Descent="0.25">
      <c r="A55816">
        <v>137225559</v>
      </c>
      <c r="B55816" s="1">
        <v>44609.58357638889</v>
      </c>
      <c r="C55816" s="1">
        <v>44609.586689814816</v>
      </c>
      <c r="D55816">
        <v>269</v>
      </c>
      <c r="E55816" t="s">
        <v>209</v>
      </c>
      <c r="F55816" t="s">
        <v>185</v>
      </c>
      <c r="G55816">
        <v>47.4855772178568</v>
      </c>
      <c r="H55816">
        <v>19.085177779197601</v>
      </c>
      <c r="I55816">
        <v>47.479537399999998</v>
      </c>
      <c r="J55816">
        <v>19.089268300000001</v>
      </c>
      <c r="K55816">
        <v>8273461</v>
      </c>
      <c r="L55816">
        <v>860282</v>
      </c>
      <c r="M55816" t="s">
        <v>1467</v>
      </c>
    </row>
    <row r="55817" spans="1:13" x14ac:dyDescent="0.25">
      <c r="A55817">
        <v>137225567</v>
      </c>
      <c r="B55817" s="1">
        <v>44609.583726851852</v>
      </c>
      <c r="C55817" s="1">
        <v>44609.587476851855</v>
      </c>
      <c r="D55817">
        <v>324</v>
      </c>
      <c r="E55817" t="s">
        <v>691</v>
      </c>
      <c r="F55817" t="s">
        <v>29</v>
      </c>
      <c r="G55817">
        <v>0</v>
      </c>
      <c r="H55817">
        <v>0</v>
      </c>
      <c r="I55817">
        <v>47.479227999999999</v>
      </c>
      <c r="J55817">
        <v>19.055527000000001</v>
      </c>
      <c r="K55817">
        <v>8611322</v>
      </c>
      <c r="L55817">
        <v>861352</v>
      </c>
      <c r="M55817" t="s">
        <v>1466</v>
      </c>
    </row>
    <row r="55818" spans="1:13" x14ac:dyDescent="0.25">
      <c r="A55818">
        <v>137225569</v>
      </c>
      <c r="B55818" s="1">
        <v>44609.583761574075</v>
      </c>
      <c r="C55818" s="1">
        <v>44609.599652777775</v>
      </c>
      <c r="D55818">
        <v>1373</v>
      </c>
      <c r="E55818" t="s">
        <v>149</v>
      </c>
      <c r="F55818" t="s">
        <v>110</v>
      </c>
      <c r="G55818">
        <v>47.468769999999999</v>
      </c>
      <c r="H55818">
        <v>19.11683</v>
      </c>
      <c r="I55818">
        <v>47.500902089602803</v>
      </c>
      <c r="J55818">
        <v>19.083112478256201</v>
      </c>
      <c r="K55818">
        <v>8323384</v>
      </c>
      <c r="L55818">
        <v>861104</v>
      </c>
      <c r="M55818" t="s">
        <v>1466</v>
      </c>
    </row>
    <row r="55819" spans="1:13" x14ac:dyDescent="0.25">
      <c r="A55819">
        <v>137225604</v>
      </c>
      <c r="B55819" s="1">
        <v>44609.584363425929</v>
      </c>
      <c r="C55819" s="1">
        <v>44609.607002314813</v>
      </c>
      <c r="D55819">
        <v>1956</v>
      </c>
      <c r="E55819" t="s">
        <v>41</v>
      </c>
      <c r="F55819" t="s">
        <v>41</v>
      </c>
      <c r="G55819">
        <v>47.503569349155498</v>
      </c>
      <c r="H55819">
        <v>19.065560102462701</v>
      </c>
      <c r="I55819">
        <v>47.503569349155498</v>
      </c>
      <c r="J55819">
        <v>19.065560102462701</v>
      </c>
      <c r="K55819">
        <v>8415762</v>
      </c>
      <c r="L55819">
        <v>860587</v>
      </c>
      <c r="M55819" t="s">
        <v>1466</v>
      </c>
    </row>
    <row r="55820" spans="1:13" x14ac:dyDescent="0.25">
      <c r="A55820">
        <v>137225635</v>
      </c>
      <c r="B55820" s="1">
        <v>44609.584826388891</v>
      </c>
      <c r="C55820" s="1">
        <v>44609.586122685185</v>
      </c>
      <c r="D55820">
        <v>112</v>
      </c>
      <c r="E55820" t="s">
        <v>26</v>
      </c>
      <c r="F55820" t="s">
        <v>73</v>
      </c>
      <c r="G55820">
        <v>47.494215225100596</v>
      </c>
      <c r="H55820">
        <v>19.060351252555801</v>
      </c>
      <c r="I55820">
        <v>47.491297383231597</v>
      </c>
      <c r="J55820">
        <v>19.058243036270099</v>
      </c>
      <c r="K55820">
        <v>8257652</v>
      </c>
      <c r="L55820">
        <v>860160</v>
      </c>
      <c r="M55820" t="s">
        <v>1466</v>
      </c>
    </row>
    <row r="55821" spans="1:13" x14ac:dyDescent="0.25">
      <c r="A55821">
        <v>137225658</v>
      </c>
      <c r="B55821" s="1">
        <v>44609.585115740738</v>
      </c>
      <c r="C55821" s="1">
        <v>44609.590960648151</v>
      </c>
      <c r="D55821">
        <v>505</v>
      </c>
      <c r="E55821" t="s">
        <v>99</v>
      </c>
      <c r="F55821" t="s">
        <v>136</v>
      </c>
      <c r="G55821">
        <v>47.521316219874798</v>
      </c>
      <c r="H55821">
        <v>19.053297042846602</v>
      </c>
      <c r="I55821">
        <v>47.508584589786601</v>
      </c>
      <c r="J55821">
        <v>19.048211574554401</v>
      </c>
      <c r="K55821">
        <v>8328583</v>
      </c>
      <c r="L55821">
        <v>860127</v>
      </c>
      <c r="M55821" t="s">
        <v>1467</v>
      </c>
    </row>
    <row r="55822" spans="1:13" x14ac:dyDescent="0.25">
      <c r="A55822">
        <v>137225697</v>
      </c>
      <c r="B55822" s="1">
        <v>44609.585775462961</v>
      </c>
      <c r="C55822" s="1">
        <v>44609.890902777777</v>
      </c>
      <c r="D55822">
        <v>26363</v>
      </c>
      <c r="E55822" t="s">
        <v>131</v>
      </c>
      <c r="F55822" t="s">
        <v>63</v>
      </c>
      <c r="G55822">
        <v>47.485667846372699</v>
      </c>
      <c r="H55822">
        <v>19.0746796131134</v>
      </c>
      <c r="I55822">
        <v>47.481640164196499</v>
      </c>
      <c r="J55822">
        <v>19.073832035064601</v>
      </c>
      <c r="K55822">
        <v>8433126</v>
      </c>
      <c r="L55822">
        <v>861530</v>
      </c>
      <c r="M55822" t="s">
        <v>1467</v>
      </c>
    </row>
    <row r="55823" spans="1:13" x14ac:dyDescent="0.25">
      <c r="A55823">
        <v>137225729</v>
      </c>
      <c r="B55823" s="1">
        <v>44609.586145833331</v>
      </c>
      <c r="C55823" s="1">
        <v>44609.591354166667</v>
      </c>
      <c r="D55823">
        <v>450</v>
      </c>
      <c r="E55823" t="s">
        <v>63</v>
      </c>
      <c r="F55823" t="s">
        <v>133</v>
      </c>
      <c r="G55823">
        <v>47.481640164196499</v>
      </c>
      <c r="H55823">
        <v>19.073832035064601</v>
      </c>
      <c r="I55823">
        <v>47.479580887855299</v>
      </c>
      <c r="J55823">
        <v>19.066118001937799</v>
      </c>
      <c r="K55823">
        <v>8774258</v>
      </c>
      <c r="L55823">
        <v>860660</v>
      </c>
      <c r="M55823" t="s">
        <v>1466</v>
      </c>
    </row>
    <row r="55824" spans="1:13" x14ac:dyDescent="0.25">
      <c r="A55824">
        <v>137225766</v>
      </c>
      <c r="B55824" s="1">
        <v>44609.586655092593</v>
      </c>
      <c r="C55824" s="1">
        <v>44609.595821759256</v>
      </c>
      <c r="D55824">
        <v>792</v>
      </c>
      <c r="E55824" t="s">
        <v>55</v>
      </c>
      <c r="F55824" t="s">
        <v>56</v>
      </c>
      <c r="G55824">
        <v>47.473453999999997</v>
      </c>
      <c r="H55824">
        <v>19.059335999999998</v>
      </c>
      <c r="I55824">
        <v>47.477129953774003</v>
      </c>
      <c r="J55824">
        <v>19.047589302062899</v>
      </c>
      <c r="K55824">
        <v>8255812</v>
      </c>
      <c r="L55824">
        <v>861472</v>
      </c>
      <c r="M55824" t="s">
        <v>1467</v>
      </c>
    </row>
    <row r="55825" spans="1:13" x14ac:dyDescent="0.25">
      <c r="A55825">
        <v>137225771</v>
      </c>
      <c r="B55825" s="1">
        <v>44609.586724537039</v>
      </c>
      <c r="C55825" s="1">
        <v>44609.596087962964</v>
      </c>
      <c r="D55825">
        <v>809</v>
      </c>
      <c r="E55825" t="s">
        <v>93</v>
      </c>
      <c r="F55825" t="s">
        <v>41</v>
      </c>
      <c r="G55825">
        <v>47.513602974448403</v>
      </c>
      <c r="H55825">
        <v>19.048072099685701</v>
      </c>
      <c r="I55825">
        <v>47.503569349155498</v>
      </c>
      <c r="J55825">
        <v>19.065560102462701</v>
      </c>
      <c r="K55825">
        <v>322119542</v>
      </c>
      <c r="L55825">
        <v>860843</v>
      </c>
      <c r="M55825" t="s">
        <v>1466</v>
      </c>
    </row>
    <row r="55826" spans="1:13" x14ac:dyDescent="0.25">
      <c r="A55826">
        <v>137225773</v>
      </c>
      <c r="B55826" s="1">
        <v>44609.586747685185</v>
      </c>
      <c r="C55826" s="1">
        <v>44609.592604166668</v>
      </c>
      <c r="D55826">
        <v>506</v>
      </c>
      <c r="E55826" t="s">
        <v>151</v>
      </c>
      <c r="F55826" t="s">
        <v>97</v>
      </c>
      <c r="G55826">
        <v>47.525518356433103</v>
      </c>
      <c r="H55826">
        <v>19.056848287582302</v>
      </c>
      <c r="I55826">
        <v>47.5380285870053</v>
      </c>
      <c r="J55826">
        <v>19.068907499313301</v>
      </c>
      <c r="K55826">
        <v>8280101</v>
      </c>
      <c r="L55826">
        <v>860354</v>
      </c>
      <c r="M55826" t="s">
        <v>1467</v>
      </c>
    </row>
    <row r="55827" spans="1:13" x14ac:dyDescent="0.25">
      <c r="A55827">
        <v>137225789</v>
      </c>
      <c r="B55827" s="1">
        <v>44609.586921296293</v>
      </c>
      <c r="C55827" s="1">
        <v>44609.592094907406</v>
      </c>
      <c r="D55827">
        <v>447</v>
      </c>
      <c r="E55827" t="s">
        <v>42</v>
      </c>
      <c r="F55827" t="s">
        <v>55</v>
      </c>
      <c r="G55827">
        <v>47.484504164342603</v>
      </c>
      <c r="H55827">
        <v>19.053457975387499</v>
      </c>
      <c r="I55827">
        <v>47.473453999999997</v>
      </c>
      <c r="J55827">
        <v>19.059335999999998</v>
      </c>
      <c r="K55827">
        <v>9081335</v>
      </c>
      <c r="L55827">
        <v>860737</v>
      </c>
      <c r="M55827" t="s">
        <v>1466</v>
      </c>
    </row>
    <row r="55828" spans="1:13" x14ac:dyDescent="0.25">
      <c r="A55828">
        <v>137225803</v>
      </c>
      <c r="B55828" s="1">
        <v>44609.587071759262</v>
      </c>
      <c r="C55828" s="1">
        <v>44609.602881944447</v>
      </c>
      <c r="D55828">
        <v>1366</v>
      </c>
      <c r="E55828" t="s">
        <v>45</v>
      </c>
      <c r="F55828" t="s">
        <v>99</v>
      </c>
      <c r="G55828">
        <v>47.492537032752097</v>
      </c>
      <c r="H55828">
        <v>19.056617617607099</v>
      </c>
      <c r="I55828">
        <v>47.521316219874798</v>
      </c>
      <c r="J55828">
        <v>19.053297042846602</v>
      </c>
      <c r="K55828">
        <v>321484151</v>
      </c>
      <c r="L55828">
        <v>861257</v>
      </c>
      <c r="M55828" t="s">
        <v>1466</v>
      </c>
    </row>
    <row r="55829" spans="1:13" x14ac:dyDescent="0.25">
      <c r="A55829">
        <v>137225809</v>
      </c>
      <c r="B55829" s="1">
        <v>44609.587118055555</v>
      </c>
      <c r="C55829" s="1">
        <v>44609.592141203706</v>
      </c>
      <c r="D55829">
        <v>434</v>
      </c>
      <c r="E55829" t="s">
        <v>128</v>
      </c>
      <c r="F55829" t="s">
        <v>81</v>
      </c>
      <c r="G55829">
        <v>47.501481940163799</v>
      </c>
      <c r="H55829">
        <v>19.075291156768799</v>
      </c>
      <c r="I55829">
        <v>47.514237032226099</v>
      </c>
      <c r="J55829">
        <v>19.076664447784399</v>
      </c>
      <c r="K55829">
        <v>8310483</v>
      </c>
      <c r="L55829">
        <v>860629</v>
      </c>
      <c r="M55829" t="s">
        <v>1466</v>
      </c>
    </row>
    <row r="55830" spans="1:13" x14ac:dyDescent="0.25">
      <c r="A55830">
        <v>137225820</v>
      </c>
      <c r="B55830" s="1">
        <v>44609.58734953704</v>
      </c>
      <c r="C55830" s="1">
        <v>44609.58965277778</v>
      </c>
      <c r="D55830">
        <v>199</v>
      </c>
      <c r="E55830" t="s">
        <v>28</v>
      </c>
      <c r="F55830" t="s">
        <v>786</v>
      </c>
      <c r="G55830">
        <v>47.4897314683273</v>
      </c>
      <c r="H55830">
        <v>19.0613865852355</v>
      </c>
      <c r="I55830">
        <v>0</v>
      </c>
      <c r="J55830">
        <v>0</v>
      </c>
      <c r="K55830">
        <v>8995811</v>
      </c>
      <c r="L55830">
        <v>861233</v>
      </c>
      <c r="M55830" t="s">
        <v>1467</v>
      </c>
    </row>
    <row r="55831" spans="1:13" x14ac:dyDescent="0.25">
      <c r="A55831">
        <v>137225829</v>
      </c>
      <c r="B55831" s="1">
        <v>44609.587488425925</v>
      </c>
      <c r="C55831" s="1">
        <v>44609.610532407409</v>
      </c>
      <c r="D55831">
        <v>1991</v>
      </c>
      <c r="E55831" t="s">
        <v>141</v>
      </c>
      <c r="F55831" t="s">
        <v>57</v>
      </c>
      <c r="G55831">
        <v>47.474296000000002</v>
      </c>
      <c r="H55831">
        <v>19.047180999999998</v>
      </c>
      <c r="I55831">
        <v>47.475484999999999</v>
      </c>
      <c r="J55831">
        <v>19.041274999999999</v>
      </c>
      <c r="K55831">
        <v>8757883</v>
      </c>
      <c r="L55831">
        <v>861320</v>
      </c>
      <c r="M55831" t="s">
        <v>1466</v>
      </c>
    </row>
    <row r="55832" spans="1:13" x14ac:dyDescent="0.25">
      <c r="A55832">
        <v>137225833</v>
      </c>
      <c r="B55832" s="1">
        <v>44609.587523148148</v>
      </c>
      <c r="C55832" s="1">
        <v>44609.600763888891</v>
      </c>
      <c r="D55832">
        <v>1144</v>
      </c>
      <c r="E55832" t="s">
        <v>103</v>
      </c>
      <c r="F55832" t="s">
        <v>98</v>
      </c>
      <c r="G55832">
        <v>47.509675268709302</v>
      </c>
      <c r="H55832">
        <v>19.055308699607799</v>
      </c>
      <c r="I55832">
        <v>47.528739999999999</v>
      </c>
      <c r="J55832">
        <v>19.069095000000001</v>
      </c>
      <c r="K55832">
        <v>321391550</v>
      </c>
      <c r="L55832">
        <v>860528</v>
      </c>
      <c r="M55832" t="s">
        <v>1467</v>
      </c>
    </row>
    <row r="55833" spans="1:13" x14ac:dyDescent="0.25">
      <c r="A55833">
        <v>137225844</v>
      </c>
      <c r="B55833" s="1">
        <v>44609.587766203702</v>
      </c>
      <c r="C55833" s="1">
        <v>44609.592245370368</v>
      </c>
      <c r="D55833">
        <v>387</v>
      </c>
      <c r="E55833" t="s">
        <v>74</v>
      </c>
      <c r="F55833" t="s">
        <v>49</v>
      </c>
      <c r="G55833">
        <v>47.485900000000001</v>
      </c>
      <c r="H55833">
        <v>19.069479999999999</v>
      </c>
      <c r="I55833">
        <v>47.480102000000002</v>
      </c>
      <c r="J55833">
        <v>19.057696</v>
      </c>
      <c r="K55833">
        <v>8816882</v>
      </c>
      <c r="L55833">
        <v>861305</v>
      </c>
      <c r="M55833" t="s">
        <v>1466</v>
      </c>
    </row>
    <row r="55834" spans="1:13" x14ac:dyDescent="0.25">
      <c r="A55834">
        <v>137225849</v>
      </c>
      <c r="B55834" s="1">
        <v>44609.587800925925</v>
      </c>
      <c r="C55834" s="1">
        <v>44609.590381944443</v>
      </c>
      <c r="D55834">
        <v>223</v>
      </c>
      <c r="E55834" t="s">
        <v>105</v>
      </c>
      <c r="F55834" t="s">
        <v>136</v>
      </c>
      <c r="G55834">
        <v>47.506943093402299</v>
      </c>
      <c r="H55834">
        <v>19.0548527240753</v>
      </c>
      <c r="I55834">
        <v>47.508584589786601</v>
      </c>
      <c r="J55834">
        <v>19.048211574554401</v>
      </c>
      <c r="K55834">
        <v>8499507</v>
      </c>
      <c r="L55834">
        <v>861155</v>
      </c>
      <c r="M55834" t="s">
        <v>1469</v>
      </c>
    </row>
    <row r="55835" spans="1:13" x14ac:dyDescent="0.25">
      <c r="A55835">
        <v>137225861</v>
      </c>
      <c r="B55835" s="1">
        <v>44609.58803240741</v>
      </c>
      <c r="C55835" s="1">
        <v>44609.593206018515</v>
      </c>
      <c r="D55835">
        <v>447</v>
      </c>
      <c r="E55835" t="s">
        <v>196</v>
      </c>
      <c r="F55835" t="s">
        <v>136</v>
      </c>
      <c r="G55835">
        <v>47.514037757750003</v>
      </c>
      <c r="H55835">
        <v>19.036822915077199</v>
      </c>
      <c r="I55835">
        <v>47.508584589786601</v>
      </c>
      <c r="J55835">
        <v>19.048211574554401</v>
      </c>
      <c r="K55835">
        <v>9033339</v>
      </c>
      <c r="L55835">
        <v>860003</v>
      </c>
      <c r="M55835" t="s">
        <v>1466</v>
      </c>
    </row>
    <row r="55836" spans="1:13" x14ac:dyDescent="0.25">
      <c r="A55836">
        <v>137225872</v>
      </c>
      <c r="B55836" s="1">
        <v>44609.588101851848</v>
      </c>
      <c r="C55836" s="1">
        <v>44609.593784722223</v>
      </c>
      <c r="D55836">
        <v>491</v>
      </c>
      <c r="E55836" t="s">
        <v>75</v>
      </c>
      <c r="F55836" t="s">
        <v>115</v>
      </c>
      <c r="G55836">
        <v>47.484819557346</v>
      </c>
      <c r="H55836">
        <v>19.059739708900398</v>
      </c>
      <c r="I55836">
        <v>47.478588999999999</v>
      </c>
      <c r="J55836">
        <v>19.040797999999999</v>
      </c>
      <c r="K55836">
        <v>8578227</v>
      </c>
      <c r="L55836">
        <v>861523</v>
      </c>
      <c r="M55836" t="s">
        <v>1466</v>
      </c>
    </row>
    <row r="55837" spans="1:13" x14ac:dyDescent="0.25">
      <c r="A55837">
        <v>137225909</v>
      </c>
      <c r="B55837" s="1">
        <v>44609.588564814818</v>
      </c>
      <c r="C55837" s="1">
        <v>44609.591608796298</v>
      </c>
      <c r="D55837">
        <v>263</v>
      </c>
      <c r="E55837" t="s">
        <v>93</v>
      </c>
      <c r="F55837" t="s">
        <v>94</v>
      </c>
      <c r="G55837">
        <v>47.513602974448403</v>
      </c>
      <c r="H55837">
        <v>19.048072099685701</v>
      </c>
      <c r="I55837">
        <v>47.518280329044998</v>
      </c>
      <c r="J55837">
        <v>19.051703810691802</v>
      </c>
      <c r="K55837">
        <v>8420223</v>
      </c>
      <c r="L55837">
        <v>861510</v>
      </c>
      <c r="M55837" t="s">
        <v>1466</v>
      </c>
    </row>
    <row r="55838" spans="1:13" x14ac:dyDescent="0.25">
      <c r="A55838">
        <v>137225944</v>
      </c>
      <c r="B55838" s="1">
        <v>44609.589004629626</v>
      </c>
      <c r="C55838" s="1">
        <v>44609.591956018521</v>
      </c>
      <c r="D55838">
        <v>255</v>
      </c>
      <c r="E55838" t="s">
        <v>84</v>
      </c>
      <c r="F55838" t="s">
        <v>63</v>
      </c>
      <c r="G55838">
        <v>47.489342999999998</v>
      </c>
      <c r="H55838">
        <v>19.075942999999999</v>
      </c>
      <c r="I55838">
        <v>47.481640164196499</v>
      </c>
      <c r="J55838">
        <v>19.073832035064601</v>
      </c>
      <c r="K55838">
        <v>8385897</v>
      </c>
      <c r="L55838">
        <v>860994</v>
      </c>
      <c r="M55838" t="s">
        <v>1466</v>
      </c>
    </row>
    <row r="55839" spans="1:13" x14ac:dyDescent="0.25">
      <c r="A55839">
        <v>137225954</v>
      </c>
      <c r="B55839" s="1">
        <v>44609.589108796295</v>
      </c>
      <c r="C55839" s="1">
        <v>44609.594641203701</v>
      </c>
      <c r="D55839">
        <v>478</v>
      </c>
      <c r="E55839" t="s">
        <v>943</v>
      </c>
      <c r="F55839" t="s">
        <v>209</v>
      </c>
      <c r="G55839">
        <v>47.497306666667001</v>
      </c>
      <c r="H55839">
        <v>19.082308888888999</v>
      </c>
      <c r="I55839">
        <v>47.4855772178568</v>
      </c>
      <c r="J55839">
        <v>19.085177779197601</v>
      </c>
      <c r="K55839">
        <v>322113099</v>
      </c>
      <c r="L55839">
        <v>861086</v>
      </c>
      <c r="M55839" t="s">
        <v>1466</v>
      </c>
    </row>
    <row r="55840" spans="1:13" x14ac:dyDescent="0.25">
      <c r="A55840">
        <v>137225955</v>
      </c>
      <c r="B55840" s="1">
        <v>44609.589120370372</v>
      </c>
      <c r="C55840" s="1">
        <v>44609.591157407405</v>
      </c>
      <c r="D55840">
        <v>176</v>
      </c>
      <c r="E55840" t="s">
        <v>178</v>
      </c>
      <c r="F55840" t="s">
        <v>55</v>
      </c>
      <c r="G55840">
        <v>47.476415680760297</v>
      </c>
      <c r="H55840">
        <v>19.058994054794301</v>
      </c>
      <c r="I55840">
        <v>47.473453999999997</v>
      </c>
      <c r="J55840">
        <v>19.059335999999998</v>
      </c>
      <c r="K55840">
        <v>8986565</v>
      </c>
      <c r="L55840">
        <v>861139</v>
      </c>
      <c r="M55840" t="s">
        <v>1466</v>
      </c>
    </row>
    <row r="55841" spans="1:13" x14ac:dyDescent="0.25">
      <c r="A55841">
        <v>137226027</v>
      </c>
      <c r="B55841" s="1">
        <v>44609.590162037035</v>
      </c>
      <c r="C55841" s="1">
        <v>44609.591643518521</v>
      </c>
      <c r="D55841">
        <v>128</v>
      </c>
      <c r="E55841" t="s">
        <v>786</v>
      </c>
      <c r="F55841" t="s">
        <v>786</v>
      </c>
      <c r="G55841">
        <v>0</v>
      </c>
      <c r="H55841">
        <v>0</v>
      </c>
      <c r="I55841">
        <v>47.485644444443999</v>
      </c>
      <c r="J55841">
        <v>19.065324444443998</v>
      </c>
      <c r="K55841">
        <v>8721931</v>
      </c>
      <c r="L55841">
        <v>861233</v>
      </c>
      <c r="M55841" t="s">
        <v>1466</v>
      </c>
    </row>
    <row r="55842" spans="1:13" x14ac:dyDescent="0.25">
      <c r="A55842">
        <v>137226031</v>
      </c>
      <c r="B55842" s="1">
        <v>44609.590219907404</v>
      </c>
      <c r="C55842" s="1">
        <v>44609.603414351855</v>
      </c>
      <c r="D55842">
        <v>1140</v>
      </c>
      <c r="E55842" t="s">
        <v>185</v>
      </c>
      <c r="F55842" t="s">
        <v>60</v>
      </c>
      <c r="G55842">
        <v>47.479537399999998</v>
      </c>
      <c r="H55842">
        <v>19.089268300000001</v>
      </c>
      <c r="I55842">
        <v>47.495827225142797</v>
      </c>
      <c r="J55842">
        <v>19.0667319819112</v>
      </c>
      <c r="K55842">
        <v>8784769</v>
      </c>
      <c r="L55842">
        <v>861185</v>
      </c>
      <c r="M55842" t="s">
        <v>1466</v>
      </c>
    </row>
    <row r="55843" spans="1:13" x14ac:dyDescent="0.25">
      <c r="A55843">
        <v>137226049</v>
      </c>
      <c r="B55843" s="1">
        <v>44609.590567129628</v>
      </c>
      <c r="C55843" s="1">
        <v>44609.595902777779</v>
      </c>
      <c r="D55843">
        <v>461</v>
      </c>
      <c r="E55843" t="s">
        <v>131</v>
      </c>
      <c r="F55843" t="s">
        <v>80</v>
      </c>
      <c r="G55843">
        <v>47.485667846372699</v>
      </c>
      <c r="H55843">
        <v>19.0746796131134</v>
      </c>
      <c r="I55843">
        <v>47.495046000000002</v>
      </c>
      <c r="J55843">
        <v>19.077116</v>
      </c>
      <c r="K55843">
        <v>8289716</v>
      </c>
      <c r="L55843">
        <v>860770</v>
      </c>
      <c r="M55843" t="s">
        <v>1466</v>
      </c>
    </row>
    <row r="55844" spans="1:13" x14ac:dyDescent="0.25">
      <c r="A55844">
        <v>137226065</v>
      </c>
      <c r="B55844" s="1">
        <v>44609.590844907405</v>
      </c>
      <c r="C55844" s="1">
        <v>44609.596261574072</v>
      </c>
      <c r="D55844">
        <v>468</v>
      </c>
      <c r="E55844" t="s">
        <v>171</v>
      </c>
      <c r="F55844" t="s">
        <v>53</v>
      </c>
      <c r="G55844">
        <v>47.473243030999697</v>
      </c>
      <c r="H55844">
        <v>19.0635967254638</v>
      </c>
      <c r="I55844">
        <v>47.487150506688899</v>
      </c>
      <c r="J55844">
        <v>19.057213068008402</v>
      </c>
      <c r="K55844">
        <v>8260872</v>
      </c>
      <c r="L55844">
        <v>861003</v>
      </c>
      <c r="M55844" t="s">
        <v>1467</v>
      </c>
    </row>
    <row r="55845" spans="1:13" x14ac:dyDescent="0.25">
      <c r="A55845">
        <v>137226073</v>
      </c>
      <c r="B55845" s="1">
        <v>44609.590914351851</v>
      </c>
      <c r="C55845" s="1">
        <v>44609.591377314813</v>
      </c>
      <c r="D55845">
        <v>40</v>
      </c>
      <c r="E55845" t="s">
        <v>134</v>
      </c>
      <c r="F55845" t="s">
        <v>134</v>
      </c>
      <c r="G55845">
        <v>47.504489812166902</v>
      </c>
      <c r="H55845">
        <v>19.085408449172899</v>
      </c>
      <c r="I55845">
        <v>47.504489812166902</v>
      </c>
      <c r="J55845">
        <v>19.085408449172899</v>
      </c>
      <c r="K55845">
        <v>8289821</v>
      </c>
      <c r="L55845">
        <v>860682</v>
      </c>
      <c r="M55845" t="s">
        <v>1466</v>
      </c>
    </row>
    <row r="55846" spans="1:13" x14ac:dyDescent="0.25">
      <c r="A55846">
        <v>137226076</v>
      </c>
      <c r="B55846" s="1">
        <v>44609.590995370374</v>
      </c>
      <c r="C55846" s="1">
        <v>44609.599687499998</v>
      </c>
      <c r="D55846">
        <v>751</v>
      </c>
      <c r="E55846" t="s">
        <v>26</v>
      </c>
      <c r="F55846" t="s">
        <v>107</v>
      </c>
      <c r="G55846">
        <v>47.494215225100596</v>
      </c>
      <c r="H55846">
        <v>19.060351252555801</v>
      </c>
      <c r="I55846">
        <v>47.485182000000002</v>
      </c>
      <c r="J55846">
        <v>19.064814999999999</v>
      </c>
      <c r="K55846">
        <v>321888016</v>
      </c>
      <c r="L55846">
        <v>861193</v>
      </c>
      <c r="M55846" t="s">
        <v>1466</v>
      </c>
    </row>
    <row r="55847" spans="1:13" x14ac:dyDescent="0.25">
      <c r="A55847">
        <v>137226092</v>
      </c>
      <c r="B55847" s="1">
        <v>44609.591238425928</v>
      </c>
      <c r="C55847" s="1">
        <v>44609.594907407409</v>
      </c>
      <c r="D55847">
        <v>317</v>
      </c>
      <c r="E55847" t="s">
        <v>106</v>
      </c>
      <c r="F55847" t="s">
        <v>103</v>
      </c>
      <c r="G55847">
        <v>47.502895299075497</v>
      </c>
      <c r="H55847">
        <v>19.051328301429699</v>
      </c>
      <c r="I55847">
        <v>47.509675268709302</v>
      </c>
      <c r="J55847">
        <v>19.055308699607799</v>
      </c>
      <c r="K55847">
        <v>8517529</v>
      </c>
      <c r="L55847">
        <v>861221</v>
      </c>
      <c r="M55847" t="s">
        <v>1466</v>
      </c>
    </row>
    <row r="55848" spans="1:13" x14ac:dyDescent="0.25">
      <c r="A55848">
        <v>137226130</v>
      </c>
      <c r="B55848" s="1">
        <v>44609.591770833336</v>
      </c>
      <c r="C55848" s="1">
        <v>44609.608819444446</v>
      </c>
      <c r="D55848">
        <v>1473</v>
      </c>
      <c r="E55848" t="s">
        <v>134</v>
      </c>
      <c r="F55848" t="s">
        <v>73</v>
      </c>
      <c r="G55848">
        <v>47.504489812166902</v>
      </c>
      <c r="H55848">
        <v>19.085408449172899</v>
      </c>
      <c r="I55848">
        <v>47.491297383231597</v>
      </c>
      <c r="J55848">
        <v>19.058243036270099</v>
      </c>
      <c r="K55848">
        <v>8289821</v>
      </c>
      <c r="L55848">
        <v>860682</v>
      </c>
      <c r="M55848" t="s">
        <v>1466</v>
      </c>
    </row>
    <row r="55849" spans="1:13" x14ac:dyDescent="0.25">
      <c r="A55849">
        <v>137226140</v>
      </c>
      <c r="B55849" s="1">
        <v>44609.591898148145</v>
      </c>
      <c r="C55849" s="1">
        <v>44609.616620370369</v>
      </c>
      <c r="D55849">
        <v>2136</v>
      </c>
      <c r="E55849" t="s">
        <v>156</v>
      </c>
      <c r="F55849" t="s">
        <v>86</v>
      </c>
      <c r="G55849">
        <v>47.497585946169998</v>
      </c>
      <c r="H55849">
        <v>19.0409159660339</v>
      </c>
      <c r="I55849">
        <v>47.518845496253697</v>
      </c>
      <c r="J55849">
        <v>19.081320762634199</v>
      </c>
      <c r="K55849">
        <v>322116575</v>
      </c>
      <c r="L55849">
        <v>861391</v>
      </c>
      <c r="M55849" t="s">
        <v>1469</v>
      </c>
    </row>
    <row r="55850" spans="1:13" x14ac:dyDescent="0.25">
      <c r="A55850">
        <v>137226147</v>
      </c>
      <c r="B55850" s="1">
        <v>44609.59202546296</v>
      </c>
      <c r="C55850" s="1">
        <v>44609.597141203703</v>
      </c>
      <c r="D55850">
        <v>442</v>
      </c>
      <c r="E55850" t="s">
        <v>97</v>
      </c>
      <c r="F55850" t="s">
        <v>117</v>
      </c>
      <c r="G55850">
        <v>47.5380285870053</v>
      </c>
      <c r="H55850">
        <v>19.068907499313301</v>
      </c>
      <c r="I55850">
        <v>47.524869945254999</v>
      </c>
      <c r="J55850">
        <v>19.063146114349301</v>
      </c>
      <c r="K55850">
        <v>321449998</v>
      </c>
      <c r="L55850">
        <v>861075</v>
      </c>
      <c r="M55850" t="s">
        <v>1471</v>
      </c>
    </row>
    <row r="55851" spans="1:13" x14ac:dyDescent="0.25">
      <c r="A55851">
        <v>137226149</v>
      </c>
      <c r="B55851" s="1">
        <v>44609.592048611114</v>
      </c>
      <c r="C55851" s="1">
        <v>44609.616296296299</v>
      </c>
      <c r="D55851">
        <v>2095</v>
      </c>
      <c r="E55851" t="s">
        <v>156</v>
      </c>
      <c r="F55851" t="s">
        <v>86</v>
      </c>
      <c r="G55851">
        <v>47.497585946169998</v>
      </c>
      <c r="H55851">
        <v>19.0409159660339</v>
      </c>
      <c r="I55851">
        <v>47.518845496253697</v>
      </c>
      <c r="J55851">
        <v>19.081320762634199</v>
      </c>
      <c r="K55851">
        <v>322117351</v>
      </c>
      <c r="L55851">
        <v>860989</v>
      </c>
      <c r="M55851" t="s">
        <v>1469</v>
      </c>
    </row>
    <row r="55852" spans="1:13" x14ac:dyDescent="0.25">
      <c r="A55852">
        <v>137226190</v>
      </c>
      <c r="B55852" s="1">
        <v>44609.592673611114</v>
      </c>
      <c r="C55852" s="1">
        <v>44609.595729166664</v>
      </c>
      <c r="D55852">
        <v>264</v>
      </c>
      <c r="E55852" t="s">
        <v>170</v>
      </c>
      <c r="F55852" t="s">
        <v>50</v>
      </c>
      <c r="G55852">
        <v>47.494617548341701</v>
      </c>
      <c r="H55852">
        <v>19.055871963500898</v>
      </c>
      <c r="I55852">
        <v>47.4970676665776</v>
      </c>
      <c r="J55852">
        <v>19.0551209449768</v>
      </c>
      <c r="K55852">
        <v>8353466</v>
      </c>
      <c r="L55852">
        <v>860089</v>
      </c>
      <c r="M55852" t="s">
        <v>1466</v>
      </c>
    </row>
    <row r="55853" spans="1:13" x14ac:dyDescent="0.25">
      <c r="A55853">
        <v>137226206</v>
      </c>
      <c r="B55853" s="1">
        <v>44609.592939814815</v>
      </c>
      <c r="C55853" s="1">
        <v>44609.59847222222</v>
      </c>
      <c r="D55853">
        <v>478</v>
      </c>
      <c r="E55853" t="s">
        <v>53</v>
      </c>
      <c r="F55853" t="s">
        <v>950</v>
      </c>
      <c r="G55853">
        <v>47.487150506688899</v>
      </c>
      <c r="H55853">
        <v>19.057213068008402</v>
      </c>
      <c r="I55853">
        <v>47.490013333333003</v>
      </c>
      <c r="J55853">
        <v>19.072762222222</v>
      </c>
      <c r="K55853">
        <v>8367197</v>
      </c>
      <c r="L55853">
        <v>860448</v>
      </c>
      <c r="M55853" t="s">
        <v>1466</v>
      </c>
    </row>
    <row r="55854" spans="1:13" x14ac:dyDescent="0.25">
      <c r="A55854">
        <v>137226210</v>
      </c>
      <c r="B55854" s="1">
        <v>44609.592986111114</v>
      </c>
      <c r="C55854" s="1">
        <v>44609.602337962962</v>
      </c>
      <c r="D55854">
        <v>808</v>
      </c>
      <c r="E55854" t="s">
        <v>193</v>
      </c>
      <c r="F55854" t="s">
        <v>123</v>
      </c>
      <c r="G55854">
        <v>47.495263000000001</v>
      </c>
      <c r="H55854">
        <v>19.023986000000001</v>
      </c>
      <c r="I55854">
        <v>47.4895538500312</v>
      </c>
      <c r="J55854">
        <v>19.070500731468201</v>
      </c>
      <c r="K55854">
        <v>8320519</v>
      </c>
      <c r="L55854">
        <v>861225</v>
      </c>
      <c r="M55854" t="s">
        <v>1467</v>
      </c>
    </row>
    <row r="55855" spans="1:13" x14ac:dyDescent="0.25">
      <c r="A55855">
        <v>137226222</v>
      </c>
      <c r="B55855" s="1">
        <v>44609.593217592592</v>
      </c>
      <c r="C55855" s="1">
        <v>44609.60597222222</v>
      </c>
      <c r="D55855">
        <v>1102</v>
      </c>
      <c r="E55855" t="s">
        <v>130</v>
      </c>
      <c r="F55855" t="s">
        <v>113</v>
      </c>
      <c r="G55855">
        <v>47.509294801891798</v>
      </c>
      <c r="H55855">
        <v>19.069100618362398</v>
      </c>
      <c r="I55855">
        <v>47.497854144789599</v>
      </c>
      <c r="J55855">
        <v>19.053549170494101</v>
      </c>
      <c r="K55855">
        <v>8410575</v>
      </c>
      <c r="L55855">
        <v>861395</v>
      </c>
      <c r="M55855" t="s">
        <v>1467</v>
      </c>
    </row>
    <row r="55856" spans="1:13" x14ac:dyDescent="0.25">
      <c r="A55856">
        <v>137226242</v>
      </c>
      <c r="B55856" s="1">
        <v>44609.593564814815</v>
      </c>
      <c r="C55856" s="1">
        <v>44609.602858796294</v>
      </c>
      <c r="D55856">
        <v>803</v>
      </c>
      <c r="E55856" t="s">
        <v>97</v>
      </c>
      <c r="F55856" t="s">
        <v>191</v>
      </c>
      <c r="G55856">
        <v>47.5380285870053</v>
      </c>
      <c r="H55856">
        <v>19.068907499313301</v>
      </c>
      <c r="I55856">
        <v>47.525509999999997</v>
      </c>
      <c r="J55856">
        <v>19.088246000000002</v>
      </c>
      <c r="K55856">
        <v>8280101</v>
      </c>
      <c r="L55856">
        <v>860354</v>
      </c>
      <c r="M55856" t="s">
        <v>1467</v>
      </c>
    </row>
    <row r="55857" spans="1:13" x14ac:dyDescent="0.25">
      <c r="A55857">
        <v>137226289</v>
      </c>
      <c r="B55857" s="1">
        <v>44609.594259259262</v>
      </c>
      <c r="C55857" s="1">
        <v>44609.597488425927</v>
      </c>
      <c r="D55857">
        <v>279</v>
      </c>
      <c r="E55857" t="s">
        <v>7</v>
      </c>
      <c r="F55857" t="s">
        <v>178</v>
      </c>
      <c r="G55857">
        <v>47.4682171617603</v>
      </c>
      <c r="H55857">
        <v>19.058446884155199</v>
      </c>
      <c r="I55857">
        <v>47.476415680760297</v>
      </c>
      <c r="J55857">
        <v>19.058994054794301</v>
      </c>
      <c r="K55857">
        <v>8674304</v>
      </c>
      <c r="L55857">
        <v>860916</v>
      </c>
      <c r="M55857" t="s">
        <v>1466</v>
      </c>
    </row>
    <row r="55858" spans="1:13" x14ac:dyDescent="0.25">
      <c r="A55858">
        <v>137226294</v>
      </c>
      <c r="B55858" s="1">
        <v>44609.594421296293</v>
      </c>
      <c r="C55858" s="1">
        <v>44609.603645833333</v>
      </c>
      <c r="D55858">
        <v>797</v>
      </c>
      <c r="E55858" t="s">
        <v>204</v>
      </c>
      <c r="F55858" t="s">
        <v>204</v>
      </c>
      <c r="G55858">
        <v>47.469366000000001</v>
      </c>
      <c r="H55858">
        <v>19.059270999999999</v>
      </c>
      <c r="I55858">
        <v>47.469366000000001</v>
      </c>
      <c r="J55858">
        <v>19.059270999999999</v>
      </c>
      <c r="K55858">
        <v>8260123</v>
      </c>
      <c r="L55858">
        <v>860330</v>
      </c>
      <c r="M55858" t="s">
        <v>1466</v>
      </c>
    </row>
    <row r="55859" spans="1:13" x14ac:dyDescent="0.25">
      <c r="A55859">
        <v>137226296</v>
      </c>
      <c r="B55859" s="1">
        <v>44609.59443287037</v>
      </c>
      <c r="C55859" s="1">
        <v>44609.59710648148</v>
      </c>
      <c r="D55859">
        <v>231</v>
      </c>
      <c r="E55859" t="s">
        <v>354</v>
      </c>
      <c r="F55859" t="s">
        <v>61</v>
      </c>
      <c r="G55859">
        <v>47.512586666666998</v>
      </c>
      <c r="H55859">
        <v>19.034993333332999</v>
      </c>
      <c r="I55859">
        <v>47.506472014319698</v>
      </c>
      <c r="J55859">
        <v>19.039306640625</v>
      </c>
      <c r="K55859">
        <v>8288647</v>
      </c>
      <c r="L55859">
        <v>860671</v>
      </c>
      <c r="M55859" t="s">
        <v>1466</v>
      </c>
    </row>
    <row r="55860" spans="1:13" x14ac:dyDescent="0.25">
      <c r="A55860">
        <v>137226303</v>
      </c>
      <c r="B55860" s="1">
        <v>44609.594513888886</v>
      </c>
      <c r="C55860" s="1">
        <v>44609.602685185186</v>
      </c>
      <c r="D55860">
        <v>706</v>
      </c>
      <c r="E55860" t="s">
        <v>1075</v>
      </c>
      <c r="F55860" t="s">
        <v>63</v>
      </c>
      <c r="G55860">
        <v>47.501084444443997</v>
      </c>
      <c r="H55860">
        <v>19.069011111110999</v>
      </c>
      <c r="I55860">
        <v>47.481640164196499</v>
      </c>
      <c r="J55860">
        <v>19.073832035064601</v>
      </c>
      <c r="K55860">
        <v>321336050</v>
      </c>
      <c r="L55860">
        <v>860274</v>
      </c>
      <c r="M55860" t="s">
        <v>1466</v>
      </c>
    </row>
    <row r="55861" spans="1:13" x14ac:dyDescent="0.25">
      <c r="A55861">
        <v>137226312</v>
      </c>
      <c r="B55861" s="1">
        <v>44609.594675925924</v>
      </c>
      <c r="C55861" s="1">
        <v>44609.603136574071</v>
      </c>
      <c r="D55861">
        <v>731</v>
      </c>
      <c r="E55861" t="s">
        <v>117</v>
      </c>
      <c r="F55861" t="s">
        <v>118</v>
      </c>
      <c r="G55861">
        <v>47.524869945254999</v>
      </c>
      <c r="H55861">
        <v>19.063146114349301</v>
      </c>
      <c r="I55861">
        <v>47.510320244251297</v>
      </c>
      <c r="J55861">
        <v>19.028615355491599</v>
      </c>
      <c r="K55861">
        <v>8257764</v>
      </c>
      <c r="L55861">
        <v>860361</v>
      </c>
      <c r="M55861" t="s">
        <v>1467</v>
      </c>
    </row>
    <row r="55862" spans="1:13" x14ac:dyDescent="0.25">
      <c r="A55862">
        <v>137226347</v>
      </c>
      <c r="B55862" s="1">
        <v>44609.595254629632</v>
      </c>
      <c r="C55862" s="1">
        <v>44609.595810185187</v>
      </c>
      <c r="D55862">
        <v>48</v>
      </c>
      <c r="E55862" t="s">
        <v>148</v>
      </c>
      <c r="F55862" t="s">
        <v>148</v>
      </c>
      <c r="G55862">
        <v>47.533450000000002</v>
      </c>
      <c r="H55862">
        <v>19.07375</v>
      </c>
      <c r="I55862">
        <v>47.533450000000002</v>
      </c>
      <c r="J55862">
        <v>19.07375</v>
      </c>
      <c r="K55862">
        <v>321955209</v>
      </c>
      <c r="L55862">
        <v>860727</v>
      </c>
      <c r="M55862" t="s">
        <v>1466</v>
      </c>
    </row>
    <row r="55863" spans="1:13" x14ac:dyDescent="0.25">
      <c r="A55863">
        <v>137226352</v>
      </c>
      <c r="B55863" s="1">
        <v>44609.595300925925</v>
      </c>
      <c r="C55863" s="1">
        <v>44609.603530092594</v>
      </c>
      <c r="D55863">
        <v>711</v>
      </c>
      <c r="E55863" t="s">
        <v>211</v>
      </c>
      <c r="F55863" t="s">
        <v>138</v>
      </c>
      <c r="G55863">
        <v>47.512552233263897</v>
      </c>
      <c r="H55863">
        <v>19.063934683799701</v>
      </c>
      <c r="I55863">
        <v>47.503428016791297</v>
      </c>
      <c r="J55863">
        <v>19.060796499252302</v>
      </c>
      <c r="K55863">
        <v>9005153</v>
      </c>
      <c r="L55863">
        <v>860449</v>
      </c>
      <c r="M55863" t="s">
        <v>1466</v>
      </c>
    </row>
    <row r="55864" spans="1:13" x14ac:dyDescent="0.25">
      <c r="A55864">
        <v>137226360</v>
      </c>
      <c r="B55864" s="1">
        <v>44609.595416666663</v>
      </c>
      <c r="C55864" s="1">
        <v>44609.603576388887</v>
      </c>
      <c r="D55864">
        <v>705</v>
      </c>
      <c r="E55864" t="s">
        <v>108</v>
      </c>
      <c r="F55864" t="s">
        <v>28</v>
      </c>
      <c r="G55864">
        <v>47.4774028</v>
      </c>
      <c r="H55864">
        <v>19.084675099999998</v>
      </c>
      <c r="I55864">
        <v>47.4897314683273</v>
      </c>
      <c r="J55864">
        <v>19.0613865852355</v>
      </c>
      <c r="K55864">
        <v>8258545</v>
      </c>
      <c r="L55864">
        <v>860790</v>
      </c>
      <c r="M55864" t="s">
        <v>1467</v>
      </c>
    </row>
    <row r="55865" spans="1:13" x14ac:dyDescent="0.25">
      <c r="A55865">
        <v>137226377</v>
      </c>
      <c r="B55865" s="1">
        <v>44609.595694444448</v>
      </c>
      <c r="C55865" s="1">
        <v>44609.600115740737</v>
      </c>
      <c r="D55865">
        <v>382</v>
      </c>
      <c r="E55865" t="s">
        <v>56</v>
      </c>
      <c r="F55865" t="s">
        <v>55</v>
      </c>
      <c r="G55865">
        <v>47.477129953774003</v>
      </c>
      <c r="H55865">
        <v>19.047589302062899</v>
      </c>
      <c r="I55865">
        <v>47.473453999999997</v>
      </c>
      <c r="J55865">
        <v>19.059335999999998</v>
      </c>
      <c r="K55865">
        <v>8628033</v>
      </c>
      <c r="L55865">
        <v>860106</v>
      </c>
      <c r="M55865" t="s">
        <v>1466</v>
      </c>
    </row>
    <row r="55866" spans="1:13" x14ac:dyDescent="0.25">
      <c r="A55866">
        <v>137226392</v>
      </c>
      <c r="B55866" s="1">
        <v>44609.595937500002</v>
      </c>
      <c r="C55866" s="1">
        <v>44609.600069444445</v>
      </c>
      <c r="D55866">
        <v>357</v>
      </c>
      <c r="E55866" t="s">
        <v>27</v>
      </c>
      <c r="F55866" t="s">
        <v>55</v>
      </c>
      <c r="G55866">
        <v>47.479279965715399</v>
      </c>
      <c r="H55866">
        <v>19.051489233970599</v>
      </c>
      <c r="I55866">
        <v>47.473453999999997</v>
      </c>
      <c r="J55866">
        <v>19.059335999999998</v>
      </c>
      <c r="K55866">
        <v>8290175</v>
      </c>
      <c r="L55866">
        <v>861060</v>
      </c>
      <c r="M55866" t="s">
        <v>1466</v>
      </c>
    </row>
    <row r="55867" spans="1:13" x14ac:dyDescent="0.25">
      <c r="A55867">
        <v>137226420</v>
      </c>
      <c r="B55867" s="1">
        <v>44609.596446759257</v>
      </c>
      <c r="C55867" s="1">
        <v>44609.609131944446</v>
      </c>
      <c r="D55867">
        <v>1096</v>
      </c>
      <c r="E55867" t="s">
        <v>148</v>
      </c>
      <c r="F55867" t="s">
        <v>36</v>
      </c>
      <c r="G55867">
        <v>47.533450000000002</v>
      </c>
      <c r="H55867">
        <v>19.07375</v>
      </c>
      <c r="I55867">
        <v>47.532306269350897</v>
      </c>
      <c r="J55867">
        <v>19.040658473968499</v>
      </c>
      <c r="K55867">
        <v>321955209</v>
      </c>
      <c r="L55867">
        <v>860810</v>
      </c>
      <c r="M55867" t="s">
        <v>1466</v>
      </c>
    </row>
    <row r="55868" spans="1:13" x14ac:dyDescent="0.25">
      <c r="A55868">
        <v>137226473</v>
      </c>
      <c r="B55868" s="1">
        <v>44609.597245370373</v>
      </c>
      <c r="C55868" s="1">
        <v>44609.611516203702</v>
      </c>
      <c r="D55868">
        <v>1233</v>
      </c>
      <c r="E55868" t="s">
        <v>131</v>
      </c>
      <c r="F55868" t="s">
        <v>53</v>
      </c>
      <c r="G55868">
        <v>47.485667846372699</v>
      </c>
      <c r="H55868">
        <v>19.0746796131134</v>
      </c>
      <c r="I55868">
        <v>47.487150506688899</v>
      </c>
      <c r="J55868">
        <v>19.057213068008402</v>
      </c>
      <c r="K55868">
        <v>8465628</v>
      </c>
      <c r="L55868">
        <v>860899</v>
      </c>
      <c r="M55868" t="s">
        <v>1466</v>
      </c>
    </row>
    <row r="55869" spans="1:13" x14ac:dyDescent="0.25">
      <c r="A55869">
        <v>137226485</v>
      </c>
      <c r="B55869" s="1">
        <v>44609.597430555557</v>
      </c>
      <c r="C55869" s="1">
        <v>44609.600729166668</v>
      </c>
      <c r="D55869">
        <v>285</v>
      </c>
      <c r="E55869" t="s">
        <v>158</v>
      </c>
      <c r="F55869" t="s">
        <v>24</v>
      </c>
      <c r="G55869">
        <v>47.473264786964599</v>
      </c>
      <c r="H55869">
        <v>19.052653312683098</v>
      </c>
      <c r="I55869">
        <v>47.475984211646796</v>
      </c>
      <c r="J55869">
        <v>19.0484905242919</v>
      </c>
      <c r="K55869">
        <v>9076132</v>
      </c>
      <c r="L55869">
        <v>860821</v>
      </c>
      <c r="M55869" t="s">
        <v>1466</v>
      </c>
    </row>
    <row r="55870" spans="1:13" x14ac:dyDescent="0.25">
      <c r="A55870">
        <v>137226487</v>
      </c>
      <c r="B55870" s="1">
        <v>44609.59746527778</v>
      </c>
      <c r="C55870" s="1">
        <v>44609.612534722219</v>
      </c>
      <c r="D55870">
        <v>1302</v>
      </c>
      <c r="E55870" t="s">
        <v>174</v>
      </c>
      <c r="F55870" t="s">
        <v>113</v>
      </c>
      <c r="G55870">
        <v>47.529021087151897</v>
      </c>
      <c r="H55870">
        <v>19.0651148557662</v>
      </c>
      <c r="I55870">
        <v>47.497854144789599</v>
      </c>
      <c r="J55870">
        <v>19.053549170494101</v>
      </c>
      <c r="K55870">
        <v>8259244</v>
      </c>
      <c r="L55870">
        <v>860051</v>
      </c>
      <c r="M55870" t="s">
        <v>1467</v>
      </c>
    </row>
    <row r="55871" spans="1:13" x14ac:dyDescent="0.25">
      <c r="A55871">
        <v>137226540</v>
      </c>
      <c r="B55871" s="1">
        <v>44609.598263888889</v>
      </c>
      <c r="C55871" s="1">
        <v>44609.601527777777</v>
      </c>
      <c r="D55871">
        <v>282</v>
      </c>
      <c r="E55871" t="s">
        <v>24</v>
      </c>
      <c r="F55871" t="s">
        <v>57</v>
      </c>
      <c r="G55871">
        <v>47.475984211646796</v>
      </c>
      <c r="H55871">
        <v>19.0484905242919</v>
      </c>
      <c r="I55871">
        <v>47.475484999999999</v>
      </c>
      <c r="J55871">
        <v>19.041274999999999</v>
      </c>
      <c r="K55871">
        <v>8269121</v>
      </c>
      <c r="L55871">
        <v>860407</v>
      </c>
      <c r="M55871" t="s">
        <v>1467</v>
      </c>
    </row>
    <row r="55872" spans="1:13" x14ac:dyDescent="0.25">
      <c r="A55872">
        <v>137226563</v>
      </c>
      <c r="B55872" s="1">
        <v>44609.598692129628</v>
      </c>
      <c r="C55872" s="1">
        <v>44609.605752314812</v>
      </c>
      <c r="D55872">
        <v>610</v>
      </c>
      <c r="E55872" t="s">
        <v>49</v>
      </c>
      <c r="F55872" t="s">
        <v>55</v>
      </c>
      <c r="G55872">
        <v>47.480102000000002</v>
      </c>
      <c r="H55872">
        <v>19.057696</v>
      </c>
      <c r="I55872">
        <v>47.473453999999997</v>
      </c>
      <c r="J55872">
        <v>19.059335999999998</v>
      </c>
      <c r="K55872">
        <v>321463635</v>
      </c>
      <c r="L55872">
        <v>860295</v>
      </c>
      <c r="M55872" t="s">
        <v>1466</v>
      </c>
    </row>
    <row r="55873" spans="1:13" x14ac:dyDescent="0.25">
      <c r="A55873">
        <v>137226566</v>
      </c>
      <c r="B55873" s="1">
        <v>44609.598749999997</v>
      </c>
      <c r="C55873" s="1">
        <v>44609.601053240738</v>
      </c>
      <c r="D55873">
        <v>199</v>
      </c>
      <c r="E55873" t="s">
        <v>31</v>
      </c>
      <c r="F55873" t="s">
        <v>60</v>
      </c>
      <c r="G55873">
        <v>47.489745967753599</v>
      </c>
      <c r="H55873">
        <v>19.066531062126099</v>
      </c>
      <c r="I55873">
        <v>47.495827225142797</v>
      </c>
      <c r="J55873">
        <v>19.0667319819112</v>
      </c>
      <c r="K55873">
        <v>8261288</v>
      </c>
      <c r="L55873">
        <v>861235</v>
      </c>
      <c r="M55873" t="s">
        <v>1467</v>
      </c>
    </row>
    <row r="55874" spans="1:13" x14ac:dyDescent="0.25">
      <c r="A55874">
        <v>137226569</v>
      </c>
      <c r="B55874" s="1">
        <v>44609.598773148151</v>
      </c>
      <c r="C55874" s="1">
        <v>44609.603587962964</v>
      </c>
      <c r="D55874">
        <v>416</v>
      </c>
      <c r="E55874" t="s">
        <v>49</v>
      </c>
      <c r="F55874" t="s">
        <v>55</v>
      </c>
      <c r="G55874">
        <v>47.480102000000002</v>
      </c>
      <c r="H55874">
        <v>19.057696</v>
      </c>
      <c r="I55874">
        <v>47.473453999999997</v>
      </c>
      <c r="J55874">
        <v>19.059335999999998</v>
      </c>
      <c r="K55874">
        <v>321463635</v>
      </c>
      <c r="L55874">
        <v>860708</v>
      </c>
      <c r="M55874" t="s">
        <v>1466</v>
      </c>
    </row>
    <row r="55875" spans="1:13" x14ac:dyDescent="0.25">
      <c r="A55875">
        <v>137226582</v>
      </c>
      <c r="B55875" s="1">
        <v>44609.599027777775</v>
      </c>
      <c r="C55875" s="1">
        <v>44609.608368055553</v>
      </c>
      <c r="D55875">
        <v>807</v>
      </c>
      <c r="E55875" t="s">
        <v>154</v>
      </c>
      <c r="F55875" t="s">
        <v>154</v>
      </c>
      <c r="G55875">
        <v>47.498734841431897</v>
      </c>
      <c r="H55875">
        <v>19.0594768524169</v>
      </c>
      <c r="I55875">
        <v>47.498734841431897</v>
      </c>
      <c r="J55875">
        <v>19.0594768524169</v>
      </c>
      <c r="K55875">
        <v>8430952</v>
      </c>
      <c r="L55875">
        <v>860862</v>
      </c>
      <c r="M55875" t="s">
        <v>1466</v>
      </c>
    </row>
    <row r="55876" spans="1:13" x14ac:dyDescent="0.25">
      <c r="A55876">
        <v>137226601</v>
      </c>
      <c r="B55876" s="1">
        <v>44609.599351851852</v>
      </c>
      <c r="C55876" s="1">
        <v>44609.631516203706</v>
      </c>
      <c r="D55876">
        <v>2779</v>
      </c>
      <c r="E55876" t="s">
        <v>62</v>
      </c>
      <c r="F55876" t="s">
        <v>62</v>
      </c>
      <c r="G55876">
        <v>47.486403744132303</v>
      </c>
      <c r="H55876">
        <v>19.065662026405299</v>
      </c>
      <c r="I55876">
        <v>47.486403744132303</v>
      </c>
      <c r="J55876">
        <v>19.065662026405299</v>
      </c>
      <c r="K55876">
        <v>321479705</v>
      </c>
      <c r="L55876">
        <v>861468</v>
      </c>
      <c r="M55876" t="s">
        <v>1466</v>
      </c>
    </row>
    <row r="55877" spans="1:13" x14ac:dyDescent="0.25">
      <c r="A55877">
        <v>137226649</v>
      </c>
      <c r="B55877" s="1">
        <v>44609.600127314814</v>
      </c>
      <c r="C55877" s="1">
        <v>44609.609849537039</v>
      </c>
      <c r="D55877">
        <v>840</v>
      </c>
      <c r="E55877" t="s">
        <v>122</v>
      </c>
      <c r="F55877" t="s">
        <v>56</v>
      </c>
      <c r="G55877">
        <v>47.482587000000002</v>
      </c>
      <c r="H55877">
        <v>19.030512999999999</v>
      </c>
      <c r="I55877">
        <v>47.477129953774003</v>
      </c>
      <c r="J55877">
        <v>19.047589302062899</v>
      </c>
      <c r="K55877">
        <v>322053848</v>
      </c>
      <c r="L55877">
        <v>860837</v>
      </c>
      <c r="M55877" t="s">
        <v>1466</v>
      </c>
    </row>
    <row r="55878" spans="1:13" x14ac:dyDescent="0.25">
      <c r="A55878">
        <v>137226661</v>
      </c>
      <c r="B55878" s="1">
        <v>44609.600243055553</v>
      </c>
      <c r="C55878" s="1">
        <v>44609.613969907405</v>
      </c>
      <c r="D55878">
        <v>1186</v>
      </c>
      <c r="E55878" t="s">
        <v>58</v>
      </c>
      <c r="F55878" t="s">
        <v>97</v>
      </c>
      <c r="G55878">
        <v>47.510852886616398</v>
      </c>
      <c r="H55878">
        <v>19.032483100891099</v>
      </c>
      <c r="I55878">
        <v>47.5380285870053</v>
      </c>
      <c r="J55878">
        <v>19.068907499313301</v>
      </c>
      <c r="K55878">
        <v>8293054</v>
      </c>
      <c r="L55878">
        <v>861401</v>
      </c>
      <c r="M55878" t="s">
        <v>1466</v>
      </c>
    </row>
    <row r="55879" spans="1:13" x14ac:dyDescent="0.25">
      <c r="A55879">
        <v>137226665</v>
      </c>
      <c r="B55879" s="1">
        <v>44609.600405092591</v>
      </c>
      <c r="C55879" s="1">
        <v>44609.603981481479</v>
      </c>
      <c r="D55879">
        <v>309</v>
      </c>
      <c r="E55879" t="s">
        <v>74</v>
      </c>
      <c r="F55879" t="s">
        <v>75</v>
      </c>
      <c r="G55879">
        <v>47.485900000000001</v>
      </c>
      <c r="H55879">
        <v>19.069479999999999</v>
      </c>
      <c r="I55879">
        <v>47.484819557346</v>
      </c>
      <c r="J55879">
        <v>19.059739708900398</v>
      </c>
      <c r="K55879">
        <v>9024192</v>
      </c>
      <c r="L55879">
        <v>860913</v>
      </c>
      <c r="M55879" t="s">
        <v>1466</v>
      </c>
    </row>
    <row r="55880" spans="1:13" x14ac:dyDescent="0.25">
      <c r="A55880">
        <v>137226688</v>
      </c>
      <c r="B55880" s="1">
        <v>44609.600682870368</v>
      </c>
      <c r="C55880" s="1">
        <v>44609.61550925926</v>
      </c>
      <c r="D55880">
        <v>1281</v>
      </c>
      <c r="E55880" t="s">
        <v>193</v>
      </c>
      <c r="F55880" t="s">
        <v>401</v>
      </c>
      <c r="G55880">
        <v>47.495263000000001</v>
      </c>
      <c r="H55880">
        <v>19.023986000000001</v>
      </c>
      <c r="I55880">
        <v>47.483195555556001</v>
      </c>
      <c r="J55880">
        <v>19.068697777777999</v>
      </c>
      <c r="K55880">
        <v>8522592</v>
      </c>
      <c r="L55880">
        <v>860264</v>
      </c>
      <c r="M55880" t="s">
        <v>1467</v>
      </c>
    </row>
    <row r="55881" spans="1:13" x14ac:dyDescent="0.25">
      <c r="A55881">
        <v>137226689</v>
      </c>
      <c r="B55881" s="1">
        <v>44609.600682870368</v>
      </c>
      <c r="C55881" s="1">
        <v>44609.606620370374</v>
      </c>
      <c r="D55881">
        <v>513</v>
      </c>
      <c r="E55881" t="s">
        <v>41</v>
      </c>
      <c r="F55881" t="s">
        <v>211</v>
      </c>
      <c r="G55881">
        <v>47.503569349155498</v>
      </c>
      <c r="H55881">
        <v>19.065560102462701</v>
      </c>
      <c r="I55881">
        <v>47.512552233263897</v>
      </c>
      <c r="J55881">
        <v>19.063934683799701</v>
      </c>
      <c r="K55881">
        <v>8303144</v>
      </c>
      <c r="L55881">
        <v>860565</v>
      </c>
      <c r="M55881" t="s">
        <v>1466</v>
      </c>
    </row>
    <row r="55882" spans="1:13" x14ac:dyDescent="0.25">
      <c r="A55882">
        <v>137226690</v>
      </c>
      <c r="B55882" s="1">
        <v>44609.600694444445</v>
      </c>
      <c r="C55882" s="1">
        <v>44609.606516203705</v>
      </c>
      <c r="D55882">
        <v>503</v>
      </c>
      <c r="E55882" t="s">
        <v>41</v>
      </c>
      <c r="F55882" t="s">
        <v>211</v>
      </c>
      <c r="G55882">
        <v>47.503569349155498</v>
      </c>
      <c r="H55882">
        <v>19.065560102462701</v>
      </c>
      <c r="I55882">
        <v>47.512552233263897</v>
      </c>
      <c r="J55882">
        <v>19.063934683799701</v>
      </c>
      <c r="K55882">
        <v>9061198</v>
      </c>
      <c r="L55882">
        <v>860843</v>
      </c>
      <c r="M55882" t="s">
        <v>1466</v>
      </c>
    </row>
    <row r="55883" spans="1:13" x14ac:dyDescent="0.25">
      <c r="A55883">
        <v>137226695</v>
      </c>
      <c r="B55883" s="1">
        <v>44609.600752314815</v>
      </c>
      <c r="C55883" s="1">
        <v>44609.611875000002</v>
      </c>
      <c r="D55883">
        <v>961</v>
      </c>
      <c r="E55883" t="s">
        <v>107</v>
      </c>
      <c r="F55883" t="s">
        <v>62</v>
      </c>
      <c r="G55883">
        <v>47.485182000000002</v>
      </c>
      <c r="H55883">
        <v>19.064814999999999</v>
      </c>
      <c r="I55883">
        <v>47.486403744132303</v>
      </c>
      <c r="J55883">
        <v>19.065662026405299</v>
      </c>
      <c r="K55883">
        <v>321888016</v>
      </c>
      <c r="L55883">
        <v>861193</v>
      </c>
      <c r="M55883" t="s">
        <v>1466</v>
      </c>
    </row>
    <row r="55884" spans="1:13" x14ac:dyDescent="0.25">
      <c r="A55884">
        <v>137226699</v>
      </c>
      <c r="B55884" s="1">
        <v>44609.600775462961</v>
      </c>
      <c r="C55884" s="1">
        <v>44609.625277777777</v>
      </c>
      <c r="D55884">
        <v>2117</v>
      </c>
      <c r="E55884" t="s">
        <v>103</v>
      </c>
      <c r="F55884" t="s">
        <v>104</v>
      </c>
      <c r="G55884">
        <v>47.509675268709302</v>
      </c>
      <c r="H55884">
        <v>19.055308699607799</v>
      </c>
      <c r="I55884">
        <v>47.511892791844602</v>
      </c>
      <c r="J55884">
        <v>19.051419496536202</v>
      </c>
      <c r="K55884">
        <v>8748830</v>
      </c>
      <c r="L55884">
        <v>861221</v>
      </c>
      <c r="M55884" t="s">
        <v>1466</v>
      </c>
    </row>
    <row r="55885" spans="1:13" x14ac:dyDescent="0.25">
      <c r="A55885">
        <v>137226709</v>
      </c>
      <c r="B55885" s="1">
        <v>44609.600902777776</v>
      </c>
      <c r="C55885" s="1">
        <v>44609.611319444448</v>
      </c>
      <c r="D55885">
        <v>900</v>
      </c>
      <c r="E55885" t="s">
        <v>49</v>
      </c>
      <c r="F55885" t="s">
        <v>82</v>
      </c>
      <c r="G55885">
        <v>47.480102000000002</v>
      </c>
      <c r="H55885">
        <v>19.057696</v>
      </c>
      <c r="I55885">
        <v>47.4991552510809</v>
      </c>
      <c r="J55885">
        <v>19.0543001890182</v>
      </c>
      <c r="K55885">
        <v>321512288</v>
      </c>
      <c r="L55885">
        <v>861305</v>
      </c>
      <c r="M55885" t="s">
        <v>1466</v>
      </c>
    </row>
    <row r="55886" spans="1:13" x14ac:dyDescent="0.25">
      <c r="A55886">
        <v>137226712</v>
      </c>
      <c r="B55886" s="1">
        <v>44609.600914351853</v>
      </c>
      <c r="C55886" s="1">
        <v>44609.60728009259</v>
      </c>
      <c r="D55886">
        <v>550</v>
      </c>
      <c r="E55886" t="s">
        <v>136</v>
      </c>
      <c r="F55886" t="s">
        <v>82</v>
      </c>
      <c r="G55886">
        <v>47.508584589786601</v>
      </c>
      <c r="H55886">
        <v>19.048211574554401</v>
      </c>
      <c r="I55886">
        <v>47.4991552510809</v>
      </c>
      <c r="J55886">
        <v>19.0543001890182</v>
      </c>
      <c r="K55886">
        <v>321364556</v>
      </c>
      <c r="L55886">
        <v>861155</v>
      </c>
      <c r="M55886" t="s">
        <v>1466</v>
      </c>
    </row>
    <row r="55887" spans="1:13" x14ac:dyDescent="0.25">
      <c r="A55887">
        <v>137226714</v>
      </c>
      <c r="B55887" s="1">
        <v>44609.600937499999</v>
      </c>
      <c r="C55887" s="1">
        <v>44609.60601851852</v>
      </c>
      <c r="D55887">
        <v>439</v>
      </c>
      <c r="E55887" t="s">
        <v>36</v>
      </c>
      <c r="F55887" t="s">
        <v>47</v>
      </c>
      <c r="G55887">
        <v>47.532306269350897</v>
      </c>
      <c r="H55887">
        <v>19.040658473968499</v>
      </c>
      <c r="I55887">
        <v>47.538999146031202</v>
      </c>
      <c r="J55887">
        <v>19.035868048667901</v>
      </c>
      <c r="K55887">
        <v>8326189</v>
      </c>
      <c r="L55887">
        <v>860997</v>
      </c>
      <c r="M55887" t="s">
        <v>1469</v>
      </c>
    </row>
    <row r="55888" spans="1:13" x14ac:dyDescent="0.25">
      <c r="A55888">
        <v>137226723</v>
      </c>
      <c r="B55888" s="1">
        <v>44609.601122685184</v>
      </c>
      <c r="C55888" s="1">
        <v>44609.616956018515</v>
      </c>
      <c r="D55888">
        <v>1368</v>
      </c>
      <c r="E55888" t="s">
        <v>154</v>
      </c>
      <c r="F55888" t="s">
        <v>53</v>
      </c>
      <c r="G55888">
        <v>47.498734841431897</v>
      </c>
      <c r="H55888">
        <v>19.0594768524169</v>
      </c>
      <c r="I55888">
        <v>47.487150506688899</v>
      </c>
      <c r="J55888">
        <v>19.057213068008402</v>
      </c>
      <c r="K55888">
        <v>322119536</v>
      </c>
      <c r="L55888">
        <v>861551</v>
      </c>
      <c r="M55888" t="s">
        <v>1469</v>
      </c>
    </row>
    <row r="55889" spans="1:13" x14ac:dyDescent="0.25">
      <c r="A55889">
        <v>137226733</v>
      </c>
      <c r="B55889" s="1">
        <v>44609.601261574076</v>
      </c>
      <c r="C55889" s="1">
        <v>44609.617361111108</v>
      </c>
      <c r="D55889">
        <v>1391</v>
      </c>
      <c r="E55889" t="s">
        <v>154</v>
      </c>
      <c r="F55889" t="s">
        <v>53</v>
      </c>
      <c r="G55889">
        <v>47.498734841431897</v>
      </c>
      <c r="H55889">
        <v>19.0594768524169</v>
      </c>
      <c r="I55889">
        <v>47.487150506688899</v>
      </c>
      <c r="J55889">
        <v>19.057213068008402</v>
      </c>
      <c r="K55889">
        <v>322119535</v>
      </c>
      <c r="L55889">
        <v>860703</v>
      </c>
      <c r="M55889" t="s">
        <v>1469</v>
      </c>
    </row>
    <row r="55890" spans="1:13" x14ac:dyDescent="0.25">
      <c r="A55890">
        <v>137226774</v>
      </c>
      <c r="B55890" s="1">
        <v>44609.601863425924</v>
      </c>
      <c r="C55890" s="1">
        <v>44609.606145833335</v>
      </c>
      <c r="D55890">
        <v>370</v>
      </c>
      <c r="E55890" t="s">
        <v>133</v>
      </c>
      <c r="F55890" t="s">
        <v>102</v>
      </c>
      <c r="G55890">
        <v>47.479580887855299</v>
      </c>
      <c r="H55890">
        <v>19.066118001937799</v>
      </c>
      <c r="I55890">
        <v>47.483510000000003</v>
      </c>
      <c r="J55890">
        <v>19.07207</v>
      </c>
      <c r="K55890">
        <v>8774258</v>
      </c>
      <c r="L55890">
        <v>860660</v>
      </c>
      <c r="M55890" t="s">
        <v>1466</v>
      </c>
    </row>
    <row r="55891" spans="1:13" x14ac:dyDescent="0.25">
      <c r="A55891">
        <v>137226795</v>
      </c>
      <c r="B55891" s="1">
        <v>44609.602326388886</v>
      </c>
      <c r="C55891" s="1">
        <v>44609.606874999998</v>
      </c>
      <c r="D55891">
        <v>393</v>
      </c>
      <c r="E55891" t="s">
        <v>110</v>
      </c>
      <c r="F55891" t="s">
        <v>78</v>
      </c>
      <c r="G55891">
        <v>47.500902089602803</v>
      </c>
      <c r="H55891">
        <v>19.083112478256201</v>
      </c>
      <c r="I55891">
        <v>47.5079178513095</v>
      </c>
      <c r="J55891">
        <v>19.08416390419</v>
      </c>
      <c r="K55891">
        <v>8397779</v>
      </c>
      <c r="L55891">
        <v>861104</v>
      </c>
      <c r="M55891" t="s">
        <v>1466</v>
      </c>
    </row>
    <row r="55892" spans="1:13" x14ac:dyDescent="0.25">
      <c r="A55892">
        <v>137226816</v>
      </c>
      <c r="B55892" s="1">
        <v>44609.602581018517</v>
      </c>
      <c r="C55892" s="1">
        <v>44609.607268518521</v>
      </c>
      <c r="D55892">
        <v>405</v>
      </c>
      <c r="E55892" t="s">
        <v>63</v>
      </c>
      <c r="F55892" t="s">
        <v>107</v>
      </c>
      <c r="G55892">
        <v>47.481640164196499</v>
      </c>
      <c r="H55892">
        <v>19.073832035064601</v>
      </c>
      <c r="I55892">
        <v>47.485182000000002</v>
      </c>
      <c r="J55892">
        <v>19.064814999999999</v>
      </c>
      <c r="K55892">
        <v>8482488</v>
      </c>
      <c r="L55892">
        <v>860438</v>
      </c>
      <c r="M55892" t="s">
        <v>1466</v>
      </c>
    </row>
    <row r="55893" spans="1:13" x14ac:dyDescent="0.25">
      <c r="A55893">
        <v>137226817</v>
      </c>
      <c r="B55893" s="1">
        <v>44609.602592592593</v>
      </c>
      <c r="C55893" s="1">
        <v>44609.608078703706</v>
      </c>
      <c r="D55893">
        <v>474</v>
      </c>
      <c r="E55893" t="s">
        <v>91</v>
      </c>
      <c r="F55893" t="s">
        <v>105</v>
      </c>
      <c r="G55893">
        <v>47.518001366063302</v>
      </c>
      <c r="H55893">
        <v>19.060335159301701</v>
      </c>
      <c r="I55893">
        <v>47.506943093402299</v>
      </c>
      <c r="J55893">
        <v>19.0548527240753</v>
      </c>
      <c r="K55893">
        <v>8268334</v>
      </c>
      <c r="L55893">
        <v>861475</v>
      </c>
      <c r="M55893" t="s">
        <v>1466</v>
      </c>
    </row>
    <row r="55894" spans="1:13" x14ac:dyDescent="0.25">
      <c r="A55894">
        <v>137226818</v>
      </c>
      <c r="B55894" s="1">
        <v>44609.60260416667</v>
      </c>
      <c r="C55894" s="1">
        <v>44609.608090277776</v>
      </c>
      <c r="D55894">
        <v>474</v>
      </c>
      <c r="E55894" t="s">
        <v>24</v>
      </c>
      <c r="F55894" t="s">
        <v>55</v>
      </c>
      <c r="G55894">
        <v>47.475984211646796</v>
      </c>
      <c r="H55894">
        <v>19.0484905242919</v>
      </c>
      <c r="I55894">
        <v>47.473453999999997</v>
      </c>
      <c r="J55894">
        <v>19.059335999999998</v>
      </c>
      <c r="K55894">
        <v>9076132</v>
      </c>
      <c r="L55894">
        <v>860821</v>
      </c>
      <c r="M55894" t="s">
        <v>1466</v>
      </c>
    </row>
    <row r="55895" spans="1:13" x14ac:dyDescent="0.25">
      <c r="A55895">
        <v>137226827</v>
      </c>
      <c r="B55895" s="1">
        <v>44609.602662037039</v>
      </c>
      <c r="C55895" s="1">
        <v>44609.615648148145</v>
      </c>
      <c r="D55895">
        <v>1122</v>
      </c>
      <c r="E55895" t="s">
        <v>121</v>
      </c>
      <c r="F55895" t="s">
        <v>133</v>
      </c>
      <c r="G55895">
        <v>47.506943093402299</v>
      </c>
      <c r="H55895">
        <v>19.025563001632602</v>
      </c>
      <c r="I55895">
        <v>47.479580887855299</v>
      </c>
      <c r="J55895">
        <v>19.066118001937799</v>
      </c>
      <c r="K55895">
        <v>8541529</v>
      </c>
      <c r="L55895">
        <v>860670</v>
      </c>
      <c r="M55895" t="s">
        <v>1466</v>
      </c>
    </row>
    <row r="55896" spans="1:13" x14ac:dyDescent="0.25">
      <c r="A55896">
        <v>137226832</v>
      </c>
      <c r="B55896" s="1">
        <v>44609.602754629632</v>
      </c>
      <c r="C55896" s="1">
        <v>44609.606041666666</v>
      </c>
      <c r="D55896">
        <v>284</v>
      </c>
      <c r="E55896" t="s">
        <v>28</v>
      </c>
      <c r="F55896" t="s">
        <v>89</v>
      </c>
      <c r="G55896">
        <v>47.4897314683273</v>
      </c>
      <c r="H55896">
        <v>19.0613865852355</v>
      </c>
      <c r="I55896">
        <v>47.493733158058603</v>
      </c>
      <c r="J55896">
        <v>19.066799283027599</v>
      </c>
      <c r="K55896">
        <v>8453948</v>
      </c>
      <c r="L55896">
        <v>860712</v>
      </c>
      <c r="M55896" t="s">
        <v>1469</v>
      </c>
    </row>
    <row r="55897" spans="1:13" x14ac:dyDescent="0.25">
      <c r="A55897">
        <v>137226837</v>
      </c>
      <c r="B55897" s="1">
        <v>44609.602847222224</v>
      </c>
      <c r="C55897" s="1">
        <v>44609.606006944443</v>
      </c>
      <c r="D55897">
        <v>273</v>
      </c>
      <c r="E55897" t="s">
        <v>28</v>
      </c>
      <c r="F55897" t="s">
        <v>89</v>
      </c>
      <c r="G55897">
        <v>47.4897314683273</v>
      </c>
      <c r="H55897">
        <v>19.0613865852355</v>
      </c>
      <c r="I55897">
        <v>47.493733158058603</v>
      </c>
      <c r="J55897">
        <v>19.066799283027599</v>
      </c>
      <c r="K55897">
        <v>8453948</v>
      </c>
      <c r="L55897">
        <v>860920</v>
      </c>
      <c r="M55897" t="s">
        <v>1469</v>
      </c>
    </row>
    <row r="55898" spans="1:13" x14ac:dyDescent="0.25">
      <c r="A55898">
        <v>137226846</v>
      </c>
      <c r="B55898" s="1">
        <v>44609.602916666663</v>
      </c>
      <c r="C55898" s="1">
        <v>44609.615740740737</v>
      </c>
      <c r="D55898">
        <v>1108</v>
      </c>
      <c r="E55898" t="s">
        <v>134</v>
      </c>
      <c r="F55898" t="s">
        <v>28</v>
      </c>
      <c r="G55898">
        <v>47.504489812166902</v>
      </c>
      <c r="H55898">
        <v>19.085408449172899</v>
      </c>
      <c r="I55898">
        <v>47.4897314683273</v>
      </c>
      <c r="J55898">
        <v>19.0613865852355</v>
      </c>
      <c r="K55898">
        <v>8265809</v>
      </c>
      <c r="L55898">
        <v>860728</v>
      </c>
      <c r="M55898" t="s">
        <v>1470</v>
      </c>
    </row>
    <row r="55899" spans="1:13" x14ac:dyDescent="0.25">
      <c r="A55899">
        <v>137226853</v>
      </c>
      <c r="B55899" s="1">
        <v>44609.60297453704</v>
      </c>
      <c r="C55899" s="1">
        <v>44609.609502314815</v>
      </c>
      <c r="D55899">
        <v>564</v>
      </c>
      <c r="E55899" t="s">
        <v>183</v>
      </c>
      <c r="F55899" t="s">
        <v>54</v>
      </c>
      <c r="G55899">
        <v>47.482959999999999</v>
      </c>
      <c r="H55899">
        <v>19.079260000000001</v>
      </c>
      <c r="I55899">
        <v>47.478380999999999</v>
      </c>
      <c r="J55899">
        <v>19.059868999999999</v>
      </c>
      <c r="K55899">
        <v>8602947</v>
      </c>
      <c r="L55899">
        <v>861525</v>
      </c>
      <c r="M55899" t="s">
        <v>1467</v>
      </c>
    </row>
    <row r="55900" spans="1:13" x14ac:dyDescent="0.25">
      <c r="A55900">
        <v>137226854</v>
      </c>
      <c r="B55900" s="1">
        <v>44609.602986111109</v>
      </c>
      <c r="C55900" s="1">
        <v>44609.611909722225</v>
      </c>
      <c r="D55900">
        <v>771</v>
      </c>
      <c r="E55900" t="s">
        <v>115</v>
      </c>
      <c r="F55900" t="s">
        <v>115</v>
      </c>
      <c r="G55900">
        <v>47.478588999999999</v>
      </c>
      <c r="H55900">
        <v>19.040797999999999</v>
      </c>
      <c r="I55900">
        <v>47.478588999999999</v>
      </c>
      <c r="J55900">
        <v>19.040797999999999</v>
      </c>
      <c r="K55900">
        <v>8261954</v>
      </c>
      <c r="L55900">
        <v>861523</v>
      </c>
      <c r="M55900" t="s">
        <v>1467</v>
      </c>
    </row>
    <row r="55901" spans="1:13" x14ac:dyDescent="0.25">
      <c r="A55901">
        <v>137226859</v>
      </c>
      <c r="B55901" s="1">
        <v>44609.603078703702</v>
      </c>
      <c r="C55901" s="1">
        <v>44609.609398148146</v>
      </c>
      <c r="D55901">
        <v>546</v>
      </c>
      <c r="E55901" t="s">
        <v>183</v>
      </c>
      <c r="F55901" t="s">
        <v>54</v>
      </c>
      <c r="G55901">
        <v>47.482959999999999</v>
      </c>
      <c r="H55901">
        <v>19.079260000000001</v>
      </c>
      <c r="I55901">
        <v>47.478380999999999</v>
      </c>
      <c r="J55901">
        <v>19.059868999999999</v>
      </c>
      <c r="K55901">
        <v>8602947</v>
      </c>
      <c r="L55901">
        <v>861072</v>
      </c>
      <c r="M55901" t="s">
        <v>1467</v>
      </c>
    </row>
    <row r="55902" spans="1:13" x14ac:dyDescent="0.25">
      <c r="A55902">
        <v>137226872</v>
      </c>
      <c r="B55902" s="1">
        <v>44609.60324074074</v>
      </c>
      <c r="C55902" s="1">
        <v>44609.609409722223</v>
      </c>
      <c r="D55902">
        <v>533</v>
      </c>
      <c r="E55902" t="s">
        <v>191</v>
      </c>
      <c r="F55902" t="s">
        <v>81</v>
      </c>
      <c r="G55902">
        <v>47.525509999999997</v>
      </c>
      <c r="H55902">
        <v>19.088246000000002</v>
      </c>
      <c r="I55902">
        <v>47.514237032226099</v>
      </c>
      <c r="J55902">
        <v>19.076664447784399</v>
      </c>
      <c r="K55902">
        <v>8280101</v>
      </c>
      <c r="L55902">
        <v>860354</v>
      </c>
      <c r="M55902" t="s">
        <v>1467</v>
      </c>
    </row>
    <row r="55903" spans="1:13" x14ac:dyDescent="0.25">
      <c r="A55903">
        <v>137226917</v>
      </c>
      <c r="B55903" s="1">
        <v>44609.603946759256</v>
      </c>
      <c r="C55903" s="1">
        <v>44609.610972222225</v>
      </c>
      <c r="D55903">
        <v>607</v>
      </c>
      <c r="E55903" t="s">
        <v>104</v>
      </c>
      <c r="F55903" t="s">
        <v>151</v>
      </c>
      <c r="G55903">
        <v>47.511892791844602</v>
      </c>
      <c r="H55903">
        <v>19.051419496536202</v>
      </c>
      <c r="I55903">
        <v>47.525518356433103</v>
      </c>
      <c r="J55903">
        <v>19.056848287582302</v>
      </c>
      <c r="K55903">
        <v>8748830</v>
      </c>
      <c r="L55903">
        <v>861385</v>
      </c>
      <c r="M55903" t="s">
        <v>1466</v>
      </c>
    </row>
    <row r="55904" spans="1:13" x14ac:dyDescent="0.25">
      <c r="A55904">
        <v>137226973</v>
      </c>
      <c r="B55904" s="1">
        <v>44609.604849537034</v>
      </c>
      <c r="C55904" s="1">
        <v>44609.611342592594</v>
      </c>
      <c r="D55904">
        <v>561</v>
      </c>
      <c r="E55904" t="s">
        <v>60</v>
      </c>
      <c r="F55904" t="s">
        <v>116</v>
      </c>
      <c r="G55904">
        <v>47.495827225142797</v>
      </c>
      <c r="H55904">
        <v>19.0667319819112</v>
      </c>
      <c r="I55904">
        <v>47.506461143213997</v>
      </c>
      <c r="J55904">
        <v>19.060056209564198</v>
      </c>
      <c r="K55904">
        <v>322111347</v>
      </c>
      <c r="L55904">
        <v>861287</v>
      </c>
      <c r="M55904" t="s">
        <v>1466</v>
      </c>
    </row>
    <row r="55905" spans="1:13" x14ac:dyDescent="0.25">
      <c r="A55905">
        <v>137226996</v>
      </c>
      <c r="B55905" s="1">
        <v>44609.605115740742</v>
      </c>
      <c r="C55905" s="1">
        <v>44609.607164351852</v>
      </c>
      <c r="D55905">
        <v>177</v>
      </c>
      <c r="E55905" t="s">
        <v>99</v>
      </c>
      <c r="F55905" t="s">
        <v>94</v>
      </c>
      <c r="G55905">
        <v>47.521316219874798</v>
      </c>
      <c r="H55905">
        <v>19.053297042846602</v>
      </c>
      <c r="I55905">
        <v>47.518280329044998</v>
      </c>
      <c r="J55905">
        <v>19.051703810691802</v>
      </c>
      <c r="K55905">
        <v>8287950</v>
      </c>
      <c r="L55905">
        <v>860126</v>
      </c>
      <c r="M55905" t="s">
        <v>1466</v>
      </c>
    </row>
    <row r="55906" spans="1:13" x14ac:dyDescent="0.25">
      <c r="A55906">
        <v>137227004</v>
      </c>
      <c r="B55906" s="1">
        <v>44609.605381944442</v>
      </c>
      <c r="C55906" s="1">
        <v>44609.611377314817</v>
      </c>
      <c r="D55906">
        <v>518</v>
      </c>
      <c r="E55906" t="s">
        <v>117</v>
      </c>
      <c r="F55906" t="s">
        <v>95</v>
      </c>
      <c r="G55906">
        <v>47.524869945254999</v>
      </c>
      <c r="H55906">
        <v>19.063146114349301</v>
      </c>
      <c r="I55906">
        <v>47.514490653191999</v>
      </c>
      <c r="J55906">
        <v>19.0525352954864</v>
      </c>
      <c r="K55906">
        <v>8331248</v>
      </c>
      <c r="L55906">
        <v>860711</v>
      </c>
      <c r="M55906" t="s">
        <v>1466</v>
      </c>
    </row>
    <row r="55907" spans="1:13" x14ac:dyDescent="0.25">
      <c r="A55907">
        <v>137227008</v>
      </c>
      <c r="B55907" s="1">
        <v>44609.605474537035</v>
      </c>
      <c r="C55907" s="1">
        <v>44609.60800925926</v>
      </c>
      <c r="D55907">
        <v>219</v>
      </c>
      <c r="E55907" t="s">
        <v>950</v>
      </c>
      <c r="F55907" t="s">
        <v>80</v>
      </c>
      <c r="G55907">
        <v>47.490004444443997</v>
      </c>
      <c r="H55907">
        <v>19.072700000000001</v>
      </c>
      <c r="I55907">
        <v>47.495046000000002</v>
      </c>
      <c r="J55907">
        <v>19.077116</v>
      </c>
      <c r="K55907">
        <v>8367197</v>
      </c>
      <c r="L55907">
        <v>860448</v>
      </c>
      <c r="M55907" t="s">
        <v>1466</v>
      </c>
    </row>
    <row r="55908" spans="1:13" x14ac:dyDescent="0.25">
      <c r="A55908">
        <v>137227025</v>
      </c>
      <c r="B55908" s="1">
        <v>44609.605752314812</v>
      </c>
      <c r="C55908" s="1">
        <v>44609.613622685189</v>
      </c>
      <c r="D55908">
        <v>680</v>
      </c>
      <c r="E55908" t="s">
        <v>116</v>
      </c>
      <c r="F55908" t="s">
        <v>86</v>
      </c>
      <c r="G55908">
        <v>47.506461143213997</v>
      </c>
      <c r="H55908">
        <v>19.060056209564198</v>
      </c>
      <c r="I55908">
        <v>47.518845496253697</v>
      </c>
      <c r="J55908">
        <v>19.081320762634199</v>
      </c>
      <c r="K55908">
        <v>322118707</v>
      </c>
      <c r="L55908">
        <v>860526</v>
      </c>
      <c r="M55908" t="s">
        <v>1469</v>
      </c>
    </row>
    <row r="55909" spans="1:13" x14ac:dyDescent="0.25">
      <c r="A55909">
        <v>137227028</v>
      </c>
      <c r="B55909" s="1">
        <v>44609.605775462966</v>
      </c>
      <c r="C55909" s="1">
        <v>44609.613449074073</v>
      </c>
      <c r="D55909">
        <v>663</v>
      </c>
      <c r="E55909" t="s">
        <v>96</v>
      </c>
      <c r="F55909" t="s">
        <v>91</v>
      </c>
      <c r="G55909">
        <v>47.535022637234</v>
      </c>
      <c r="H55909">
        <v>19.060120582580499</v>
      </c>
      <c r="I55909">
        <v>47.518001366063302</v>
      </c>
      <c r="J55909">
        <v>19.060335159301701</v>
      </c>
      <c r="K55909">
        <v>8628320</v>
      </c>
      <c r="L55909">
        <v>861213</v>
      </c>
      <c r="M55909" t="s">
        <v>1466</v>
      </c>
    </row>
    <row r="55910" spans="1:13" x14ac:dyDescent="0.25">
      <c r="A55910">
        <v>137227039</v>
      </c>
      <c r="B55910" s="1">
        <v>44609.605949074074</v>
      </c>
      <c r="C55910" s="1">
        <v>44609.613703703704</v>
      </c>
      <c r="D55910">
        <v>670</v>
      </c>
      <c r="E55910" t="s">
        <v>116</v>
      </c>
      <c r="F55910" t="s">
        <v>86</v>
      </c>
      <c r="G55910">
        <v>47.506461143213997</v>
      </c>
      <c r="H55910">
        <v>19.060056209564198</v>
      </c>
      <c r="I55910">
        <v>47.518845496253697</v>
      </c>
      <c r="J55910">
        <v>19.081320762634199</v>
      </c>
      <c r="K55910">
        <v>322111500</v>
      </c>
      <c r="L55910">
        <v>860828</v>
      </c>
      <c r="M55910" t="s">
        <v>1469</v>
      </c>
    </row>
    <row r="55911" spans="1:13" x14ac:dyDescent="0.25">
      <c r="A55911">
        <v>137227091</v>
      </c>
      <c r="B55911" s="1">
        <v>44609.606689814813</v>
      </c>
      <c r="C55911" s="1">
        <v>44609.609918981485</v>
      </c>
      <c r="D55911">
        <v>279</v>
      </c>
      <c r="E55911" t="s">
        <v>59</v>
      </c>
      <c r="F55911" t="s">
        <v>121</v>
      </c>
      <c r="G55911">
        <v>47.510374595760702</v>
      </c>
      <c r="H55911">
        <v>19.034371376037502</v>
      </c>
      <c r="I55911">
        <v>47.506943093402299</v>
      </c>
      <c r="J55911">
        <v>19.025563001632602</v>
      </c>
      <c r="K55911">
        <v>8301749</v>
      </c>
      <c r="L55911">
        <v>861418</v>
      </c>
      <c r="M55911" t="s">
        <v>1466</v>
      </c>
    </row>
    <row r="55912" spans="1:13" x14ac:dyDescent="0.25">
      <c r="A55912">
        <v>137227099</v>
      </c>
      <c r="B55912" s="1">
        <v>44609.606840277775</v>
      </c>
      <c r="C55912" s="1">
        <v>44609.610289351855</v>
      </c>
      <c r="D55912">
        <v>298</v>
      </c>
      <c r="E55912" t="s">
        <v>182</v>
      </c>
      <c r="F55912" t="s">
        <v>191</v>
      </c>
      <c r="G55912">
        <v>47.530329000000002</v>
      </c>
      <c r="H55912">
        <v>19.080442999999999</v>
      </c>
      <c r="I55912">
        <v>47.525509999999997</v>
      </c>
      <c r="J55912">
        <v>19.088246000000002</v>
      </c>
      <c r="K55912">
        <v>321333358</v>
      </c>
      <c r="L55912">
        <v>860369</v>
      </c>
      <c r="M55912" t="s">
        <v>1466</v>
      </c>
    </row>
    <row r="55913" spans="1:13" x14ac:dyDescent="0.25">
      <c r="A55913">
        <v>137227108</v>
      </c>
      <c r="B55913" s="1">
        <v>44609.606932870367</v>
      </c>
      <c r="C55913" s="1">
        <v>44609.616585648146</v>
      </c>
      <c r="D55913">
        <v>834</v>
      </c>
      <c r="E55913" t="s">
        <v>138</v>
      </c>
      <c r="F55913" t="s">
        <v>53</v>
      </c>
      <c r="G55913">
        <v>47.503428016791297</v>
      </c>
      <c r="H55913">
        <v>19.060796499252302</v>
      </c>
      <c r="I55913">
        <v>47.487150506688899</v>
      </c>
      <c r="J55913">
        <v>19.057213068008402</v>
      </c>
      <c r="K55913">
        <v>8262757</v>
      </c>
      <c r="L55913">
        <v>861241</v>
      </c>
      <c r="M55913" t="s">
        <v>1469</v>
      </c>
    </row>
    <row r="55914" spans="1:13" x14ac:dyDescent="0.25">
      <c r="A55914">
        <v>137227129</v>
      </c>
      <c r="B55914" s="1">
        <v>44609.607071759259</v>
      </c>
      <c r="C55914" s="1">
        <v>44609.61074074074</v>
      </c>
      <c r="D55914">
        <v>317</v>
      </c>
      <c r="E55914" t="s">
        <v>185</v>
      </c>
      <c r="F55914" t="s">
        <v>70</v>
      </c>
      <c r="G55914">
        <v>47.479537399999998</v>
      </c>
      <c r="H55914">
        <v>19.089268300000001</v>
      </c>
      <c r="I55914">
        <v>47.480799061075999</v>
      </c>
      <c r="J55914">
        <v>19.077243804931602</v>
      </c>
      <c r="K55914">
        <v>322104248</v>
      </c>
      <c r="L55914">
        <v>860661</v>
      </c>
      <c r="M55914" t="s">
        <v>1469</v>
      </c>
    </row>
    <row r="55915" spans="1:13" x14ac:dyDescent="0.25">
      <c r="A55915">
        <v>137227140</v>
      </c>
      <c r="B55915" s="1">
        <v>44609.607245370367</v>
      </c>
      <c r="C55915" s="1">
        <v>44609.619826388887</v>
      </c>
      <c r="D55915">
        <v>1087</v>
      </c>
      <c r="E55915" t="s">
        <v>92</v>
      </c>
      <c r="F55915" t="s">
        <v>106</v>
      </c>
      <c r="G55915">
        <v>47.538296578979597</v>
      </c>
      <c r="H55915">
        <v>19.061236381530701</v>
      </c>
      <c r="I55915">
        <v>47.502895299075497</v>
      </c>
      <c r="J55915">
        <v>19.051328301429699</v>
      </c>
      <c r="K55915">
        <v>8326675</v>
      </c>
      <c r="L55915">
        <v>861462</v>
      </c>
      <c r="M55915" t="s">
        <v>1467</v>
      </c>
    </row>
    <row r="55916" spans="1:13" x14ac:dyDescent="0.25">
      <c r="A55916">
        <v>137227141</v>
      </c>
      <c r="B55916" s="1">
        <v>44609.607256944444</v>
      </c>
      <c r="C55916" s="1">
        <v>44609.610717592594</v>
      </c>
      <c r="D55916">
        <v>299</v>
      </c>
      <c r="E55916" t="s">
        <v>49</v>
      </c>
      <c r="F55916" t="s">
        <v>158</v>
      </c>
      <c r="G55916">
        <v>47.480102000000002</v>
      </c>
      <c r="H55916">
        <v>19.057696</v>
      </c>
      <c r="I55916">
        <v>47.473264786964599</v>
      </c>
      <c r="J55916">
        <v>19.052653312683098</v>
      </c>
      <c r="K55916">
        <v>9003865</v>
      </c>
      <c r="L55916">
        <v>860631</v>
      </c>
      <c r="M55916" t="s">
        <v>1466</v>
      </c>
    </row>
    <row r="55917" spans="1:13" x14ac:dyDescent="0.25">
      <c r="A55917">
        <v>137227177</v>
      </c>
      <c r="B55917" s="1">
        <v>44609.607789351852</v>
      </c>
      <c r="C55917" s="1">
        <v>44609.620092592595</v>
      </c>
      <c r="D55917">
        <v>1063</v>
      </c>
      <c r="E55917" t="s">
        <v>84</v>
      </c>
      <c r="F55917" t="s">
        <v>95</v>
      </c>
      <c r="G55917">
        <v>47.489342999999998</v>
      </c>
      <c r="H55917">
        <v>19.075942999999999</v>
      </c>
      <c r="I55917">
        <v>47.514490653191999</v>
      </c>
      <c r="J55917">
        <v>19.0525352954864</v>
      </c>
      <c r="K55917">
        <v>8261908</v>
      </c>
      <c r="L55917">
        <v>861406</v>
      </c>
      <c r="M55917" t="s">
        <v>1466</v>
      </c>
    </row>
    <row r="55918" spans="1:13" x14ac:dyDescent="0.25">
      <c r="A55918">
        <v>137227210</v>
      </c>
      <c r="B55918" s="1">
        <v>44609.608182870368</v>
      </c>
      <c r="C55918" s="1">
        <v>44609.608668981484</v>
      </c>
      <c r="D55918">
        <v>42</v>
      </c>
      <c r="E55918" t="s">
        <v>73</v>
      </c>
      <c r="F55918" t="s">
        <v>73</v>
      </c>
      <c r="G55918">
        <v>47.491297383231597</v>
      </c>
      <c r="H55918">
        <v>19.058243036270099</v>
      </c>
      <c r="I55918">
        <v>47.491297383231597</v>
      </c>
      <c r="J55918">
        <v>19.058243036270099</v>
      </c>
      <c r="K55918">
        <v>8991262</v>
      </c>
      <c r="L55918">
        <v>860160</v>
      </c>
      <c r="M55918" t="s">
        <v>1466</v>
      </c>
    </row>
    <row r="55919" spans="1:13" x14ac:dyDescent="0.25">
      <c r="A55919">
        <v>137227239</v>
      </c>
      <c r="B55919" s="1">
        <v>44609.608518518522</v>
      </c>
      <c r="C55919" s="1">
        <v>44609.614398148151</v>
      </c>
      <c r="D55919">
        <v>508</v>
      </c>
      <c r="E55919" t="s">
        <v>53</v>
      </c>
      <c r="F55919" t="s">
        <v>29</v>
      </c>
      <c r="G55919">
        <v>47.487150506688899</v>
      </c>
      <c r="H55919">
        <v>19.057213068008402</v>
      </c>
      <c r="I55919">
        <v>47.479227999999999</v>
      </c>
      <c r="J55919">
        <v>19.055527000000001</v>
      </c>
      <c r="K55919">
        <v>8256531</v>
      </c>
      <c r="L55919">
        <v>861554</v>
      </c>
      <c r="M55919" t="s">
        <v>1466</v>
      </c>
    </row>
    <row r="55920" spans="1:13" x14ac:dyDescent="0.25">
      <c r="A55920">
        <v>137227246</v>
      </c>
      <c r="B55920" s="1">
        <v>44609.60869212963</v>
      </c>
      <c r="C55920" s="1">
        <v>44609.614444444444</v>
      </c>
      <c r="D55920">
        <v>497</v>
      </c>
      <c r="E55920" t="s">
        <v>87</v>
      </c>
      <c r="F55920" t="s">
        <v>105</v>
      </c>
      <c r="G55920">
        <v>47.505758140267602</v>
      </c>
      <c r="H55920">
        <v>19.0638327598571</v>
      </c>
      <c r="I55920">
        <v>47.506943093402299</v>
      </c>
      <c r="J55920">
        <v>19.0548527240753</v>
      </c>
      <c r="K55920">
        <v>8321461</v>
      </c>
      <c r="L55920">
        <v>860672</v>
      </c>
      <c r="M55920" t="s">
        <v>1466</v>
      </c>
    </row>
    <row r="55921" spans="1:13" x14ac:dyDescent="0.25">
      <c r="A55921">
        <v>137227255</v>
      </c>
      <c r="B55921" s="1">
        <v>44609.608773148146</v>
      </c>
      <c r="C55921" s="1">
        <v>44609.613113425927</v>
      </c>
      <c r="D55921">
        <v>375</v>
      </c>
      <c r="E55921" t="s">
        <v>73</v>
      </c>
      <c r="F55921" t="s">
        <v>113</v>
      </c>
      <c r="G55921">
        <v>47.491297383231597</v>
      </c>
      <c r="H55921">
        <v>19.058243036270099</v>
      </c>
      <c r="I55921">
        <v>47.497854144789599</v>
      </c>
      <c r="J55921">
        <v>19.053549170494101</v>
      </c>
      <c r="K55921">
        <v>8991262</v>
      </c>
      <c r="L55921">
        <v>861496</v>
      </c>
      <c r="M55921" t="s">
        <v>1466</v>
      </c>
    </row>
    <row r="55922" spans="1:13" x14ac:dyDescent="0.25">
      <c r="A55922">
        <v>137227261</v>
      </c>
      <c r="B55922" s="1">
        <v>44609.608831018515</v>
      </c>
      <c r="C55922" s="1">
        <v>44609.615949074076</v>
      </c>
      <c r="D55922">
        <v>615</v>
      </c>
      <c r="E55922" t="s">
        <v>114</v>
      </c>
      <c r="F55922" t="s">
        <v>69</v>
      </c>
      <c r="G55922">
        <v>47.491652607430296</v>
      </c>
      <c r="H55922">
        <v>19.052969813346799</v>
      </c>
      <c r="I55922">
        <v>47.475276999999998</v>
      </c>
      <c r="J55922">
        <v>19.061091999999999</v>
      </c>
      <c r="K55922">
        <v>8446711</v>
      </c>
      <c r="L55922">
        <v>861239</v>
      </c>
      <c r="M55922" t="s">
        <v>1466</v>
      </c>
    </row>
    <row r="55923" spans="1:13" x14ac:dyDescent="0.25">
      <c r="A55923">
        <v>137227286</v>
      </c>
      <c r="B55923" s="1">
        <v>44609.609224537038</v>
      </c>
      <c r="C55923" s="1">
        <v>44609.613321759258</v>
      </c>
      <c r="D55923">
        <v>354</v>
      </c>
      <c r="E55923" t="s">
        <v>105</v>
      </c>
      <c r="F55923" t="s">
        <v>87</v>
      </c>
      <c r="G55923">
        <v>47.506943093402299</v>
      </c>
      <c r="H55923">
        <v>19.0548527240753</v>
      </c>
      <c r="I55923">
        <v>47.505758140267602</v>
      </c>
      <c r="J55923">
        <v>19.0638327598571</v>
      </c>
      <c r="K55923">
        <v>8711217</v>
      </c>
      <c r="L55923">
        <v>860462</v>
      </c>
      <c r="M55923" t="s">
        <v>1469</v>
      </c>
    </row>
    <row r="55924" spans="1:13" x14ac:dyDescent="0.25">
      <c r="A55924">
        <v>137227320</v>
      </c>
      <c r="B55924" s="1">
        <v>44609.609791666669</v>
      </c>
      <c r="C55924" s="1">
        <v>44609.621145833335</v>
      </c>
      <c r="D55924">
        <v>981</v>
      </c>
      <c r="E55924" t="s">
        <v>81</v>
      </c>
      <c r="F55924" t="s">
        <v>136</v>
      </c>
      <c r="G55924">
        <v>47.514237032226099</v>
      </c>
      <c r="H55924">
        <v>19.076664447784399</v>
      </c>
      <c r="I55924">
        <v>47.508584589786601</v>
      </c>
      <c r="J55924">
        <v>19.048211574554401</v>
      </c>
      <c r="K55924">
        <v>8280101</v>
      </c>
      <c r="L55924">
        <v>860354</v>
      </c>
      <c r="M55924" t="s">
        <v>1467</v>
      </c>
    </row>
    <row r="55925" spans="1:13" x14ac:dyDescent="0.25">
      <c r="A55925">
        <v>137227352</v>
      </c>
      <c r="B55925" s="1">
        <v>44609.610069444447</v>
      </c>
      <c r="C55925" s="1">
        <v>44609.646469907406</v>
      </c>
      <c r="D55925">
        <v>3145</v>
      </c>
      <c r="E55925" t="s">
        <v>56</v>
      </c>
      <c r="F55925" t="s">
        <v>55</v>
      </c>
      <c r="G55925">
        <v>47.477129953774003</v>
      </c>
      <c r="H55925">
        <v>19.047589302062899</v>
      </c>
      <c r="I55925">
        <v>47.473453999999997</v>
      </c>
      <c r="J55925">
        <v>19.059335999999998</v>
      </c>
      <c r="K55925">
        <v>322053848</v>
      </c>
      <c r="L55925">
        <v>861472</v>
      </c>
      <c r="M55925" t="s">
        <v>1466</v>
      </c>
    </row>
    <row r="55926" spans="1:13" x14ac:dyDescent="0.25">
      <c r="A55926">
        <v>137227360</v>
      </c>
      <c r="B55926" s="1">
        <v>44609.610173611109</v>
      </c>
      <c r="C55926" s="1">
        <v>44609.619699074072</v>
      </c>
      <c r="D55926">
        <v>823</v>
      </c>
      <c r="E55926" t="s">
        <v>120</v>
      </c>
      <c r="F55926" t="s">
        <v>135</v>
      </c>
      <c r="G55926">
        <v>47.518349163838302</v>
      </c>
      <c r="H55926">
        <v>19.044821262359601</v>
      </c>
      <c r="I55926">
        <v>47.505421130361903</v>
      </c>
      <c r="J55926">
        <v>19.048710465431199</v>
      </c>
      <c r="K55926">
        <v>322101618</v>
      </c>
      <c r="L55926">
        <v>860031</v>
      </c>
      <c r="M55926" t="s">
        <v>1469</v>
      </c>
    </row>
    <row r="55927" spans="1:13" x14ac:dyDescent="0.25">
      <c r="A55927">
        <v>137227365</v>
      </c>
      <c r="B55927" s="1">
        <v>44609.610266203701</v>
      </c>
      <c r="C55927" s="1">
        <v>44609.626087962963</v>
      </c>
      <c r="D55927">
        <v>1367</v>
      </c>
      <c r="E55927" t="s">
        <v>120</v>
      </c>
      <c r="F55927" t="s">
        <v>135</v>
      </c>
      <c r="G55927">
        <v>47.518349163838302</v>
      </c>
      <c r="H55927">
        <v>19.044821262359601</v>
      </c>
      <c r="I55927">
        <v>47.505421130361903</v>
      </c>
      <c r="J55927">
        <v>19.048710465431199</v>
      </c>
      <c r="K55927">
        <v>322101618</v>
      </c>
      <c r="L55927">
        <v>861135</v>
      </c>
      <c r="M55927" t="s">
        <v>1469</v>
      </c>
    </row>
    <row r="55928" spans="1:13" x14ac:dyDescent="0.25">
      <c r="A55928">
        <v>137227412</v>
      </c>
      <c r="B55928" s="1">
        <v>44609.610914351855</v>
      </c>
      <c r="C55928" s="1">
        <v>44609.662905092591</v>
      </c>
      <c r="D55928">
        <v>4492</v>
      </c>
      <c r="E55928" t="s">
        <v>84</v>
      </c>
      <c r="F55928" t="s">
        <v>1062</v>
      </c>
      <c r="G55928">
        <v>47.489342999999998</v>
      </c>
      <c r="H55928">
        <v>19.075942999999999</v>
      </c>
      <c r="I55928">
        <v>47.513475555555999</v>
      </c>
      <c r="J55928">
        <v>19.081948888888999</v>
      </c>
      <c r="K55928">
        <v>321392924</v>
      </c>
      <c r="L55928">
        <v>861453</v>
      </c>
      <c r="M55928" t="s">
        <v>1466</v>
      </c>
    </row>
    <row r="55929" spans="1:13" x14ac:dyDescent="0.25">
      <c r="A55929">
        <v>137227436</v>
      </c>
      <c r="B55929" s="1">
        <v>44609.611307870371</v>
      </c>
      <c r="C55929" s="1">
        <v>44609.620949074073</v>
      </c>
      <c r="D55929">
        <v>833</v>
      </c>
      <c r="E55929" t="s">
        <v>114</v>
      </c>
      <c r="F55929" t="s">
        <v>63</v>
      </c>
      <c r="G55929">
        <v>47.491652607430296</v>
      </c>
      <c r="H55929">
        <v>19.052969813346799</v>
      </c>
      <c r="I55929">
        <v>47.481640164196499</v>
      </c>
      <c r="J55929">
        <v>19.073832035064601</v>
      </c>
      <c r="K55929">
        <v>8465608</v>
      </c>
      <c r="L55929">
        <v>860518</v>
      </c>
      <c r="M55929" t="s">
        <v>1467</v>
      </c>
    </row>
    <row r="55930" spans="1:13" x14ac:dyDescent="0.25">
      <c r="A55930">
        <v>137227489</v>
      </c>
      <c r="B55930" s="1">
        <v>44609.612002314818</v>
      </c>
      <c r="C55930" s="1">
        <v>44609.617129629631</v>
      </c>
      <c r="D55930">
        <v>443</v>
      </c>
      <c r="E55930" t="s">
        <v>73</v>
      </c>
      <c r="F55930" t="s">
        <v>106</v>
      </c>
      <c r="G55930">
        <v>47.491297383231597</v>
      </c>
      <c r="H55930">
        <v>19.058243036270099</v>
      </c>
      <c r="I55930">
        <v>47.502895299075497</v>
      </c>
      <c r="J55930">
        <v>19.051328301429699</v>
      </c>
      <c r="K55930">
        <v>8256360</v>
      </c>
      <c r="L55930">
        <v>860682</v>
      </c>
      <c r="M55930" t="s">
        <v>1466</v>
      </c>
    </row>
    <row r="55931" spans="1:13" x14ac:dyDescent="0.25">
      <c r="A55931">
        <v>137227508</v>
      </c>
      <c r="B55931" s="1">
        <v>44609.612187500003</v>
      </c>
      <c r="C55931" s="1">
        <v>44609.614953703705</v>
      </c>
      <c r="D55931">
        <v>239</v>
      </c>
      <c r="E55931" t="s">
        <v>185</v>
      </c>
      <c r="F55931" t="s">
        <v>209</v>
      </c>
      <c r="G55931">
        <v>47.479537399999998</v>
      </c>
      <c r="H55931">
        <v>19.089268300000001</v>
      </c>
      <c r="I55931">
        <v>47.4855772178568</v>
      </c>
      <c r="J55931">
        <v>19.085177779197601</v>
      </c>
      <c r="K55931">
        <v>321706056</v>
      </c>
      <c r="L55931">
        <v>860282</v>
      </c>
      <c r="M55931" t="s">
        <v>1469</v>
      </c>
    </row>
    <row r="55932" spans="1:13" x14ac:dyDescent="0.25">
      <c r="A55932">
        <v>137227512</v>
      </c>
      <c r="B55932" s="1">
        <v>44609.612268518518</v>
      </c>
      <c r="C55932" s="1">
        <v>44609.617673611108</v>
      </c>
      <c r="D55932">
        <v>467</v>
      </c>
      <c r="E55932" t="s">
        <v>89</v>
      </c>
      <c r="F55932" t="s">
        <v>131</v>
      </c>
      <c r="G55932">
        <v>47.493733158058603</v>
      </c>
      <c r="H55932">
        <v>19.066799283027599</v>
      </c>
      <c r="I55932">
        <v>47.485667846372699</v>
      </c>
      <c r="J55932">
        <v>19.0746796131134</v>
      </c>
      <c r="K55932">
        <v>9111561</v>
      </c>
      <c r="L55932">
        <v>860920</v>
      </c>
      <c r="M55932" t="s">
        <v>1466</v>
      </c>
    </row>
    <row r="55933" spans="1:13" x14ac:dyDescent="0.25">
      <c r="A55933">
        <v>137227522</v>
      </c>
      <c r="B55933" s="1">
        <v>44609.612523148149</v>
      </c>
      <c r="C55933" s="1">
        <v>44609.617800925924</v>
      </c>
      <c r="D55933">
        <v>456</v>
      </c>
      <c r="E55933" t="s">
        <v>62</v>
      </c>
      <c r="F55933" t="s">
        <v>28</v>
      </c>
      <c r="G55933">
        <v>47.486403744132303</v>
      </c>
      <c r="H55933">
        <v>19.065662026405299</v>
      </c>
      <c r="I55933">
        <v>47.4897314683273</v>
      </c>
      <c r="J55933">
        <v>19.0613865852355</v>
      </c>
      <c r="K55933">
        <v>321888016</v>
      </c>
      <c r="L55933">
        <v>861193</v>
      </c>
      <c r="M55933" t="s">
        <v>1466</v>
      </c>
    </row>
    <row r="55934" spans="1:13" x14ac:dyDescent="0.25">
      <c r="A55934">
        <v>137227540</v>
      </c>
      <c r="B55934" s="1">
        <v>44609.612847222219</v>
      </c>
      <c r="C55934" s="1">
        <v>44609.628587962965</v>
      </c>
      <c r="D55934">
        <v>1360</v>
      </c>
      <c r="E55934" t="s">
        <v>143</v>
      </c>
      <c r="F55934" t="s">
        <v>143</v>
      </c>
      <c r="G55934">
        <v>47.490412937033</v>
      </c>
      <c r="H55934">
        <v>19.024157524108801</v>
      </c>
      <c r="I55934">
        <v>47.490412937033</v>
      </c>
      <c r="J55934">
        <v>19.024157524108801</v>
      </c>
      <c r="K55934">
        <v>8291260</v>
      </c>
      <c r="L55934">
        <v>860485</v>
      </c>
      <c r="M55934" t="s">
        <v>1467</v>
      </c>
    </row>
    <row r="55935" spans="1:13" x14ac:dyDescent="0.25">
      <c r="A55935">
        <v>137227542</v>
      </c>
      <c r="B55935" s="1">
        <v>44609.612893518519</v>
      </c>
      <c r="C55935" s="1">
        <v>44609.622696759259</v>
      </c>
      <c r="D55935">
        <v>847</v>
      </c>
      <c r="E55935" t="s">
        <v>113</v>
      </c>
      <c r="F55935" t="s">
        <v>124</v>
      </c>
      <c r="G55935">
        <v>47.497854144789599</v>
      </c>
      <c r="H55935">
        <v>19.053549170494101</v>
      </c>
      <c r="I55935">
        <v>47.499858342453997</v>
      </c>
      <c r="J55935">
        <v>19.025487899780199</v>
      </c>
      <c r="K55935">
        <v>8259244</v>
      </c>
      <c r="L55935">
        <v>860051</v>
      </c>
      <c r="M55935" t="s">
        <v>1467</v>
      </c>
    </row>
    <row r="55936" spans="1:13" x14ac:dyDescent="0.25">
      <c r="A55936">
        <v>137227561</v>
      </c>
      <c r="B55936" s="1">
        <v>44609.613229166665</v>
      </c>
      <c r="C55936" s="1">
        <v>44609.624062499999</v>
      </c>
      <c r="D55936">
        <v>936</v>
      </c>
      <c r="E55936" t="s">
        <v>134</v>
      </c>
      <c r="F55936" t="s">
        <v>185</v>
      </c>
      <c r="G55936">
        <v>47.504489812166902</v>
      </c>
      <c r="H55936">
        <v>19.085408449172899</v>
      </c>
      <c r="I55936">
        <v>47.479537399999998</v>
      </c>
      <c r="J55936">
        <v>19.089268300000001</v>
      </c>
      <c r="K55936">
        <v>8825705</v>
      </c>
      <c r="L55936">
        <v>861079</v>
      </c>
      <c r="M55936" t="s">
        <v>1466</v>
      </c>
    </row>
    <row r="55937" spans="1:13" x14ac:dyDescent="0.25">
      <c r="A55937">
        <v>137227574</v>
      </c>
      <c r="B55937" s="1">
        <v>44609.61341435185</v>
      </c>
      <c r="C55937" s="1">
        <v>44609.62128472222</v>
      </c>
      <c r="D55937">
        <v>680</v>
      </c>
      <c r="E55937" t="s">
        <v>66</v>
      </c>
      <c r="F55937" t="s">
        <v>42</v>
      </c>
      <c r="G55937">
        <v>47.496369000000001</v>
      </c>
      <c r="H55937">
        <v>19.033605000000001</v>
      </c>
      <c r="I55937">
        <v>47.484504164342603</v>
      </c>
      <c r="J55937">
        <v>19.053457975387499</v>
      </c>
      <c r="K55937">
        <v>8328992</v>
      </c>
      <c r="L55937">
        <v>860895</v>
      </c>
      <c r="M55937" t="s">
        <v>1466</v>
      </c>
    </row>
    <row r="55938" spans="1:13" x14ac:dyDescent="0.25">
      <c r="A55938">
        <v>137227587</v>
      </c>
      <c r="B55938" s="1">
        <v>44609.613599537035</v>
      </c>
      <c r="C55938" s="1">
        <v>44609.61922453704</v>
      </c>
      <c r="D55938">
        <v>486</v>
      </c>
      <c r="E55938" t="s">
        <v>39</v>
      </c>
      <c r="F55938" t="s">
        <v>105</v>
      </c>
      <c r="G55938">
        <v>47.496161999999998</v>
      </c>
      <c r="H55938">
        <v>19.059979999999999</v>
      </c>
      <c r="I55938">
        <v>47.506943093402299</v>
      </c>
      <c r="J55938">
        <v>19.0548527240753</v>
      </c>
      <c r="K55938">
        <v>9123642</v>
      </c>
      <c r="L55938">
        <v>861055</v>
      </c>
      <c r="M55938" t="s">
        <v>1466</v>
      </c>
    </row>
    <row r="55939" spans="1:13" x14ac:dyDescent="0.25">
      <c r="A55939">
        <v>137227589</v>
      </c>
      <c r="B55939" s="1">
        <v>44609.613599537035</v>
      </c>
      <c r="C55939" s="1">
        <v>44609.623136574075</v>
      </c>
      <c r="D55939">
        <v>824</v>
      </c>
      <c r="E55939" t="s">
        <v>28</v>
      </c>
      <c r="F55939" t="s">
        <v>66</v>
      </c>
      <c r="G55939">
        <v>47.4897314683273</v>
      </c>
      <c r="H55939">
        <v>19.0613865852355</v>
      </c>
      <c r="I55939">
        <v>47.496369000000001</v>
      </c>
      <c r="J55939">
        <v>19.033605000000001</v>
      </c>
      <c r="K55939">
        <v>321423905</v>
      </c>
      <c r="L55939">
        <v>860790</v>
      </c>
      <c r="M55939" t="s">
        <v>1466</v>
      </c>
    </row>
    <row r="55940" spans="1:13" x14ac:dyDescent="0.25">
      <c r="A55940">
        <v>137227598</v>
      </c>
      <c r="B55940" s="1">
        <v>44609.613726851851</v>
      </c>
      <c r="C55940" s="1">
        <v>44609.620775462965</v>
      </c>
      <c r="D55940">
        <v>609</v>
      </c>
      <c r="E55940" t="s">
        <v>26</v>
      </c>
      <c r="F55940" t="s">
        <v>84</v>
      </c>
      <c r="G55940">
        <v>47.494215225100596</v>
      </c>
      <c r="H55940">
        <v>19.060351252555801</v>
      </c>
      <c r="I55940">
        <v>47.489342999999998</v>
      </c>
      <c r="J55940">
        <v>19.075942999999999</v>
      </c>
      <c r="K55940">
        <v>8409050</v>
      </c>
      <c r="L55940">
        <v>861564</v>
      </c>
      <c r="M55940" t="s">
        <v>1466</v>
      </c>
    </row>
    <row r="55941" spans="1:13" x14ac:dyDescent="0.25">
      <c r="A55941">
        <v>137227662</v>
      </c>
      <c r="B55941" s="1">
        <v>44609.614768518521</v>
      </c>
      <c r="C55941" s="1">
        <v>44609.618043981478</v>
      </c>
      <c r="D55941">
        <v>283</v>
      </c>
      <c r="E55941" t="s">
        <v>27</v>
      </c>
      <c r="F55941" t="s">
        <v>55</v>
      </c>
      <c r="G55941">
        <v>47.479279965715399</v>
      </c>
      <c r="H55941">
        <v>19.051489233970599</v>
      </c>
      <c r="I55941">
        <v>47.473453999999997</v>
      </c>
      <c r="J55941">
        <v>19.059335999999998</v>
      </c>
      <c r="K55941">
        <v>321501496</v>
      </c>
      <c r="L55941">
        <v>861511</v>
      </c>
      <c r="M55941" t="s">
        <v>1466</v>
      </c>
    </row>
    <row r="55942" spans="1:13" x14ac:dyDescent="0.25">
      <c r="A55942">
        <v>137227671</v>
      </c>
      <c r="B55942" s="1">
        <v>44609.614930555559</v>
      </c>
      <c r="C55942" s="1">
        <v>44609.617303240739</v>
      </c>
      <c r="D55942">
        <v>205</v>
      </c>
      <c r="E55942" t="s">
        <v>55</v>
      </c>
      <c r="F55942" t="s">
        <v>178</v>
      </c>
      <c r="G55942">
        <v>47.473453999999997</v>
      </c>
      <c r="H55942">
        <v>19.059335999999998</v>
      </c>
      <c r="I55942">
        <v>47.476415680760297</v>
      </c>
      <c r="J55942">
        <v>19.058994054794301</v>
      </c>
      <c r="K55942">
        <v>321952933</v>
      </c>
      <c r="L55942">
        <v>861109</v>
      </c>
      <c r="M55942" t="s">
        <v>1466</v>
      </c>
    </row>
    <row r="55943" spans="1:13" x14ac:dyDescent="0.25">
      <c r="A55943">
        <v>137227678</v>
      </c>
      <c r="B55943" s="1">
        <v>44609.615011574075</v>
      </c>
      <c r="C55943" s="1">
        <v>44609.617291666669</v>
      </c>
      <c r="D55943">
        <v>197</v>
      </c>
      <c r="E55943" t="s">
        <v>183</v>
      </c>
      <c r="F55943" t="s">
        <v>209</v>
      </c>
      <c r="G55943">
        <v>47.482959999999999</v>
      </c>
      <c r="H55943">
        <v>19.079260000000001</v>
      </c>
      <c r="I55943">
        <v>47.4855772178568</v>
      </c>
      <c r="J55943">
        <v>19.085177779197601</v>
      </c>
      <c r="K55943">
        <v>8320873</v>
      </c>
      <c r="L55943">
        <v>861486</v>
      </c>
      <c r="M55943" t="s">
        <v>1466</v>
      </c>
    </row>
    <row r="55944" spans="1:13" x14ac:dyDescent="0.25">
      <c r="A55944">
        <v>137227690</v>
      </c>
      <c r="B55944" s="1">
        <v>44609.615208333336</v>
      </c>
      <c r="C55944" s="1">
        <v>44609.643611111111</v>
      </c>
      <c r="D55944">
        <v>2454</v>
      </c>
      <c r="E55944" t="s">
        <v>89</v>
      </c>
      <c r="F55944" t="s">
        <v>209</v>
      </c>
      <c r="G55944">
        <v>47.493733158058603</v>
      </c>
      <c r="H55944">
        <v>19.066799283027599</v>
      </c>
      <c r="I55944">
        <v>47.4855772178568</v>
      </c>
      <c r="J55944">
        <v>19.085177779197601</v>
      </c>
      <c r="K55944">
        <v>8281567</v>
      </c>
      <c r="L55944">
        <v>860712</v>
      </c>
      <c r="M55944" t="s">
        <v>1466</v>
      </c>
    </row>
    <row r="55945" spans="1:13" x14ac:dyDescent="0.25">
      <c r="A55945">
        <v>137227712</v>
      </c>
      <c r="B55945" s="1">
        <v>44609.615486111114</v>
      </c>
      <c r="C55945" s="1">
        <v>44609.618472222224</v>
      </c>
      <c r="D55945">
        <v>258</v>
      </c>
      <c r="E55945" t="s">
        <v>74</v>
      </c>
      <c r="F55945" t="s">
        <v>107</v>
      </c>
      <c r="G55945">
        <v>47.485900000000001</v>
      </c>
      <c r="H55945">
        <v>19.069479999999999</v>
      </c>
      <c r="I55945">
        <v>47.485182000000002</v>
      </c>
      <c r="J55945">
        <v>19.064814999999999</v>
      </c>
      <c r="K55945">
        <v>321460239</v>
      </c>
      <c r="L55945">
        <v>861071</v>
      </c>
      <c r="M55945" t="s">
        <v>1466</v>
      </c>
    </row>
    <row r="55946" spans="1:13" x14ac:dyDescent="0.25">
      <c r="A55946">
        <v>137227726</v>
      </c>
      <c r="B55946" s="1">
        <v>44609.615613425929</v>
      </c>
      <c r="C55946" s="1">
        <v>44609.62599537037</v>
      </c>
      <c r="D55946">
        <v>897</v>
      </c>
      <c r="E55946" t="s">
        <v>101</v>
      </c>
      <c r="F55946" t="s">
        <v>101</v>
      </c>
      <c r="G55946">
        <v>47.479129999999998</v>
      </c>
      <c r="H55946">
        <v>19.080393099999998</v>
      </c>
      <c r="I55946">
        <v>47.479129999999998</v>
      </c>
      <c r="J55946">
        <v>19.080393099999998</v>
      </c>
      <c r="K55946">
        <v>8453164</v>
      </c>
      <c r="L55946">
        <v>860367</v>
      </c>
      <c r="M55946" t="s">
        <v>1466</v>
      </c>
    </row>
    <row r="55947" spans="1:13" x14ac:dyDescent="0.25">
      <c r="A55947">
        <v>137227727</v>
      </c>
      <c r="B55947" s="1">
        <v>44609.615624999999</v>
      </c>
      <c r="C55947" s="1">
        <v>44609.623784722222</v>
      </c>
      <c r="D55947">
        <v>705</v>
      </c>
      <c r="E55947" t="s">
        <v>37</v>
      </c>
      <c r="F55947" t="s">
        <v>124</v>
      </c>
      <c r="G55947">
        <v>47.507765659817601</v>
      </c>
      <c r="H55947">
        <v>19.035111665725701</v>
      </c>
      <c r="I55947">
        <v>47.499858342453997</v>
      </c>
      <c r="J55947">
        <v>19.025487899780199</v>
      </c>
      <c r="K55947">
        <v>8263086</v>
      </c>
      <c r="L55947">
        <v>860359</v>
      </c>
      <c r="M55947" t="s">
        <v>1466</v>
      </c>
    </row>
    <row r="55948" spans="1:13" x14ac:dyDescent="0.25">
      <c r="A55948">
        <v>137227731</v>
      </c>
      <c r="B55948" s="1">
        <v>44609.615694444445</v>
      </c>
      <c r="C55948" s="1">
        <v>44609.621249999997</v>
      </c>
      <c r="D55948">
        <v>480</v>
      </c>
      <c r="E55948" t="s">
        <v>82</v>
      </c>
      <c r="F55948" t="s">
        <v>135</v>
      </c>
      <c r="G55948">
        <v>47.4991552510809</v>
      </c>
      <c r="H55948">
        <v>19.0543001890182</v>
      </c>
      <c r="I55948">
        <v>47.505421130361903</v>
      </c>
      <c r="J55948">
        <v>19.048710465431199</v>
      </c>
      <c r="K55948">
        <v>321364556</v>
      </c>
      <c r="L55948">
        <v>861155</v>
      </c>
      <c r="M55948" t="s">
        <v>1466</v>
      </c>
    </row>
    <row r="55949" spans="1:13" x14ac:dyDescent="0.25">
      <c r="A55949">
        <v>137227735</v>
      </c>
      <c r="B55949" s="1">
        <v>44609.615740740737</v>
      </c>
      <c r="C55949" s="1">
        <v>44609.624548611115</v>
      </c>
      <c r="D55949">
        <v>761</v>
      </c>
      <c r="E55949" t="s">
        <v>48</v>
      </c>
      <c r="F55949" t="s">
        <v>105</v>
      </c>
      <c r="G55949">
        <v>47.492754512106998</v>
      </c>
      <c r="H55949">
        <v>19.071310758590698</v>
      </c>
      <c r="I55949">
        <v>47.506943093402299</v>
      </c>
      <c r="J55949">
        <v>19.0548527240753</v>
      </c>
      <c r="K55949">
        <v>321680523</v>
      </c>
      <c r="L55949">
        <v>861022</v>
      </c>
      <c r="M55949" t="s">
        <v>1466</v>
      </c>
    </row>
    <row r="55950" spans="1:13" x14ac:dyDescent="0.25">
      <c r="A55950">
        <v>137227746</v>
      </c>
      <c r="B55950" s="1">
        <v>44609.615914351853</v>
      </c>
      <c r="C55950" s="1">
        <v>44609.629837962966</v>
      </c>
      <c r="D55950">
        <v>1203</v>
      </c>
      <c r="E55950" t="s">
        <v>401</v>
      </c>
      <c r="F55950" t="s">
        <v>149</v>
      </c>
      <c r="G55950">
        <v>47.483195555556001</v>
      </c>
      <c r="H55950">
        <v>19.068697777777999</v>
      </c>
      <c r="I55950">
        <v>47.468769999999999</v>
      </c>
      <c r="J55950">
        <v>19.11683</v>
      </c>
      <c r="K55950">
        <v>8522592</v>
      </c>
      <c r="L55950">
        <v>860264</v>
      </c>
      <c r="M55950" t="s">
        <v>1467</v>
      </c>
    </row>
    <row r="55951" spans="1:13" x14ac:dyDescent="0.25">
      <c r="A55951">
        <v>137227761</v>
      </c>
      <c r="B55951" s="1">
        <v>44609.616111111114</v>
      </c>
      <c r="C55951" s="1">
        <v>44609.625486111108</v>
      </c>
      <c r="D55951">
        <v>810</v>
      </c>
      <c r="E55951" t="s">
        <v>96</v>
      </c>
      <c r="F55951" t="s">
        <v>91</v>
      </c>
      <c r="G55951">
        <v>47.535022637234</v>
      </c>
      <c r="H55951">
        <v>19.060120582580499</v>
      </c>
      <c r="I55951">
        <v>47.518001366063302</v>
      </c>
      <c r="J55951">
        <v>19.060335159301701</v>
      </c>
      <c r="K55951">
        <v>8259810</v>
      </c>
      <c r="L55951">
        <v>861070</v>
      </c>
      <c r="M55951" t="s">
        <v>1466</v>
      </c>
    </row>
    <row r="55952" spans="1:13" x14ac:dyDescent="0.25">
      <c r="A55952">
        <v>137227764</v>
      </c>
      <c r="B55952" s="1">
        <v>44609.61614583333</v>
      </c>
      <c r="C55952" s="1">
        <v>44609.620787037034</v>
      </c>
      <c r="D55952">
        <v>401</v>
      </c>
      <c r="E55952" t="s">
        <v>138</v>
      </c>
      <c r="F55952" t="s">
        <v>106</v>
      </c>
      <c r="G55952">
        <v>47.503428016791297</v>
      </c>
      <c r="H55952">
        <v>19.060796499252302</v>
      </c>
      <c r="I55952">
        <v>47.502895299075497</v>
      </c>
      <c r="J55952">
        <v>19.051328301429699</v>
      </c>
      <c r="K55952">
        <v>8309962</v>
      </c>
      <c r="L55952">
        <v>861038</v>
      </c>
      <c r="M55952" t="s">
        <v>1466</v>
      </c>
    </row>
    <row r="55953" spans="1:13" x14ac:dyDescent="0.25">
      <c r="A55953">
        <v>137227770</v>
      </c>
      <c r="B55953" s="1">
        <v>44609.616226851853</v>
      </c>
      <c r="C55953" s="1">
        <v>44609.620358796295</v>
      </c>
      <c r="D55953">
        <v>357</v>
      </c>
      <c r="E55953" t="s">
        <v>138</v>
      </c>
      <c r="F55953" t="s">
        <v>106</v>
      </c>
      <c r="G55953">
        <v>47.503428016791297</v>
      </c>
      <c r="H55953">
        <v>19.060796499252302</v>
      </c>
      <c r="I55953">
        <v>47.502895299075497</v>
      </c>
      <c r="J55953">
        <v>19.051328301429699</v>
      </c>
      <c r="K55953">
        <v>8309962</v>
      </c>
      <c r="L55953">
        <v>860449</v>
      </c>
      <c r="M55953" t="s">
        <v>1466</v>
      </c>
    </row>
    <row r="55954" spans="1:13" x14ac:dyDescent="0.25">
      <c r="A55954">
        <v>137227835</v>
      </c>
      <c r="B55954" s="1">
        <v>44609.617326388892</v>
      </c>
      <c r="C55954" s="1">
        <v>44609.636006944442</v>
      </c>
      <c r="D55954">
        <v>1614</v>
      </c>
      <c r="E55954" t="s">
        <v>93</v>
      </c>
      <c r="F55954" t="s">
        <v>82</v>
      </c>
      <c r="G55954">
        <v>47.513602974448403</v>
      </c>
      <c r="H55954">
        <v>19.048072099685701</v>
      </c>
      <c r="I55954">
        <v>47.4991552510809</v>
      </c>
      <c r="J55954">
        <v>19.0543001890182</v>
      </c>
      <c r="K55954">
        <v>322119656</v>
      </c>
      <c r="L55954">
        <v>861026</v>
      </c>
      <c r="M55954" t="s">
        <v>1469</v>
      </c>
    </row>
    <row r="55955" spans="1:13" x14ac:dyDescent="0.25">
      <c r="A55955">
        <v>137227836</v>
      </c>
      <c r="B55955" s="1">
        <v>44609.617337962962</v>
      </c>
      <c r="C55955" s="1">
        <v>44609.620844907404</v>
      </c>
      <c r="D55955">
        <v>303</v>
      </c>
      <c r="E55955" t="s">
        <v>81</v>
      </c>
      <c r="F55955" t="s">
        <v>130</v>
      </c>
      <c r="G55955">
        <v>47.514237032226099</v>
      </c>
      <c r="H55955">
        <v>19.076664447784399</v>
      </c>
      <c r="I55955">
        <v>47.509294801891798</v>
      </c>
      <c r="J55955">
        <v>19.069100618362398</v>
      </c>
      <c r="K55955">
        <v>8991758</v>
      </c>
      <c r="L55955">
        <v>860629</v>
      </c>
      <c r="M55955" t="s">
        <v>1466</v>
      </c>
    </row>
    <row r="55956" spans="1:13" x14ac:dyDescent="0.25">
      <c r="A55956">
        <v>137227838</v>
      </c>
      <c r="B55956" s="1">
        <v>44609.617337962962</v>
      </c>
      <c r="C55956" s="1">
        <v>44609.620856481481</v>
      </c>
      <c r="D55956">
        <v>304</v>
      </c>
      <c r="E55956" t="s">
        <v>81</v>
      </c>
      <c r="F55956" t="s">
        <v>130</v>
      </c>
      <c r="G55956">
        <v>47.514237032226099</v>
      </c>
      <c r="H55956">
        <v>19.076664447784399</v>
      </c>
      <c r="I55956">
        <v>47.509294801891798</v>
      </c>
      <c r="J55956">
        <v>19.069100618362398</v>
      </c>
      <c r="K55956">
        <v>8985104</v>
      </c>
      <c r="L55956">
        <v>861514</v>
      </c>
      <c r="M55956" t="s">
        <v>1466</v>
      </c>
    </row>
    <row r="55957" spans="1:13" x14ac:dyDescent="0.25">
      <c r="A55957">
        <v>137227849</v>
      </c>
      <c r="B55957" s="1">
        <v>44609.617592592593</v>
      </c>
      <c r="C55957" s="1">
        <v>44609.61917824074</v>
      </c>
      <c r="D55957">
        <v>137</v>
      </c>
      <c r="E55957" t="s">
        <v>786</v>
      </c>
      <c r="F55957" t="s">
        <v>107</v>
      </c>
      <c r="G55957">
        <v>47.485644444443999</v>
      </c>
      <c r="H55957">
        <v>19.065324444443998</v>
      </c>
      <c r="I55957">
        <v>47.485182000000002</v>
      </c>
      <c r="J55957">
        <v>19.064814999999999</v>
      </c>
      <c r="K55957">
        <v>8721931</v>
      </c>
      <c r="L55957">
        <v>861233</v>
      </c>
      <c r="M55957" t="s">
        <v>1466</v>
      </c>
    </row>
    <row r="55958" spans="1:13" x14ac:dyDescent="0.25">
      <c r="A55958">
        <v>137227870</v>
      </c>
      <c r="B55958" s="1">
        <v>44609.617812500001</v>
      </c>
      <c r="C55958" s="1">
        <v>44609.618067129632</v>
      </c>
      <c r="D55958">
        <v>22</v>
      </c>
      <c r="E55958" t="s">
        <v>171</v>
      </c>
      <c r="F55958" t="s">
        <v>171</v>
      </c>
      <c r="G55958">
        <v>47.473243030999697</v>
      </c>
      <c r="H55958">
        <v>19.0635967254638</v>
      </c>
      <c r="I55958">
        <v>47.473243030999697</v>
      </c>
      <c r="J55958">
        <v>19.0635967254638</v>
      </c>
      <c r="K55958">
        <v>8632040</v>
      </c>
      <c r="L55958">
        <v>861434</v>
      </c>
      <c r="M55958" t="s">
        <v>1466</v>
      </c>
    </row>
    <row r="55959" spans="1:13" x14ac:dyDescent="0.25">
      <c r="A55959">
        <v>137227871</v>
      </c>
      <c r="B55959" s="1">
        <v>44609.617824074077</v>
      </c>
      <c r="C55959" s="1">
        <v>44609.626736111109</v>
      </c>
      <c r="D55959">
        <v>770</v>
      </c>
      <c r="E55959" t="s">
        <v>112</v>
      </c>
      <c r="F55959" t="s">
        <v>136</v>
      </c>
      <c r="G55959">
        <v>47.529372433994702</v>
      </c>
      <c r="H55959">
        <v>19.0602385997772</v>
      </c>
      <c r="I55959">
        <v>47.508584589786601</v>
      </c>
      <c r="J55959">
        <v>19.048211574554401</v>
      </c>
      <c r="K55959">
        <v>8913453</v>
      </c>
      <c r="L55959">
        <v>860522</v>
      </c>
      <c r="M55959" t="s">
        <v>1467</v>
      </c>
    </row>
    <row r="55960" spans="1:13" x14ac:dyDescent="0.25">
      <c r="A55960">
        <v>137227895</v>
      </c>
      <c r="B55960" s="1">
        <v>44609.618032407408</v>
      </c>
      <c r="C55960" s="1">
        <v>44609.632511574076</v>
      </c>
      <c r="D55960">
        <v>1251</v>
      </c>
      <c r="E55960" t="s">
        <v>76</v>
      </c>
      <c r="F55960" t="s">
        <v>34</v>
      </c>
      <c r="G55960">
        <v>47.472909438410099</v>
      </c>
      <c r="H55960">
        <v>19.0724372863769</v>
      </c>
      <c r="I55960">
        <v>47.503424392879502</v>
      </c>
      <c r="J55960">
        <v>19.0397143363952</v>
      </c>
      <c r="K55960">
        <v>321847021</v>
      </c>
      <c r="L55960">
        <v>861048</v>
      </c>
      <c r="M55960" t="s">
        <v>1469</v>
      </c>
    </row>
    <row r="55961" spans="1:13" x14ac:dyDescent="0.25">
      <c r="A55961">
        <v>137227914</v>
      </c>
      <c r="B55961" s="1">
        <v>44609.618333333332</v>
      </c>
      <c r="C55961" s="1">
        <v>44609.627222222225</v>
      </c>
      <c r="D55961">
        <v>768</v>
      </c>
      <c r="E55961" t="s">
        <v>25</v>
      </c>
      <c r="F55961" t="s">
        <v>154</v>
      </c>
      <c r="G55961">
        <v>47.491279259483498</v>
      </c>
      <c r="H55961">
        <v>19.0451163053512</v>
      </c>
      <c r="I55961">
        <v>47.498734841431897</v>
      </c>
      <c r="J55961">
        <v>19.0594768524169</v>
      </c>
      <c r="K55961">
        <v>8262578</v>
      </c>
      <c r="L55961">
        <v>860935</v>
      </c>
      <c r="M55961" t="s">
        <v>1466</v>
      </c>
    </row>
    <row r="55962" spans="1:13" x14ac:dyDescent="0.25">
      <c r="A55962">
        <v>137227917</v>
      </c>
      <c r="B55962" s="1">
        <v>44609.618414351855</v>
      </c>
      <c r="C55962" s="1">
        <v>44609.626157407409</v>
      </c>
      <c r="D55962">
        <v>669</v>
      </c>
      <c r="E55962" t="s">
        <v>153</v>
      </c>
      <c r="F55962" t="s">
        <v>100</v>
      </c>
      <c r="G55962">
        <v>47.527593942790098</v>
      </c>
      <c r="H55962">
        <v>19.0470850467681</v>
      </c>
      <c r="I55962">
        <v>47.533262446892998</v>
      </c>
      <c r="J55962">
        <v>19.066386222839299</v>
      </c>
      <c r="K55962">
        <v>8262780</v>
      </c>
      <c r="L55962">
        <v>861563</v>
      </c>
      <c r="M55962" t="s">
        <v>1466</v>
      </c>
    </row>
    <row r="55963" spans="1:13" x14ac:dyDescent="0.25">
      <c r="A55963">
        <v>137227920</v>
      </c>
      <c r="B55963" s="1">
        <v>44609.618472222224</v>
      </c>
      <c r="C55963" s="1">
        <v>44609.623796296299</v>
      </c>
      <c r="D55963">
        <v>460</v>
      </c>
      <c r="E55963" t="s">
        <v>171</v>
      </c>
      <c r="F55963" t="s">
        <v>56</v>
      </c>
      <c r="G55963">
        <v>47.473243030999697</v>
      </c>
      <c r="H55963">
        <v>19.0635967254638</v>
      </c>
      <c r="I55963">
        <v>47.477129953774003</v>
      </c>
      <c r="J55963">
        <v>19.047589302062899</v>
      </c>
      <c r="K55963">
        <v>8632040</v>
      </c>
      <c r="L55963">
        <v>861299</v>
      </c>
      <c r="M55963" t="s">
        <v>1466</v>
      </c>
    </row>
    <row r="55964" spans="1:13" x14ac:dyDescent="0.25">
      <c r="A55964">
        <v>137227934</v>
      </c>
      <c r="B55964" s="1">
        <v>44609.618738425925</v>
      </c>
      <c r="C55964" s="1">
        <v>44609.626157407409</v>
      </c>
      <c r="D55964">
        <v>641</v>
      </c>
      <c r="E55964" t="s">
        <v>134</v>
      </c>
      <c r="F55964" t="s">
        <v>110</v>
      </c>
      <c r="G55964">
        <v>47.504489812166902</v>
      </c>
      <c r="H55964">
        <v>19.085408449172899</v>
      </c>
      <c r="I55964">
        <v>47.500902089602803</v>
      </c>
      <c r="J55964">
        <v>19.083112478256201</v>
      </c>
      <c r="K55964">
        <v>8708761</v>
      </c>
      <c r="L55964">
        <v>860079</v>
      </c>
      <c r="M55964" t="s">
        <v>1466</v>
      </c>
    </row>
    <row r="55965" spans="1:13" x14ac:dyDescent="0.25">
      <c r="A55965">
        <v>137227936</v>
      </c>
      <c r="B55965" s="1">
        <v>44609.618750000001</v>
      </c>
      <c r="C55965" s="1">
        <v>44609.66033564815</v>
      </c>
      <c r="D55965">
        <v>3593</v>
      </c>
      <c r="E55965" t="s">
        <v>92</v>
      </c>
      <c r="F55965" t="s">
        <v>118</v>
      </c>
      <c r="G55965">
        <v>47.538296578979597</v>
      </c>
      <c r="H55965">
        <v>19.061236381530701</v>
      </c>
      <c r="I55965">
        <v>47.510320244251297</v>
      </c>
      <c r="J55965">
        <v>19.028615355491599</v>
      </c>
      <c r="K55965">
        <v>9100721</v>
      </c>
      <c r="L55965">
        <v>861430</v>
      </c>
      <c r="M55965" t="s">
        <v>1467</v>
      </c>
    </row>
    <row r="55966" spans="1:13" x14ac:dyDescent="0.25">
      <c r="A55966">
        <v>137227943</v>
      </c>
      <c r="B55966" s="1">
        <v>44609.61886574074</v>
      </c>
      <c r="C55966" s="1">
        <v>44609.620567129627</v>
      </c>
      <c r="D55966">
        <v>147</v>
      </c>
      <c r="E55966" t="s">
        <v>171</v>
      </c>
      <c r="F55966" t="s">
        <v>178</v>
      </c>
      <c r="G55966">
        <v>47.473243030999697</v>
      </c>
      <c r="H55966">
        <v>19.0635967254638</v>
      </c>
      <c r="I55966">
        <v>47.476415680760297</v>
      </c>
      <c r="J55966">
        <v>19.058994054794301</v>
      </c>
      <c r="K55966">
        <v>321481202</v>
      </c>
      <c r="L55966">
        <v>861434</v>
      </c>
      <c r="M55966" t="s">
        <v>1466</v>
      </c>
    </row>
    <row r="55967" spans="1:13" x14ac:dyDescent="0.25">
      <c r="A55967">
        <v>137227946</v>
      </c>
      <c r="B55967" s="1">
        <v>44609.618900462963</v>
      </c>
      <c r="C55967" s="1">
        <v>44609.639479166668</v>
      </c>
      <c r="D55967">
        <v>1778</v>
      </c>
      <c r="E55967" t="s">
        <v>48</v>
      </c>
      <c r="F55967" t="s">
        <v>209</v>
      </c>
      <c r="G55967">
        <v>47.492754512106998</v>
      </c>
      <c r="H55967">
        <v>19.071310758590698</v>
      </c>
      <c r="I55967">
        <v>47.4855772178568</v>
      </c>
      <c r="J55967">
        <v>19.085177779197601</v>
      </c>
      <c r="K55967">
        <v>8281567</v>
      </c>
      <c r="L55967">
        <v>860698</v>
      </c>
      <c r="M55967" t="s">
        <v>1466</v>
      </c>
    </row>
    <row r="55968" spans="1:13" x14ac:dyDescent="0.25">
      <c r="A55968">
        <v>137227949</v>
      </c>
      <c r="B55968" s="1">
        <v>44609.618993055556</v>
      </c>
      <c r="C55968" s="1">
        <v>44609.633784722224</v>
      </c>
      <c r="D55968">
        <v>1278</v>
      </c>
      <c r="E55968" t="s">
        <v>120</v>
      </c>
      <c r="F55968" t="s">
        <v>120</v>
      </c>
      <c r="G55968">
        <v>47.518349163838302</v>
      </c>
      <c r="H55968">
        <v>19.044821262359601</v>
      </c>
      <c r="I55968">
        <v>47.518349163838302</v>
      </c>
      <c r="J55968">
        <v>19.044821262359601</v>
      </c>
      <c r="K55968">
        <v>322116643</v>
      </c>
      <c r="L55968">
        <v>861504</v>
      </c>
      <c r="M55968" t="s">
        <v>1469</v>
      </c>
    </row>
    <row r="55969" spans="1:13" x14ac:dyDescent="0.25">
      <c r="A55969">
        <v>137227951</v>
      </c>
      <c r="B55969" s="1">
        <v>44609.618993055556</v>
      </c>
      <c r="C55969" s="1">
        <v>44609.639537037037</v>
      </c>
      <c r="D55969">
        <v>1775</v>
      </c>
      <c r="E55969" t="s">
        <v>120</v>
      </c>
      <c r="F55969" t="s">
        <v>104</v>
      </c>
      <c r="G55969">
        <v>47.518349163838302</v>
      </c>
      <c r="H55969">
        <v>19.044821262359601</v>
      </c>
      <c r="I55969">
        <v>47.511892791844602</v>
      </c>
      <c r="J55969">
        <v>19.051419496536202</v>
      </c>
      <c r="K55969">
        <v>322116651</v>
      </c>
      <c r="L55969">
        <v>860719</v>
      </c>
      <c r="M55969" t="s">
        <v>1469</v>
      </c>
    </row>
    <row r="55970" spans="1:13" x14ac:dyDescent="0.25">
      <c r="A55970">
        <v>137227959</v>
      </c>
      <c r="B55970" s="1">
        <v>44609.619074074071</v>
      </c>
      <c r="C55970" s="1">
        <v>44609.638298611113</v>
      </c>
      <c r="D55970">
        <v>1661</v>
      </c>
      <c r="E55970" t="s">
        <v>51</v>
      </c>
      <c r="F55970" t="s">
        <v>162</v>
      </c>
      <c r="G55970">
        <v>47.4919607081059</v>
      </c>
      <c r="H55970">
        <v>19.062330722808799</v>
      </c>
      <c r="I55970">
        <v>47.495987598960298</v>
      </c>
      <c r="J55970">
        <v>19.048817753791798</v>
      </c>
      <c r="K55970">
        <v>322076763</v>
      </c>
      <c r="L55970">
        <v>861506</v>
      </c>
      <c r="M55970" t="s">
        <v>1466</v>
      </c>
    </row>
    <row r="55971" spans="1:13" x14ac:dyDescent="0.25">
      <c r="A55971">
        <v>137227963</v>
      </c>
      <c r="B55971" s="1">
        <v>44609.619155092594</v>
      </c>
      <c r="C55971" s="1">
        <v>44609.628159722219</v>
      </c>
      <c r="D55971">
        <v>778</v>
      </c>
      <c r="E55971" t="s">
        <v>196</v>
      </c>
      <c r="F55971" t="s">
        <v>140</v>
      </c>
      <c r="G55971">
        <v>47.514037757750003</v>
      </c>
      <c r="H55971">
        <v>19.036822915077199</v>
      </c>
      <c r="I55971">
        <v>47.509668021747999</v>
      </c>
      <c r="J55971">
        <v>19.008970856666501</v>
      </c>
      <c r="K55971">
        <v>8353218</v>
      </c>
      <c r="L55971">
        <v>860182</v>
      </c>
      <c r="M55971" t="s">
        <v>1466</v>
      </c>
    </row>
    <row r="55972" spans="1:13" x14ac:dyDescent="0.25">
      <c r="A55972">
        <v>137227964</v>
      </c>
      <c r="B55972" s="1">
        <v>44609.619166666664</v>
      </c>
      <c r="C55972" s="1">
        <v>44609.634120370371</v>
      </c>
      <c r="D55972">
        <v>1292</v>
      </c>
      <c r="E55972" t="s">
        <v>158</v>
      </c>
      <c r="F55972" t="s">
        <v>42</v>
      </c>
      <c r="G55972">
        <v>47.473264786964599</v>
      </c>
      <c r="H55972">
        <v>19.052653312683098</v>
      </c>
      <c r="I55972">
        <v>47.484504164342603</v>
      </c>
      <c r="J55972">
        <v>19.053457975387499</v>
      </c>
      <c r="K55972">
        <v>322086175</v>
      </c>
      <c r="L55972">
        <v>860673</v>
      </c>
      <c r="M55972" t="s">
        <v>1466</v>
      </c>
    </row>
    <row r="55973" spans="1:13" x14ac:dyDescent="0.25">
      <c r="A55973">
        <v>137227968</v>
      </c>
      <c r="B55973" s="1">
        <v>44609.619247685187</v>
      </c>
      <c r="C55973" s="1">
        <v>44609.63380787037</v>
      </c>
      <c r="D55973">
        <v>1258</v>
      </c>
      <c r="E55973" t="s">
        <v>93</v>
      </c>
      <c r="F55973" t="s">
        <v>82</v>
      </c>
      <c r="G55973">
        <v>47.513602974448403</v>
      </c>
      <c r="H55973">
        <v>19.048072099685701</v>
      </c>
      <c r="I55973">
        <v>47.4991552510809</v>
      </c>
      <c r="J55973">
        <v>19.0543001890182</v>
      </c>
      <c r="K55973">
        <v>322119655</v>
      </c>
      <c r="L55973">
        <v>861529</v>
      </c>
      <c r="M55973" t="s">
        <v>1469</v>
      </c>
    </row>
    <row r="55974" spans="1:13" x14ac:dyDescent="0.25">
      <c r="A55974">
        <v>137227976</v>
      </c>
      <c r="B55974" s="1">
        <v>44609.619363425925</v>
      </c>
      <c r="C55974" s="1">
        <v>44609.629201388889</v>
      </c>
      <c r="D55974">
        <v>850</v>
      </c>
      <c r="E55974" t="s">
        <v>94</v>
      </c>
      <c r="F55974" t="s">
        <v>23</v>
      </c>
      <c r="G55974">
        <v>47.518280329044998</v>
      </c>
      <c r="H55974">
        <v>19.051703810691802</v>
      </c>
      <c r="I55974">
        <v>47.498140463425599</v>
      </c>
      <c r="J55974">
        <v>19.065527915954501</v>
      </c>
      <c r="K55974">
        <v>322101611</v>
      </c>
      <c r="L55974">
        <v>861231</v>
      </c>
      <c r="M55974" t="s">
        <v>1466</v>
      </c>
    </row>
    <row r="55975" spans="1:13" x14ac:dyDescent="0.25">
      <c r="A55975">
        <v>137227982</v>
      </c>
      <c r="B55975" s="1">
        <v>44609.619490740741</v>
      </c>
      <c r="C55975" s="1">
        <v>44609.634837962964</v>
      </c>
      <c r="D55975">
        <v>1326</v>
      </c>
      <c r="E55975" t="s">
        <v>141</v>
      </c>
      <c r="F55975" t="s">
        <v>103</v>
      </c>
      <c r="G55975">
        <v>47.474296000000002</v>
      </c>
      <c r="H55975">
        <v>19.047180999999998</v>
      </c>
      <c r="I55975">
        <v>47.509675268709302</v>
      </c>
      <c r="J55975">
        <v>19.055308699607799</v>
      </c>
      <c r="K55975">
        <v>8282380</v>
      </c>
      <c r="L55975">
        <v>860037</v>
      </c>
      <c r="M55975" t="s">
        <v>1466</v>
      </c>
    </row>
    <row r="55976" spans="1:13" x14ac:dyDescent="0.25">
      <c r="A55976">
        <v>137228048</v>
      </c>
      <c r="B55976" s="1">
        <v>44609.620370370372</v>
      </c>
      <c r="C55976" s="1">
        <v>44609.626319444447</v>
      </c>
      <c r="D55976">
        <v>514</v>
      </c>
      <c r="E55976" t="s">
        <v>119</v>
      </c>
      <c r="F55976" t="s">
        <v>182</v>
      </c>
      <c r="G55976">
        <v>47.519649762170197</v>
      </c>
      <c r="H55976">
        <v>19.061311483383101</v>
      </c>
      <c r="I55976">
        <v>47.530329000000002</v>
      </c>
      <c r="J55976">
        <v>19.080442999999999</v>
      </c>
      <c r="K55976">
        <v>8337087</v>
      </c>
      <c r="L55976">
        <v>861295</v>
      </c>
      <c r="M55976" t="s">
        <v>1466</v>
      </c>
    </row>
    <row r="55977" spans="1:13" x14ac:dyDescent="0.25">
      <c r="A55977">
        <v>137228064</v>
      </c>
      <c r="B55977" s="1">
        <v>44609.620717592596</v>
      </c>
      <c r="C55977" s="1">
        <v>44609.634837962964</v>
      </c>
      <c r="D55977">
        <v>1220</v>
      </c>
      <c r="E55977" t="s">
        <v>28</v>
      </c>
      <c r="F55977" t="s">
        <v>28</v>
      </c>
      <c r="G55977">
        <v>47.4897314683273</v>
      </c>
      <c r="H55977">
        <v>19.0613865852355</v>
      </c>
      <c r="I55977">
        <v>47.4897314683273</v>
      </c>
      <c r="J55977">
        <v>19.0613865852355</v>
      </c>
      <c r="K55977">
        <v>321888016</v>
      </c>
      <c r="L55977">
        <v>861193</v>
      </c>
      <c r="M55977" t="s">
        <v>1466</v>
      </c>
    </row>
    <row r="55978" spans="1:13" x14ac:dyDescent="0.25">
      <c r="A55978">
        <v>137228118</v>
      </c>
      <c r="B55978" s="1">
        <v>44609.62164351852</v>
      </c>
      <c r="C55978" s="1">
        <v>44609.624745370369</v>
      </c>
      <c r="D55978">
        <v>268</v>
      </c>
      <c r="E55978" t="s">
        <v>42</v>
      </c>
      <c r="F55978" t="s">
        <v>53</v>
      </c>
      <c r="G55978">
        <v>47.484504164342603</v>
      </c>
      <c r="H55978">
        <v>19.053457975387499</v>
      </c>
      <c r="I55978">
        <v>47.487150506688899</v>
      </c>
      <c r="J55978">
        <v>19.057213068008402</v>
      </c>
      <c r="K55978">
        <v>8816239</v>
      </c>
      <c r="L55978">
        <v>860391</v>
      </c>
      <c r="M55978" t="s">
        <v>1466</v>
      </c>
    </row>
    <row r="55979" spans="1:13" x14ac:dyDescent="0.25">
      <c r="A55979">
        <v>137228149</v>
      </c>
      <c r="B55979" s="1">
        <v>44609.622141203705</v>
      </c>
      <c r="C55979" s="1">
        <v>44609.631238425929</v>
      </c>
      <c r="D55979">
        <v>786</v>
      </c>
      <c r="E55979" t="s">
        <v>96</v>
      </c>
      <c r="F55979" t="s">
        <v>191</v>
      </c>
      <c r="G55979">
        <v>47.535022637234</v>
      </c>
      <c r="H55979">
        <v>19.060120582580499</v>
      </c>
      <c r="I55979">
        <v>47.525509999999997</v>
      </c>
      <c r="J55979">
        <v>19.088246000000002</v>
      </c>
      <c r="K55979">
        <v>8290245</v>
      </c>
      <c r="L55979">
        <v>860014</v>
      </c>
      <c r="M55979" t="s">
        <v>1467</v>
      </c>
    </row>
    <row r="55980" spans="1:13" x14ac:dyDescent="0.25">
      <c r="A55980">
        <v>137228153</v>
      </c>
      <c r="B55980" s="1">
        <v>44609.622256944444</v>
      </c>
      <c r="C55980" s="1">
        <v>44609.62462962963</v>
      </c>
      <c r="D55980">
        <v>205</v>
      </c>
      <c r="E55980" t="s">
        <v>181</v>
      </c>
      <c r="F55980" t="s">
        <v>112</v>
      </c>
      <c r="G55980">
        <v>47.531509441414599</v>
      </c>
      <c r="H55980">
        <v>19.0667080879211</v>
      </c>
      <c r="I55980">
        <v>47.529372433994702</v>
      </c>
      <c r="J55980">
        <v>19.0602385997772</v>
      </c>
      <c r="K55980">
        <v>8416425</v>
      </c>
      <c r="L55980">
        <v>860081</v>
      </c>
      <c r="M55980" t="s">
        <v>1466</v>
      </c>
    </row>
    <row r="55981" spans="1:13" x14ac:dyDescent="0.25">
      <c r="A55981">
        <v>137228170</v>
      </c>
      <c r="B55981" s="1">
        <v>44609.622499999998</v>
      </c>
      <c r="C55981" s="1">
        <v>44609.625590277778</v>
      </c>
      <c r="D55981">
        <v>267</v>
      </c>
      <c r="E55981" t="s">
        <v>131</v>
      </c>
      <c r="F55981" t="s">
        <v>101</v>
      </c>
      <c r="G55981">
        <v>47.485667846372699</v>
      </c>
      <c r="H55981">
        <v>19.0746796131134</v>
      </c>
      <c r="I55981">
        <v>47.479129999999998</v>
      </c>
      <c r="J55981">
        <v>19.080393099999998</v>
      </c>
      <c r="K55981">
        <v>8990350</v>
      </c>
      <c r="L55981">
        <v>860139</v>
      </c>
      <c r="M55981" t="s">
        <v>1466</v>
      </c>
    </row>
    <row r="55982" spans="1:13" x14ac:dyDescent="0.25">
      <c r="A55982">
        <v>137228195</v>
      </c>
      <c r="B55982" s="1">
        <v>44609.622777777775</v>
      </c>
      <c r="C55982" s="1">
        <v>44609.628344907411</v>
      </c>
      <c r="D55982">
        <v>481</v>
      </c>
      <c r="E55982" t="s">
        <v>26</v>
      </c>
      <c r="F55982" t="s">
        <v>41</v>
      </c>
      <c r="G55982">
        <v>47.494215225100596</v>
      </c>
      <c r="H55982">
        <v>19.060351252555801</v>
      </c>
      <c r="I55982">
        <v>47.503569349155498</v>
      </c>
      <c r="J55982">
        <v>19.065560102462701</v>
      </c>
      <c r="K55982">
        <v>8784769</v>
      </c>
      <c r="L55982">
        <v>860309</v>
      </c>
      <c r="M55982" t="s">
        <v>1466</v>
      </c>
    </row>
    <row r="55983" spans="1:13" x14ac:dyDescent="0.25">
      <c r="A55983">
        <v>137228198</v>
      </c>
      <c r="B55983" s="1">
        <v>44609.622835648152</v>
      </c>
      <c r="C55983" s="1">
        <v>44609.632013888891</v>
      </c>
      <c r="D55983">
        <v>793</v>
      </c>
      <c r="E55983" t="s">
        <v>124</v>
      </c>
      <c r="F55983" t="s">
        <v>42</v>
      </c>
      <c r="G55983">
        <v>47.499858342453997</v>
      </c>
      <c r="H55983">
        <v>19.025487899780199</v>
      </c>
      <c r="I55983">
        <v>47.484504164342603</v>
      </c>
      <c r="J55983">
        <v>19.053457975387499</v>
      </c>
      <c r="K55983">
        <v>8282993</v>
      </c>
      <c r="L55983">
        <v>860633</v>
      </c>
      <c r="M55983" t="s">
        <v>1467</v>
      </c>
    </row>
    <row r="55984" spans="1:13" x14ac:dyDescent="0.25">
      <c r="A55984">
        <v>137228222</v>
      </c>
      <c r="B55984" s="1">
        <v>44609.623182870368</v>
      </c>
      <c r="C55984" s="1">
        <v>44609.629386574074</v>
      </c>
      <c r="D55984">
        <v>536</v>
      </c>
      <c r="E55984" t="s">
        <v>48</v>
      </c>
      <c r="F55984" t="s">
        <v>138</v>
      </c>
      <c r="G55984">
        <v>47.492754512106998</v>
      </c>
      <c r="H55984">
        <v>19.071310758590698</v>
      </c>
      <c r="I55984">
        <v>47.503428016791297</v>
      </c>
      <c r="J55984">
        <v>19.060796499252302</v>
      </c>
      <c r="K55984">
        <v>8613884</v>
      </c>
      <c r="L55984">
        <v>861254</v>
      </c>
      <c r="M55984" t="s">
        <v>1466</v>
      </c>
    </row>
    <row r="55985" spans="1:13" x14ac:dyDescent="0.25">
      <c r="A55985">
        <v>137228241</v>
      </c>
      <c r="B55985" s="1">
        <v>44609.623449074075</v>
      </c>
      <c r="C55985" s="1">
        <v>44609.625277777777</v>
      </c>
      <c r="D55985">
        <v>158</v>
      </c>
      <c r="E55985" t="s">
        <v>178</v>
      </c>
      <c r="F55985" t="s">
        <v>171</v>
      </c>
      <c r="G55985">
        <v>47.476415680760297</v>
      </c>
      <c r="H55985">
        <v>19.058994054794301</v>
      </c>
      <c r="I55985">
        <v>47.473243030999697</v>
      </c>
      <c r="J55985">
        <v>19.0635967254638</v>
      </c>
      <c r="K55985">
        <v>8266267</v>
      </c>
      <c r="L55985">
        <v>861434</v>
      </c>
      <c r="M55985" t="s">
        <v>1466</v>
      </c>
    </row>
    <row r="55986" spans="1:13" x14ac:dyDescent="0.25">
      <c r="A55986">
        <v>137228251</v>
      </c>
      <c r="B55986" s="1">
        <v>44609.623622685183</v>
      </c>
      <c r="C55986" s="1">
        <v>44609.631909722222</v>
      </c>
      <c r="D55986">
        <v>716</v>
      </c>
      <c r="E55986" t="s">
        <v>70</v>
      </c>
      <c r="F55986" t="s">
        <v>72</v>
      </c>
      <c r="G55986">
        <v>47.480799061075999</v>
      </c>
      <c r="H55986">
        <v>19.077243804931602</v>
      </c>
      <c r="I55986">
        <v>47.500604913708102</v>
      </c>
      <c r="J55986">
        <v>19.068403244018501</v>
      </c>
      <c r="K55986">
        <v>8448246</v>
      </c>
      <c r="L55986">
        <v>861167</v>
      </c>
      <c r="M55986" t="s">
        <v>1466</v>
      </c>
    </row>
    <row r="55987" spans="1:13" x14ac:dyDescent="0.25">
      <c r="A55987">
        <v>137228279</v>
      </c>
      <c r="B55987" s="1">
        <v>44609.624131944445</v>
      </c>
      <c r="C55987" s="1">
        <v>44609.639733796299</v>
      </c>
      <c r="D55987">
        <v>1348</v>
      </c>
      <c r="E55987" t="s">
        <v>124</v>
      </c>
      <c r="F55987" t="s">
        <v>40</v>
      </c>
      <c r="G55987">
        <v>47.499858342453997</v>
      </c>
      <c r="H55987">
        <v>19.025487899780199</v>
      </c>
      <c r="I55987">
        <v>47.515001514559302</v>
      </c>
      <c r="J55987">
        <v>19.039805531501699</v>
      </c>
      <c r="K55987">
        <v>321933071</v>
      </c>
      <c r="L55987">
        <v>860359</v>
      </c>
      <c r="M55987" t="s">
        <v>1466</v>
      </c>
    </row>
    <row r="55988" spans="1:13" x14ac:dyDescent="0.25">
      <c r="A55988">
        <v>137228317</v>
      </c>
      <c r="B55988" s="1">
        <v>44609.6247337963</v>
      </c>
      <c r="C55988" s="1">
        <v>44609.626828703702</v>
      </c>
      <c r="D55988">
        <v>181</v>
      </c>
      <c r="E55988" t="s">
        <v>30</v>
      </c>
      <c r="F55988" t="s">
        <v>159</v>
      </c>
      <c r="G55988">
        <v>47.498430404757102</v>
      </c>
      <c r="H55988">
        <v>19.057272076606701</v>
      </c>
      <c r="I55988">
        <v>47.500688268092198</v>
      </c>
      <c r="J55988">
        <v>19.056724905967702</v>
      </c>
      <c r="K55988">
        <v>8322776</v>
      </c>
      <c r="L55988">
        <v>860018</v>
      </c>
      <c r="M55988" t="s">
        <v>1467</v>
      </c>
    </row>
    <row r="55989" spans="1:13" x14ac:dyDescent="0.25">
      <c r="A55989">
        <v>137228342</v>
      </c>
      <c r="B55989" s="1">
        <v>44609.625057870369</v>
      </c>
      <c r="C55989" s="1">
        <v>44609.637002314812</v>
      </c>
      <c r="D55989">
        <v>1032</v>
      </c>
      <c r="E55989" t="s">
        <v>121</v>
      </c>
      <c r="F55989" t="s">
        <v>69</v>
      </c>
      <c r="G55989">
        <v>47.506943093402299</v>
      </c>
      <c r="H55989">
        <v>19.025563001632602</v>
      </c>
      <c r="I55989">
        <v>47.475276999999998</v>
      </c>
      <c r="J55989">
        <v>19.061091999999999</v>
      </c>
      <c r="K55989">
        <v>8676712</v>
      </c>
      <c r="L55989">
        <v>861418</v>
      </c>
      <c r="M55989" t="s">
        <v>1466</v>
      </c>
    </row>
    <row r="55990" spans="1:13" x14ac:dyDescent="0.25">
      <c r="A55990">
        <v>137228347</v>
      </c>
      <c r="B55990" s="1">
        <v>44609.625127314815</v>
      </c>
      <c r="C55990" s="1">
        <v>44609.638553240744</v>
      </c>
      <c r="D55990">
        <v>1160</v>
      </c>
      <c r="E55990" t="s">
        <v>53</v>
      </c>
      <c r="F55990" t="s">
        <v>103</v>
      </c>
      <c r="G55990">
        <v>47.487150506688899</v>
      </c>
      <c r="H55990">
        <v>19.057213068008402</v>
      </c>
      <c r="I55990">
        <v>47.509675268709302</v>
      </c>
      <c r="J55990">
        <v>19.055308699607799</v>
      </c>
      <c r="K55990">
        <v>8465628</v>
      </c>
      <c r="L55990">
        <v>860871</v>
      </c>
      <c r="M55990" t="s">
        <v>1466</v>
      </c>
    </row>
    <row r="55991" spans="1:13" x14ac:dyDescent="0.25">
      <c r="A55991">
        <v>137228355</v>
      </c>
      <c r="B55991" s="1">
        <v>44609.625208333331</v>
      </c>
      <c r="C55991" s="1">
        <v>44609.63453703704</v>
      </c>
      <c r="D55991">
        <v>806</v>
      </c>
      <c r="E55991" t="s">
        <v>30</v>
      </c>
      <c r="F55991" t="s">
        <v>134</v>
      </c>
      <c r="G55991">
        <v>47.498430404757102</v>
      </c>
      <c r="H55991">
        <v>19.057272076606701</v>
      </c>
      <c r="I55991">
        <v>47.504489812166902</v>
      </c>
      <c r="J55991">
        <v>19.085408449172899</v>
      </c>
      <c r="K55991">
        <v>8281376</v>
      </c>
      <c r="L55991">
        <v>860303</v>
      </c>
      <c r="M55991" t="s">
        <v>1466</v>
      </c>
    </row>
    <row r="55992" spans="1:13" x14ac:dyDescent="0.25">
      <c r="A55992">
        <v>137228406</v>
      </c>
      <c r="B55992" s="1">
        <v>44609.625914351855</v>
      </c>
      <c r="C55992" s="1">
        <v>44609.632893518516</v>
      </c>
      <c r="D55992">
        <v>603</v>
      </c>
      <c r="E55992" t="s">
        <v>48</v>
      </c>
      <c r="F55992" t="s">
        <v>139</v>
      </c>
      <c r="G55992">
        <v>47.492754512106998</v>
      </c>
      <c r="H55992">
        <v>19.071310758590698</v>
      </c>
      <c r="I55992">
        <v>47.511265952484003</v>
      </c>
      <c r="J55992">
        <v>19.057492017745901</v>
      </c>
      <c r="K55992">
        <v>321800553</v>
      </c>
      <c r="L55992">
        <v>860963</v>
      </c>
      <c r="M55992" t="s">
        <v>1466</v>
      </c>
    </row>
    <row r="55993" spans="1:13" x14ac:dyDescent="0.25">
      <c r="A55993">
        <v>137228437</v>
      </c>
      <c r="B55993" s="1">
        <v>44609.626435185186</v>
      </c>
      <c r="C55993" s="1">
        <v>44609.628703703704</v>
      </c>
      <c r="D55993">
        <v>196</v>
      </c>
      <c r="E55993" t="s">
        <v>145</v>
      </c>
      <c r="F55993" t="s">
        <v>146</v>
      </c>
      <c r="G55993">
        <v>47.5096172929914</v>
      </c>
      <c r="H55993">
        <v>19.012699127197202</v>
      </c>
      <c r="I55993">
        <v>47.507128888889</v>
      </c>
      <c r="J55993">
        <v>19.016613333333002</v>
      </c>
      <c r="K55993">
        <v>8259013</v>
      </c>
      <c r="L55993">
        <v>860766</v>
      </c>
      <c r="M55993" t="s">
        <v>1467</v>
      </c>
    </row>
    <row r="55994" spans="1:13" x14ac:dyDescent="0.25">
      <c r="A55994">
        <v>137228438</v>
      </c>
      <c r="B55994" s="1">
        <v>44609.626458333332</v>
      </c>
      <c r="C55994" s="1">
        <v>44609.633101851854</v>
      </c>
      <c r="D55994">
        <v>574</v>
      </c>
      <c r="E55994" t="s">
        <v>41</v>
      </c>
      <c r="F55994" t="s">
        <v>77</v>
      </c>
      <c r="G55994">
        <v>47.503569349155498</v>
      </c>
      <c r="H55994">
        <v>19.065560102462701</v>
      </c>
      <c r="I55994">
        <v>47.511135510982299</v>
      </c>
      <c r="J55994">
        <v>19.080333709716701</v>
      </c>
      <c r="K55994">
        <v>321333074</v>
      </c>
      <c r="L55994">
        <v>860948</v>
      </c>
      <c r="M55994" t="s">
        <v>1466</v>
      </c>
    </row>
    <row r="55995" spans="1:13" x14ac:dyDescent="0.25">
      <c r="A55995">
        <v>137228471</v>
      </c>
      <c r="B55995" s="1">
        <v>44609.626921296294</v>
      </c>
      <c r="C55995" s="1">
        <v>44609.642256944448</v>
      </c>
      <c r="D55995">
        <v>1325</v>
      </c>
      <c r="E55995" t="s">
        <v>159</v>
      </c>
      <c r="F55995" t="s">
        <v>148</v>
      </c>
      <c r="G55995">
        <v>47.500688268092198</v>
      </c>
      <c r="H55995">
        <v>19.056724905967702</v>
      </c>
      <c r="I55995">
        <v>47.533450000000002</v>
      </c>
      <c r="J55995">
        <v>19.07375</v>
      </c>
      <c r="K55995">
        <v>8322776</v>
      </c>
      <c r="L55995">
        <v>860906</v>
      </c>
      <c r="M55995" t="s">
        <v>1467</v>
      </c>
    </row>
    <row r="55996" spans="1:13" x14ac:dyDescent="0.25">
      <c r="A55996">
        <v>137228496</v>
      </c>
      <c r="B55996" s="1">
        <v>44609.62740740741</v>
      </c>
      <c r="C55996" s="1">
        <v>44609.643125000002</v>
      </c>
      <c r="D55996">
        <v>1358</v>
      </c>
      <c r="E55996" t="s">
        <v>26</v>
      </c>
      <c r="F55996" t="s">
        <v>150</v>
      </c>
      <c r="G55996">
        <v>47.494215225100596</v>
      </c>
      <c r="H55996">
        <v>19.060351252555801</v>
      </c>
      <c r="I55996">
        <v>47.471089999999997</v>
      </c>
      <c r="J55996">
        <v>19.109870000000001</v>
      </c>
      <c r="K55996">
        <v>8312931</v>
      </c>
      <c r="L55996">
        <v>860841</v>
      </c>
      <c r="M55996" t="s">
        <v>1466</v>
      </c>
    </row>
    <row r="55997" spans="1:13" x14ac:dyDescent="0.25">
      <c r="A55997">
        <v>137228506</v>
      </c>
      <c r="B55997" s="1">
        <v>44609.627604166664</v>
      </c>
      <c r="C55997" s="1">
        <v>44609.637974537036</v>
      </c>
      <c r="D55997">
        <v>896</v>
      </c>
      <c r="E55997" t="s">
        <v>139</v>
      </c>
      <c r="F55997" t="s">
        <v>37</v>
      </c>
      <c r="G55997">
        <v>47.511265952484003</v>
      </c>
      <c r="H55997">
        <v>19.057492017745901</v>
      </c>
      <c r="I55997">
        <v>47.507765659817601</v>
      </c>
      <c r="J55997">
        <v>19.035111665725701</v>
      </c>
      <c r="K55997">
        <v>8256640</v>
      </c>
      <c r="L55997">
        <v>861357</v>
      </c>
      <c r="M55997" t="s">
        <v>1466</v>
      </c>
    </row>
    <row r="55998" spans="1:13" x14ac:dyDescent="0.25">
      <c r="A55998">
        <v>137228521</v>
      </c>
      <c r="B55998" s="1">
        <v>44609.627800925926</v>
      </c>
      <c r="C55998" s="1">
        <v>44609.632604166669</v>
      </c>
      <c r="D55998">
        <v>415</v>
      </c>
      <c r="E55998" t="s">
        <v>72</v>
      </c>
      <c r="F55998" t="s">
        <v>170</v>
      </c>
      <c r="G55998">
        <v>47.500604913708102</v>
      </c>
      <c r="H55998">
        <v>19.068403244018501</v>
      </c>
      <c r="I55998">
        <v>47.494617548341701</v>
      </c>
      <c r="J55998">
        <v>19.055871963500898</v>
      </c>
      <c r="K55998">
        <v>9092178</v>
      </c>
      <c r="L55998">
        <v>861548</v>
      </c>
      <c r="M55998" t="s">
        <v>1466</v>
      </c>
    </row>
    <row r="55999" spans="1:13" x14ac:dyDescent="0.25">
      <c r="A55999">
        <v>137228533</v>
      </c>
      <c r="B55999" s="1">
        <v>44609.627928240741</v>
      </c>
      <c r="C55999" s="1">
        <v>44609.659826388888</v>
      </c>
      <c r="D55999">
        <v>2756</v>
      </c>
      <c r="E55999" t="s">
        <v>126</v>
      </c>
      <c r="F55999" t="s">
        <v>182</v>
      </c>
      <c r="G55999">
        <v>47.490470933961397</v>
      </c>
      <c r="H55999">
        <v>19.018718004226599</v>
      </c>
      <c r="I55999">
        <v>47.530329000000002</v>
      </c>
      <c r="J55999">
        <v>19.080442999999999</v>
      </c>
      <c r="K55999">
        <v>8958269</v>
      </c>
      <c r="L55999">
        <v>861126</v>
      </c>
      <c r="M55999" t="s">
        <v>1469</v>
      </c>
    </row>
    <row r="56000" spans="1:13" x14ac:dyDescent="0.25">
      <c r="A56000">
        <v>137228535</v>
      </c>
      <c r="B56000" s="1">
        <v>44609.627951388888</v>
      </c>
      <c r="C56000" s="1">
        <v>44609.63789351852</v>
      </c>
      <c r="D56000">
        <v>859</v>
      </c>
      <c r="E56000" t="s">
        <v>124</v>
      </c>
      <c r="F56000" t="s">
        <v>28</v>
      </c>
      <c r="G56000">
        <v>47.499858342453997</v>
      </c>
      <c r="H56000">
        <v>19.025487899780199</v>
      </c>
      <c r="I56000">
        <v>47.4897314683273</v>
      </c>
      <c r="J56000">
        <v>19.0613865852355</v>
      </c>
      <c r="K56000">
        <v>321837441</v>
      </c>
      <c r="L56000">
        <v>860514</v>
      </c>
      <c r="M56000" t="s">
        <v>1466</v>
      </c>
    </row>
    <row r="56001" spans="1:13" x14ac:dyDescent="0.25">
      <c r="A56001">
        <v>137228566</v>
      </c>
      <c r="B56001" s="1">
        <v>44609.62841435185</v>
      </c>
      <c r="C56001" s="1">
        <v>44609.630729166667</v>
      </c>
      <c r="D56001">
        <v>200</v>
      </c>
      <c r="E56001" t="s">
        <v>158</v>
      </c>
      <c r="F56001" t="s">
        <v>83</v>
      </c>
      <c r="G56001">
        <v>47.473264786964599</v>
      </c>
      <c r="H56001">
        <v>19.052653312683098</v>
      </c>
      <c r="I56001">
        <v>47.477665000000002</v>
      </c>
      <c r="J56001">
        <v>19.057971999999999</v>
      </c>
      <c r="K56001">
        <v>322119199</v>
      </c>
      <c r="L56001">
        <v>860891</v>
      </c>
      <c r="M56001" t="s">
        <v>1466</v>
      </c>
    </row>
    <row r="56002" spans="1:13" x14ac:dyDescent="0.25">
      <c r="A56002">
        <v>137228578</v>
      </c>
      <c r="B56002" s="1">
        <v>44609.628576388888</v>
      </c>
      <c r="C56002" s="1">
        <v>44609.630682870367</v>
      </c>
      <c r="D56002">
        <v>182</v>
      </c>
      <c r="E56002" t="s">
        <v>158</v>
      </c>
      <c r="F56002" t="s">
        <v>83</v>
      </c>
      <c r="G56002">
        <v>47.473264786964599</v>
      </c>
      <c r="H56002">
        <v>19.052653312683098</v>
      </c>
      <c r="I56002">
        <v>47.477665000000002</v>
      </c>
      <c r="J56002">
        <v>19.057971999999999</v>
      </c>
      <c r="K56002">
        <v>9003865</v>
      </c>
      <c r="L56002">
        <v>860784</v>
      </c>
      <c r="M56002" t="s">
        <v>1466</v>
      </c>
    </row>
    <row r="56003" spans="1:13" x14ac:dyDescent="0.25">
      <c r="A56003">
        <v>137228604</v>
      </c>
      <c r="B56003" s="1">
        <v>44609.628900462965</v>
      </c>
      <c r="C56003" s="1">
        <v>44609.641168981485</v>
      </c>
      <c r="D56003">
        <v>1060</v>
      </c>
      <c r="E56003" t="s">
        <v>78</v>
      </c>
      <c r="F56003" t="s">
        <v>211</v>
      </c>
      <c r="G56003">
        <v>47.5079178513095</v>
      </c>
      <c r="H56003">
        <v>19.08416390419</v>
      </c>
      <c r="I56003">
        <v>47.512552233263897</v>
      </c>
      <c r="J56003">
        <v>19.063934683799701</v>
      </c>
      <c r="K56003">
        <v>8270646</v>
      </c>
      <c r="L56003">
        <v>860527</v>
      </c>
      <c r="M56003" t="s">
        <v>1466</v>
      </c>
    </row>
    <row r="56004" spans="1:13" x14ac:dyDescent="0.25">
      <c r="A56004">
        <v>137228631</v>
      </c>
      <c r="B56004" s="1">
        <v>44609.629259259258</v>
      </c>
      <c r="C56004" s="1">
        <v>44609.643854166665</v>
      </c>
      <c r="D56004">
        <v>1261</v>
      </c>
      <c r="E56004" t="s">
        <v>142</v>
      </c>
      <c r="F56004" t="s">
        <v>31</v>
      </c>
      <c r="G56004">
        <v>47.527412830322902</v>
      </c>
      <c r="H56004">
        <v>19.039140343665999</v>
      </c>
      <c r="I56004">
        <v>47.489745967753599</v>
      </c>
      <c r="J56004">
        <v>19.066531062126099</v>
      </c>
      <c r="K56004">
        <v>8285587</v>
      </c>
      <c r="L56004">
        <v>860984</v>
      </c>
      <c r="M56004" t="s">
        <v>1467</v>
      </c>
    </row>
    <row r="56005" spans="1:13" x14ac:dyDescent="0.25">
      <c r="A56005">
        <v>137228643</v>
      </c>
      <c r="B56005" s="1">
        <v>44609.62940972222</v>
      </c>
      <c r="C56005" s="1">
        <v>44609.631145833337</v>
      </c>
      <c r="D56005">
        <v>150</v>
      </c>
      <c r="E56005" t="s">
        <v>57</v>
      </c>
      <c r="F56005" t="s">
        <v>56</v>
      </c>
      <c r="G56005">
        <v>47.475484999999999</v>
      </c>
      <c r="H56005">
        <v>19.041274999999999</v>
      </c>
      <c r="I56005">
        <v>47.477129953774003</v>
      </c>
      <c r="J56005">
        <v>19.047589302062899</v>
      </c>
      <c r="K56005">
        <v>8291720</v>
      </c>
      <c r="L56005">
        <v>860439</v>
      </c>
      <c r="M56005" t="s">
        <v>1466</v>
      </c>
    </row>
    <row r="56006" spans="1:13" x14ac:dyDescent="0.25">
      <c r="A56006">
        <v>137228647</v>
      </c>
      <c r="B56006" s="1">
        <v>44609.629432870373</v>
      </c>
      <c r="C56006" s="1">
        <v>44609.640868055554</v>
      </c>
      <c r="D56006">
        <v>988</v>
      </c>
      <c r="E56006" t="s">
        <v>78</v>
      </c>
      <c r="F56006" t="s">
        <v>211</v>
      </c>
      <c r="G56006">
        <v>47.5079178513095</v>
      </c>
      <c r="H56006">
        <v>19.08416390419</v>
      </c>
      <c r="I56006">
        <v>47.512552233263897</v>
      </c>
      <c r="J56006">
        <v>19.063934683799701</v>
      </c>
      <c r="K56006">
        <v>8270646</v>
      </c>
      <c r="L56006">
        <v>860638</v>
      </c>
      <c r="M56006" t="s">
        <v>1466</v>
      </c>
    </row>
    <row r="56007" spans="1:13" x14ac:dyDescent="0.25">
      <c r="A56007">
        <v>137228676</v>
      </c>
      <c r="B56007" s="1">
        <v>44609.629687499997</v>
      </c>
      <c r="C56007" s="1">
        <v>44609.63045138889</v>
      </c>
      <c r="D56007">
        <v>66</v>
      </c>
      <c r="E56007" t="s">
        <v>89</v>
      </c>
      <c r="F56007" t="s">
        <v>89</v>
      </c>
      <c r="G56007">
        <v>47.493733158058603</v>
      </c>
      <c r="H56007">
        <v>19.066799283027599</v>
      </c>
      <c r="I56007">
        <v>47.493733158058603</v>
      </c>
      <c r="J56007">
        <v>19.066799283027599</v>
      </c>
      <c r="K56007">
        <v>9132360</v>
      </c>
      <c r="L56007">
        <v>860807</v>
      </c>
      <c r="M56007" t="s">
        <v>1466</v>
      </c>
    </row>
    <row r="56008" spans="1:13" x14ac:dyDescent="0.25">
      <c r="A56008">
        <v>137228678</v>
      </c>
      <c r="B56008" s="1">
        <v>44609.629745370374</v>
      </c>
      <c r="C56008" s="1">
        <v>44609.645219907405</v>
      </c>
      <c r="D56008">
        <v>1337</v>
      </c>
      <c r="E56008" t="s">
        <v>128</v>
      </c>
      <c r="F56008" t="s">
        <v>61</v>
      </c>
      <c r="G56008">
        <v>47.501481940163799</v>
      </c>
      <c r="H56008">
        <v>19.075291156768799</v>
      </c>
      <c r="I56008">
        <v>47.506472014319698</v>
      </c>
      <c r="J56008">
        <v>19.039306640625</v>
      </c>
      <c r="K56008">
        <v>8464633</v>
      </c>
      <c r="L56008">
        <v>860279</v>
      </c>
      <c r="M56008" t="s">
        <v>1466</v>
      </c>
    </row>
    <row r="56009" spans="1:13" x14ac:dyDescent="0.25">
      <c r="A56009">
        <v>137228692</v>
      </c>
      <c r="B56009" s="1">
        <v>44609.629918981482</v>
      </c>
      <c r="C56009" s="1">
        <v>44609.64644675926</v>
      </c>
      <c r="D56009">
        <v>1428</v>
      </c>
      <c r="E56009" t="s">
        <v>72</v>
      </c>
      <c r="F56009" t="s">
        <v>42</v>
      </c>
      <c r="G56009">
        <v>47.500604913708102</v>
      </c>
      <c r="H56009">
        <v>19.068403244018501</v>
      </c>
      <c r="I56009">
        <v>47.484504164342603</v>
      </c>
      <c r="J56009">
        <v>19.053457975387499</v>
      </c>
      <c r="K56009">
        <v>322116657</v>
      </c>
      <c r="L56009">
        <v>861308</v>
      </c>
      <c r="M56009" t="s">
        <v>1466</v>
      </c>
    </row>
    <row r="56010" spans="1:13" x14ac:dyDescent="0.25">
      <c r="A56010">
        <v>137228696</v>
      </c>
      <c r="B56010" s="1">
        <v>44609.629976851851</v>
      </c>
      <c r="C56010" s="1">
        <v>44609.633310185185</v>
      </c>
      <c r="D56010">
        <v>288</v>
      </c>
      <c r="E56010" t="s">
        <v>89</v>
      </c>
      <c r="F56010" t="s">
        <v>48</v>
      </c>
      <c r="G56010">
        <v>47.493733158058603</v>
      </c>
      <c r="H56010">
        <v>19.066799283027599</v>
      </c>
      <c r="I56010">
        <v>47.492754512106998</v>
      </c>
      <c r="J56010">
        <v>19.071310758590698</v>
      </c>
      <c r="K56010">
        <v>9132589</v>
      </c>
      <c r="L56010">
        <v>861074</v>
      </c>
      <c r="M56010" t="s">
        <v>1466</v>
      </c>
    </row>
    <row r="56011" spans="1:13" x14ac:dyDescent="0.25">
      <c r="A56011">
        <v>137228709</v>
      </c>
      <c r="B56011" s="1">
        <v>44609.630104166667</v>
      </c>
      <c r="C56011" s="1">
        <v>44609.630486111113</v>
      </c>
      <c r="D56011">
        <v>33</v>
      </c>
      <c r="E56011" t="s">
        <v>89</v>
      </c>
      <c r="F56011" t="s">
        <v>89</v>
      </c>
      <c r="G56011">
        <v>47.493733158058603</v>
      </c>
      <c r="H56011">
        <v>19.066799283027599</v>
      </c>
      <c r="I56011">
        <v>47.493733158058603</v>
      </c>
      <c r="J56011">
        <v>19.066799283027599</v>
      </c>
      <c r="K56011">
        <v>9132589</v>
      </c>
      <c r="L56011">
        <v>860537</v>
      </c>
      <c r="M56011" t="s">
        <v>1466</v>
      </c>
    </row>
    <row r="56012" spans="1:13" x14ac:dyDescent="0.25">
      <c r="A56012">
        <v>137228710</v>
      </c>
      <c r="B56012" s="1">
        <v>44609.630104166667</v>
      </c>
      <c r="C56012" s="1">
        <v>44609.640243055554</v>
      </c>
      <c r="D56012">
        <v>876</v>
      </c>
      <c r="E56012" t="s">
        <v>125</v>
      </c>
      <c r="F56012" t="s">
        <v>28</v>
      </c>
      <c r="G56012">
        <v>47.5007607500578</v>
      </c>
      <c r="H56012">
        <v>19.047240614890999</v>
      </c>
      <c r="I56012">
        <v>47.4897314683273</v>
      </c>
      <c r="J56012">
        <v>19.0613865852355</v>
      </c>
      <c r="K56012">
        <v>8364184</v>
      </c>
      <c r="L56012">
        <v>861467</v>
      </c>
      <c r="M56012" t="s">
        <v>1466</v>
      </c>
    </row>
    <row r="56013" spans="1:13" x14ac:dyDescent="0.25">
      <c r="A56013">
        <v>137228713</v>
      </c>
      <c r="B56013" s="1">
        <v>44609.630127314813</v>
      </c>
      <c r="C56013" s="1">
        <v>44609.646377314813</v>
      </c>
      <c r="D56013">
        <v>1404</v>
      </c>
      <c r="E56013" t="s">
        <v>72</v>
      </c>
      <c r="F56013" t="s">
        <v>42</v>
      </c>
      <c r="G56013">
        <v>47.500604913708102</v>
      </c>
      <c r="H56013">
        <v>19.068403244018501</v>
      </c>
      <c r="I56013">
        <v>47.484504164342603</v>
      </c>
      <c r="J56013">
        <v>19.053457975387499</v>
      </c>
      <c r="K56013">
        <v>322116658</v>
      </c>
      <c r="L56013">
        <v>861134</v>
      </c>
      <c r="M56013" t="s">
        <v>1466</v>
      </c>
    </row>
    <row r="56014" spans="1:13" x14ac:dyDescent="0.25">
      <c r="A56014">
        <v>137228732</v>
      </c>
      <c r="B56014" s="1">
        <v>44609.630335648151</v>
      </c>
      <c r="C56014" s="1">
        <v>44609.630636574075</v>
      </c>
      <c r="D56014">
        <v>26</v>
      </c>
      <c r="E56014" t="s">
        <v>72</v>
      </c>
      <c r="F56014" t="s">
        <v>72</v>
      </c>
      <c r="G56014">
        <v>47.500604913708102</v>
      </c>
      <c r="H56014">
        <v>19.068403244018501</v>
      </c>
      <c r="I56014">
        <v>47.500604913708102</v>
      </c>
      <c r="J56014">
        <v>19.068403244018501</v>
      </c>
      <c r="K56014">
        <v>322116659</v>
      </c>
      <c r="L56014">
        <v>860433</v>
      </c>
      <c r="M56014" t="s">
        <v>1466</v>
      </c>
    </row>
    <row r="56015" spans="1:13" x14ac:dyDescent="0.25">
      <c r="A56015">
        <v>137228750</v>
      </c>
      <c r="B56015" s="1">
        <v>44609.630520833336</v>
      </c>
      <c r="C56015" s="1">
        <v>44609.638449074075</v>
      </c>
      <c r="D56015">
        <v>685</v>
      </c>
      <c r="E56015" t="s">
        <v>35</v>
      </c>
      <c r="F56015" t="s">
        <v>41</v>
      </c>
      <c r="G56015">
        <v>47.519841769777699</v>
      </c>
      <c r="H56015">
        <v>19.0439790487289</v>
      </c>
      <c r="I56015">
        <v>47.503569349155498</v>
      </c>
      <c r="J56015">
        <v>19.065560102462701</v>
      </c>
      <c r="K56015">
        <v>8293481</v>
      </c>
      <c r="L56015">
        <v>861342</v>
      </c>
      <c r="M56015" t="s">
        <v>1467</v>
      </c>
    </row>
    <row r="56016" spans="1:13" x14ac:dyDescent="0.25">
      <c r="A56016">
        <v>137228757</v>
      </c>
      <c r="B56016" s="1">
        <v>44609.630636574075</v>
      </c>
      <c r="C56016" s="1">
        <v>44609.639050925929</v>
      </c>
      <c r="D56016">
        <v>727</v>
      </c>
      <c r="E56016" t="s">
        <v>89</v>
      </c>
      <c r="F56016" t="s">
        <v>84</v>
      </c>
      <c r="G56016">
        <v>47.493733158058603</v>
      </c>
      <c r="H56016">
        <v>19.066799283027599</v>
      </c>
      <c r="I56016">
        <v>47.489342999999998</v>
      </c>
      <c r="J56016">
        <v>19.075942999999999</v>
      </c>
      <c r="K56016">
        <v>9132360</v>
      </c>
      <c r="L56016">
        <v>861282</v>
      </c>
      <c r="M56016" t="s">
        <v>1466</v>
      </c>
    </row>
    <row r="56017" spans="1:13" x14ac:dyDescent="0.25">
      <c r="A56017">
        <v>137228761</v>
      </c>
      <c r="B56017" s="1">
        <v>44609.630682870367</v>
      </c>
      <c r="C56017" s="1">
        <v>44609.631053240744</v>
      </c>
      <c r="D56017">
        <v>32</v>
      </c>
      <c r="E56017" t="s">
        <v>107</v>
      </c>
      <c r="F56017" t="s">
        <v>107</v>
      </c>
      <c r="G56017">
        <v>47.485182000000002</v>
      </c>
      <c r="H56017">
        <v>19.064814999999999</v>
      </c>
      <c r="I56017">
        <v>47.485182000000002</v>
      </c>
      <c r="J56017">
        <v>19.064814999999999</v>
      </c>
      <c r="K56017">
        <v>321460239</v>
      </c>
      <c r="L56017">
        <v>860438</v>
      </c>
      <c r="M56017" t="s">
        <v>1466</v>
      </c>
    </row>
    <row r="56018" spans="1:13" x14ac:dyDescent="0.25">
      <c r="A56018">
        <v>137228765</v>
      </c>
      <c r="B56018" s="1">
        <v>44609.630706018521</v>
      </c>
      <c r="C56018" s="1">
        <v>44609.637314814812</v>
      </c>
      <c r="D56018">
        <v>571</v>
      </c>
      <c r="E56018" t="s">
        <v>123</v>
      </c>
      <c r="F56018" t="s">
        <v>178</v>
      </c>
      <c r="G56018">
        <v>47.4895538500312</v>
      </c>
      <c r="H56018">
        <v>19.070500731468201</v>
      </c>
      <c r="I56018">
        <v>47.476415680760297</v>
      </c>
      <c r="J56018">
        <v>19.058994054794301</v>
      </c>
      <c r="K56018">
        <v>322011150</v>
      </c>
      <c r="L56018">
        <v>860311</v>
      </c>
      <c r="M56018" t="s">
        <v>1466</v>
      </c>
    </row>
    <row r="56019" spans="1:13" x14ac:dyDescent="0.25">
      <c r="A56019">
        <v>137228788</v>
      </c>
      <c r="B56019" s="1">
        <v>44609.631018518521</v>
      </c>
      <c r="C56019" s="1">
        <v>44609.633796296293</v>
      </c>
      <c r="D56019">
        <v>240</v>
      </c>
      <c r="E56019" t="s">
        <v>185</v>
      </c>
      <c r="F56019" t="s">
        <v>209</v>
      </c>
      <c r="G56019">
        <v>47.479537399999998</v>
      </c>
      <c r="H56019">
        <v>19.089268300000001</v>
      </c>
      <c r="I56019">
        <v>47.4855772178568</v>
      </c>
      <c r="J56019">
        <v>19.085177779197601</v>
      </c>
      <c r="K56019">
        <v>8895324</v>
      </c>
      <c r="L56019">
        <v>861079</v>
      </c>
      <c r="M56019" t="s">
        <v>1466</v>
      </c>
    </row>
    <row r="56020" spans="1:13" x14ac:dyDescent="0.25">
      <c r="A56020">
        <v>137228790</v>
      </c>
      <c r="B56020" s="1">
        <v>44609.631030092591</v>
      </c>
      <c r="C56020" s="1">
        <v>44609.639131944445</v>
      </c>
      <c r="D56020">
        <v>700</v>
      </c>
      <c r="E56020" t="s">
        <v>42</v>
      </c>
      <c r="F56020" t="s">
        <v>129</v>
      </c>
      <c r="G56020">
        <v>47.484504164342603</v>
      </c>
      <c r="H56020">
        <v>19.053457975387499</v>
      </c>
      <c r="I56020">
        <v>47.4833513324267</v>
      </c>
      <c r="J56020">
        <v>19.067791700363099</v>
      </c>
      <c r="K56020">
        <v>8337824</v>
      </c>
      <c r="L56020">
        <v>860895</v>
      </c>
      <c r="M56020" t="s">
        <v>1466</v>
      </c>
    </row>
    <row r="56021" spans="1:13" x14ac:dyDescent="0.25">
      <c r="A56021">
        <v>137228794</v>
      </c>
      <c r="B56021" s="1">
        <v>44609.631064814814</v>
      </c>
      <c r="C56021" s="1">
        <v>44609.646585648145</v>
      </c>
      <c r="D56021">
        <v>1341</v>
      </c>
      <c r="E56021" t="s">
        <v>72</v>
      </c>
      <c r="F56021" t="s">
        <v>42</v>
      </c>
      <c r="G56021">
        <v>47.500604913708102</v>
      </c>
      <c r="H56021">
        <v>19.068403244018501</v>
      </c>
      <c r="I56021">
        <v>47.484504164342603</v>
      </c>
      <c r="J56021">
        <v>19.053457975387499</v>
      </c>
      <c r="K56021">
        <v>322116659</v>
      </c>
      <c r="L56021">
        <v>860433</v>
      </c>
      <c r="M56021" t="s">
        <v>1466</v>
      </c>
    </row>
    <row r="56022" spans="1:13" x14ac:dyDescent="0.25">
      <c r="A56022">
        <v>137228797</v>
      </c>
      <c r="B56022" s="1">
        <v>44609.63108796296</v>
      </c>
      <c r="C56022" s="1">
        <v>44609.657847222225</v>
      </c>
      <c r="D56022">
        <v>2312</v>
      </c>
      <c r="E56022" t="s">
        <v>186</v>
      </c>
      <c r="F56022" t="s">
        <v>110</v>
      </c>
      <c r="G56022">
        <v>47.522460000000002</v>
      </c>
      <c r="H56022">
        <v>19.082262</v>
      </c>
      <c r="I56022">
        <v>47.500902089602803</v>
      </c>
      <c r="J56022">
        <v>19.083112478256201</v>
      </c>
      <c r="K56022">
        <v>8732123</v>
      </c>
      <c r="L56022">
        <v>860496</v>
      </c>
      <c r="M56022" t="s">
        <v>1466</v>
      </c>
    </row>
    <row r="56023" spans="1:13" x14ac:dyDescent="0.25">
      <c r="A56023">
        <v>137228806</v>
      </c>
      <c r="B56023" s="1">
        <v>44609.631145833337</v>
      </c>
      <c r="C56023" s="1">
        <v>44609.633368055554</v>
      </c>
      <c r="D56023">
        <v>192</v>
      </c>
      <c r="E56023" t="s">
        <v>89</v>
      </c>
      <c r="F56023" t="s">
        <v>48</v>
      </c>
      <c r="G56023">
        <v>47.493733158058603</v>
      </c>
      <c r="H56023">
        <v>19.066799283027599</v>
      </c>
      <c r="I56023">
        <v>47.492754512106998</v>
      </c>
      <c r="J56023">
        <v>19.071310758590698</v>
      </c>
      <c r="K56023">
        <v>9132589</v>
      </c>
      <c r="L56023">
        <v>860537</v>
      </c>
      <c r="M56023" t="s">
        <v>1466</v>
      </c>
    </row>
    <row r="56024" spans="1:13" x14ac:dyDescent="0.25">
      <c r="A56024">
        <v>137228809</v>
      </c>
      <c r="B56024" s="1">
        <v>44609.631157407406</v>
      </c>
      <c r="C56024" s="1">
        <v>44609.631550925929</v>
      </c>
      <c r="D56024">
        <v>34</v>
      </c>
      <c r="E56024" t="s">
        <v>69</v>
      </c>
      <c r="F56024" t="s">
        <v>69</v>
      </c>
      <c r="G56024">
        <v>47.475276999999998</v>
      </c>
      <c r="H56024">
        <v>19.061091999999999</v>
      </c>
      <c r="I56024">
        <v>47.475276999999998</v>
      </c>
      <c r="J56024">
        <v>19.061091999999999</v>
      </c>
      <c r="K56024">
        <v>8429188</v>
      </c>
      <c r="L56024">
        <v>860285</v>
      </c>
      <c r="M56024" t="s">
        <v>1466</v>
      </c>
    </row>
    <row r="56025" spans="1:13" x14ac:dyDescent="0.25">
      <c r="A56025">
        <v>137228812</v>
      </c>
      <c r="B56025" s="1">
        <v>44609.631180555552</v>
      </c>
      <c r="C56025" s="1">
        <v>44609.635682870372</v>
      </c>
      <c r="D56025">
        <v>389</v>
      </c>
      <c r="E56025" t="s">
        <v>100</v>
      </c>
      <c r="F56025" t="s">
        <v>194</v>
      </c>
      <c r="G56025">
        <v>47.533262446892998</v>
      </c>
      <c r="H56025">
        <v>19.066386222839299</v>
      </c>
      <c r="I56025">
        <v>47.531066000000003</v>
      </c>
      <c r="J56025">
        <v>19.076294999999998</v>
      </c>
      <c r="K56025">
        <v>8262780</v>
      </c>
      <c r="L56025">
        <v>861563</v>
      </c>
      <c r="M56025" t="s">
        <v>1466</v>
      </c>
    </row>
    <row r="56026" spans="1:13" x14ac:dyDescent="0.25">
      <c r="A56026">
        <v>137228820</v>
      </c>
      <c r="B56026" s="1">
        <v>44609.631307870368</v>
      </c>
      <c r="C56026" s="1">
        <v>44609.637407407405</v>
      </c>
      <c r="D56026">
        <v>527</v>
      </c>
      <c r="E56026" t="s">
        <v>174</v>
      </c>
      <c r="F56026" t="s">
        <v>95</v>
      </c>
      <c r="G56026">
        <v>47.529021087151897</v>
      </c>
      <c r="H56026">
        <v>19.0651148557662</v>
      </c>
      <c r="I56026">
        <v>47.514490653191999</v>
      </c>
      <c r="J56026">
        <v>19.0525352954864</v>
      </c>
      <c r="K56026">
        <v>8260092</v>
      </c>
      <c r="L56026">
        <v>860344</v>
      </c>
      <c r="M56026" t="s">
        <v>1466</v>
      </c>
    </row>
    <row r="56027" spans="1:13" x14ac:dyDescent="0.25">
      <c r="A56027">
        <v>137228821</v>
      </c>
      <c r="B56027" s="1">
        <v>44609.631307870368</v>
      </c>
      <c r="C56027" s="1">
        <v>44609.636631944442</v>
      </c>
      <c r="D56027">
        <v>460</v>
      </c>
      <c r="E56027" t="s">
        <v>53</v>
      </c>
      <c r="F56027" t="s">
        <v>25</v>
      </c>
      <c r="G56027">
        <v>47.487150506688899</v>
      </c>
      <c r="H56027">
        <v>19.057213068008402</v>
      </c>
      <c r="I56027">
        <v>47.491279259483498</v>
      </c>
      <c r="J56027">
        <v>19.0451163053512</v>
      </c>
      <c r="K56027">
        <v>8344018</v>
      </c>
      <c r="L56027">
        <v>860394</v>
      </c>
      <c r="M56027" t="s">
        <v>1466</v>
      </c>
    </row>
    <row r="56028" spans="1:13" x14ac:dyDescent="0.25">
      <c r="A56028">
        <v>137228827</v>
      </c>
      <c r="B56028" s="1">
        <v>44609.631388888891</v>
      </c>
      <c r="C56028" s="1">
        <v>44609.650960648149</v>
      </c>
      <c r="D56028">
        <v>1691</v>
      </c>
      <c r="E56028" t="s">
        <v>107</v>
      </c>
      <c r="F56028" t="s">
        <v>162</v>
      </c>
      <c r="G56028">
        <v>47.485182000000002</v>
      </c>
      <c r="H56028">
        <v>19.064814999999999</v>
      </c>
      <c r="I56028">
        <v>47.495987598960298</v>
      </c>
      <c r="J56028">
        <v>19.048817753791798</v>
      </c>
      <c r="K56028">
        <v>321460239</v>
      </c>
      <c r="L56028">
        <v>861233</v>
      </c>
      <c r="M56028" t="s">
        <v>1466</v>
      </c>
    </row>
    <row r="56029" spans="1:13" x14ac:dyDescent="0.25">
      <c r="A56029">
        <v>137228837</v>
      </c>
      <c r="B56029" s="1">
        <v>44609.631550925929</v>
      </c>
      <c r="C56029" s="1">
        <v>44609.636516203704</v>
      </c>
      <c r="D56029">
        <v>429</v>
      </c>
      <c r="E56029" t="s">
        <v>186</v>
      </c>
      <c r="F56029" t="s">
        <v>81</v>
      </c>
      <c r="G56029">
        <v>47.522460000000002</v>
      </c>
      <c r="H56029">
        <v>19.082262</v>
      </c>
      <c r="I56029">
        <v>47.514237032226099</v>
      </c>
      <c r="J56029">
        <v>19.076664447784399</v>
      </c>
      <c r="K56029">
        <v>8638572</v>
      </c>
      <c r="L56029">
        <v>860202</v>
      </c>
      <c r="M56029" t="s">
        <v>1466</v>
      </c>
    </row>
    <row r="56030" spans="1:13" x14ac:dyDescent="0.25">
      <c r="A56030">
        <v>137228845</v>
      </c>
      <c r="B56030" s="1">
        <v>44609.631643518522</v>
      </c>
      <c r="C56030" s="1">
        <v>44609.637673611112</v>
      </c>
      <c r="D56030">
        <v>521</v>
      </c>
      <c r="E56030" t="s">
        <v>69</v>
      </c>
      <c r="F56030" t="s">
        <v>69</v>
      </c>
      <c r="G56030">
        <v>47.475276999999998</v>
      </c>
      <c r="H56030">
        <v>19.061091999999999</v>
      </c>
      <c r="I56030">
        <v>47.475276999999998</v>
      </c>
      <c r="J56030">
        <v>19.061091999999999</v>
      </c>
      <c r="K56030">
        <v>8429188</v>
      </c>
      <c r="L56030">
        <v>861239</v>
      </c>
      <c r="M56030" t="s">
        <v>1466</v>
      </c>
    </row>
    <row r="56031" spans="1:13" x14ac:dyDescent="0.25">
      <c r="A56031">
        <v>137228871</v>
      </c>
      <c r="B56031" s="1">
        <v>44609.632002314815</v>
      </c>
      <c r="C56031" s="1">
        <v>44609.645960648151</v>
      </c>
      <c r="D56031">
        <v>1206</v>
      </c>
      <c r="E56031" t="s">
        <v>95</v>
      </c>
      <c r="F56031" t="s">
        <v>140</v>
      </c>
      <c r="G56031">
        <v>47.514490653191999</v>
      </c>
      <c r="H56031">
        <v>19.0525352954864</v>
      </c>
      <c r="I56031">
        <v>47.509668021747999</v>
      </c>
      <c r="J56031">
        <v>19.008970856666501</v>
      </c>
      <c r="K56031">
        <v>321535090</v>
      </c>
      <c r="L56031">
        <v>860711</v>
      </c>
      <c r="M56031" t="s">
        <v>1466</v>
      </c>
    </row>
    <row r="56032" spans="1:13" x14ac:dyDescent="0.25">
      <c r="A56032">
        <v>137228881</v>
      </c>
      <c r="B56032" s="1">
        <v>44609.632094907407</v>
      </c>
      <c r="C56032" s="1">
        <v>44609.638854166667</v>
      </c>
      <c r="D56032">
        <v>584</v>
      </c>
      <c r="E56032" t="s">
        <v>69</v>
      </c>
      <c r="F56032" t="s">
        <v>25</v>
      </c>
      <c r="G56032">
        <v>47.475276999999998</v>
      </c>
      <c r="H56032">
        <v>19.061091999999999</v>
      </c>
      <c r="I56032">
        <v>47.491279259483498</v>
      </c>
      <c r="J56032">
        <v>19.0451163053512</v>
      </c>
      <c r="K56032">
        <v>8429188</v>
      </c>
      <c r="L56032">
        <v>860668</v>
      </c>
      <c r="M56032" t="s">
        <v>1466</v>
      </c>
    </row>
    <row r="56033" spans="1:13" x14ac:dyDescent="0.25">
      <c r="A56033">
        <v>137228889</v>
      </c>
      <c r="B56033" s="1">
        <v>44609.632175925923</v>
      </c>
      <c r="C56033" s="1">
        <v>44609.6325462963</v>
      </c>
      <c r="D56033">
        <v>32</v>
      </c>
      <c r="E56033" t="s">
        <v>49</v>
      </c>
      <c r="F56033" t="s">
        <v>972</v>
      </c>
      <c r="G56033">
        <v>47.480102000000002</v>
      </c>
      <c r="H56033">
        <v>19.057696</v>
      </c>
      <c r="I56033">
        <v>0</v>
      </c>
      <c r="J56033">
        <v>0</v>
      </c>
      <c r="K56033">
        <v>9020992</v>
      </c>
      <c r="L56033">
        <v>860973</v>
      </c>
      <c r="M56033" t="s">
        <v>1466</v>
      </c>
    </row>
    <row r="56034" spans="1:13" x14ac:dyDescent="0.25">
      <c r="A56034">
        <v>137228891</v>
      </c>
      <c r="B56034" s="1">
        <v>44609.632233796299</v>
      </c>
      <c r="C56034" s="1">
        <v>44609.633668981478</v>
      </c>
      <c r="D56034">
        <v>124</v>
      </c>
      <c r="E56034" t="s">
        <v>146</v>
      </c>
      <c r="F56034" t="s">
        <v>137</v>
      </c>
      <c r="G56034">
        <v>47.507128888889</v>
      </c>
      <c r="H56034">
        <v>19.016613333333002</v>
      </c>
      <c r="I56034">
        <v>47.508765767257202</v>
      </c>
      <c r="J56034">
        <v>19.017409086227399</v>
      </c>
      <c r="K56034">
        <v>8259013</v>
      </c>
      <c r="L56034">
        <v>860766</v>
      </c>
      <c r="M56034" t="s">
        <v>1467</v>
      </c>
    </row>
    <row r="56035" spans="1:13" x14ac:dyDescent="0.25">
      <c r="A56035">
        <v>137228928</v>
      </c>
      <c r="B56035" s="1">
        <v>44609.632939814815</v>
      </c>
      <c r="C56035" s="1">
        <v>44609.634027777778</v>
      </c>
      <c r="D56035">
        <v>94</v>
      </c>
      <c r="E56035" t="s">
        <v>972</v>
      </c>
      <c r="F56035" t="s">
        <v>54</v>
      </c>
      <c r="G56035">
        <v>0</v>
      </c>
      <c r="H56035">
        <v>0</v>
      </c>
      <c r="I56035">
        <v>47.478380999999999</v>
      </c>
      <c r="J56035">
        <v>19.059868999999999</v>
      </c>
      <c r="K56035">
        <v>9020992</v>
      </c>
      <c r="L56035">
        <v>860973</v>
      </c>
      <c r="M56035" t="s">
        <v>1466</v>
      </c>
    </row>
    <row r="56036" spans="1:13" x14ac:dyDescent="0.25">
      <c r="A56036">
        <v>137229001</v>
      </c>
      <c r="B56036" s="1">
        <v>44609.63380787037</v>
      </c>
      <c r="C56036" s="1">
        <v>44609.636493055557</v>
      </c>
      <c r="D56036">
        <v>232</v>
      </c>
      <c r="E56036" t="s">
        <v>123</v>
      </c>
      <c r="F56036" t="s">
        <v>128</v>
      </c>
      <c r="G56036">
        <v>47.4895538500312</v>
      </c>
      <c r="H56036">
        <v>19.070500731468201</v>
      </c>
      <c r="I56036">
        <v>47.501481940163799</v>
      </c>
      <c r="J56036">
        <v>19.075291156768799</v>
      </c>
      <c r="K56036">
        <v>322029254</v>
      </c>
      <c r="L56036">
        <v>860763</v>
      </c>
      <c r="M56036" t="s">
        <v>1466</v>
      </c>
    </row>
    <row r="56037" spans="1:13" x14ac:dyDescent="0.25">
      <c r="A56037">
        <v>137229009</v>
      </c>
      <c r="B56037" s="1">
        <v>44609.633877314816</v>
      </c>
      <c r="C56037" s="1">
        <v>44609.644282407404</v>
      </c>
      <c r="D56037">
        <v>899</v>
      </c>
      <c r="E56037" t="s">
        <v>103</v>
      </c>
      <c r="F56037" t="s">
        <v>26</v>
      </c>
      <c r="G56037">
        <v>47.509675268709302</v>
      </c>
      <c r="H56037">
        <v>19.055308699607799</v>
      </c>
      <c r="I56037">
        <v>47.494215225100596</v>
      </c>
      <c r="J56037">
        <v>19.060351252555801</v>
      </c>
      <c r="K56037">
        <v>8328583</v>
      </c>
      <c r="L56037">
        <v>860525</v>
      </c>
      <c r="M56037" t="s">
        <v>1467</v>
      </c>
    </row>
    <row r="56038" spans="1:13" x14ac:dyDescent="0.25">
      <c r="A56038">
        <v>137229035</v>
      </c>
      <c r="B56038" s="1">
        <v>44609.634317129632</v>
      </c>
      <c r="C56038" s="1">
        <v>44609.641481481478</v>
      </c>
      <c r="D56038">
        <v>619</v>
      </c>
      <c r="E56038" t="s">
        <v>54</v>
      </c>
      <c r="F56038" t="s">
        <v>85</v>
      </c>
      <c r="G56038">
        <v>47.478380999999999</v>
      </c>
      <c r="H56038">
        <v>19.059868999999999</v>
      </c>
      <c r="I56038">
        <v>47.468982314282499</v>
      </c>
      <c r="J56038">
        <v>19.070388078689501</v>
      </c>
      <c r="K56038">
        <v>9020992</v>
      </c>
      <c r="L56038">
        <v>860599</v>
      </c>
      <c r="M56038" t="s">
        <v>1466</v>
      </c>
    </row>
    <row r="56039" spans="1:13" x14ac:dyDescent="0.25">
      <c r="A56039">
        <v>137229060</v>
      </c>
      <c r="B56039" s="1">
        <v>44609.634768518517</v>
      </c>
      <c r="C56039" s="1">
        <v>44609.639456018522</v>
      </c>
      <c r="D56039">
        <v>405</v>
      </c>
      <c r="E56039" t="s">
        <v>120</v>
      </c>
      <c r="F56039" t="s">
        <v>104</v>
      </c>
      <c r="G56039">
        <v>47.518349163838302</v>
      </c>
      <c r="H56039">
        <v>19.044821262359601</v>
      </c>
      <c r="I56039">
        <v>47.511892791844602</v>
      </c>
      <c r="J56039">
        <v>19.051419496536202</v>
      </c>
      <c r="K56039">
        <v>322116643</v>
      </c>
      <c r="L56039">
        <v>860390</v>
      </c>
      <c r="M56039" t="s">
        <v>1469</v>
      </c>
    </row>
    <row r="56040" spans="1:13" x14ac:dyDescent="0.25">
      <c r="A56040">
        <v>137229072</v>
      </c>
      <c r="B56040" s="1">
        <v>44609.634884259256</v>
      </c>
      <c r="C56040" s="1">
        <v>44609.639224537037</v>
      </c>
      <c r="D56040">
        <v>375</v>
      </c>
      <c r="E56040" t="s">
        <v>52</v>
      </c>
      <c r="F56040" t="s">
        <v>158</v>
      </c>
      <c r="G56040">
        <v>47.481596659192903</v>
      </c>
      <c r="H56040">
        <v>19.056816101074201</v>
      </c>
      <c r="I56040">
        <v>47.473264786964599</v>
      </c>
      <c r="J56040">
        <v>19.052653312683098</v>
      </c>
      <c r="K56040">
        <v>9113892</v>
      </c>
      <c r="L56040">
        <v>861479</v>
      </c>
      <c r="M56040" t="s">
        <v>1466</v>
      </c>
    </row>
    <row r="56041" spans="1:13" x14ac:dyDescent="0.25">
      <c r="A56041">
        <v>137229109</v>
      </c>
      <c r="B56041" s="1">
        <v>44609.635439814818</v>
      </c>
      <c r="C56041" s="1">
        <v>44609.641550925924</v>
      </c>
      <c r="D56041">
        <v>528</v>
      </c>
      <c r="E56041" t="s">
        <v>23</v>
      </c>
      <c r="F56041" t="s">
        <v>75</v>
      </c>
      <c r="G56041">
        <v>47.498140463425599</v>
      </c>
      <c r="H56041">
        <v>19.065527915954501</v>
      </c>
      <c r="I56041">
        <v>47.484819557346</v>
      </c>
      <c r="J56041">
        <v>19.059739708900398</v>
      </c>
      <c r="K56041">
        <v>322075271</v>
      </c>
      <c r="L56041">
        <v>861231</v>
      </c>
      <c r="M56041" t="s">
        <v>1466</v>
      </c>
    </row>
    <row r="56042" spans="1:13" x14ac:dyDescent="0.25">
      <c r="A56042">
        <v>137229132</v>
      </c>
      <c r="B56042" s="1">
        <v>44609.635706018518</v>
      </c>
      <c r="C56042" s="1">
        <v>44609.6409375</v>
      </c>
      <c r="D56042">
        <v>452</v>
      </c>
      <c r="E56042" t="s">
        <v>131</v>
      </c>
      <c r="F56042" t="s">
        <v>48</v>
      </c>
      <c r="G56042">
        <v>47.485667846372699</v>
      </c>
      <c r="H56042">
        <v>19.0746796131134</v>
      </c>
      <c r="I56042">
        <v>47.492754512106998</v>
      </c>
      <c r="J56042">
        <v>19.071310758590698</v>
      </c>
      <c r="K56042">
        <v>8985175</v>
      </c>
      <c r="L56042">
        <v>860920</v>
      </c>
      <c r="M56042" t="s">
        <v>1466</v>
      </c>
    </row>
    <row r="56043" spans="1:13" x14ac:dyDescent="0.25">
      <c r="A56043">
        <v>137229159</v>
      </c>
      <c r="B56043" s="1">
        <v>44609.636122685188</v>
      </c>
      <c r="C56043" s="1">
        <v>44609.653252314813</v>
      </c>
      <c r="D56043">
        <v>1480</v>
      </c>
      <c r="E56043" t="s">
        <v>182</v>
      </c>
      <c r="F56043" t="s">
        <v>110</v>
      </c>
      <c r="G56043">
        <v>47.530329000000002</v>
      </c>
      <c r="H56043">
        <v>19.080442999999999</v>
      </c>
      <c r="I56043">
        <v>47.500902089602803</v>
      </c>
      <c r="J56043">
        <v>19.083112478256201</v>
      </c>
      <c r="K56043">
        <v>8323375</v>
      </c>
      <c r="L56043">
        <v>860833</v>
      </c>
      <c r="M56043" t="s">
        <v>1466</v>
      </c>
    </row>
    <row r="56044" spans="1:13" x14ac:dyDescent="0.25">
      <c r="A56044">
        <v>137229181</v>
      </c>
      <c r="B56044" s="1">
        <v>44609.636469907404</v>
      </c>
      <c r="C56044" s="1">
        <v>44609.655185185184</v>
      </c>
      <c r="D56044">
        <v>1617</v>
      </c>
      <c r="E56044" t="s">
        <v>191</v>
      </c>
      <c r="F56044" t="s">
        <v>82</v>
      </c>
      <c r="G56044">
        <v>47.525509999999997</v>
      </c>
      <c r="H56044">
        <v>19.088246000000002</v>
      </c>
      <c r="I56044">
        <v>47.4991552510809</v>
      </c>
      <c r="J56044">
        <v>19.0543001890182</v>
      </c>
      <c r="K56044">
        <v>8257589</v>
      </c>
      <c r="L56044">
        <v>860014</v>
      </c>
      <c r="M56044" t="s">
        <v>1466</v>
      </c>
    </row>
    <row r="56045" spans="1:13" x14ac:dyDescent="0.25">
      <c r="A56045">
        <v>137229188</v>
      </c>
      <c r="B56045" s="1">
        <v>44609.63652777778</v>
      </c>
      <c r="C56045" s="1">
        <v>44609.640104166669</v>
      </c>
      <c r="D56045">
        <v>309</v>
      </c>
      <c r="E56045" t="s">
        <v>7</v>
      </c>
      <c r="F56045" t="s">
        <v>55</v>
      </c>
      <c r="G56045">
        <v>47.4682171617603</v>
      </c>
      <c r="H56045">
        <v>19.058446884155199</v>
      </c>
      <c r="I56045">
        <v>47.473453999999997</v>
      </c>
      <c r="J56045">
        <v>19.059335999999998</v>
      </c>
      <c r="K56045">
        <v>321352396</v>
      </c>
      <c r="L56045">
        <v>860498</v>
      </c>
      <c r="M56045" t="s">
        <v>1466</v>
      </c>
    </row>
    <row r="56046" spans="1:13" x14ac:dyDescent="0.25">
      <c r="A56046">
        <v>137229200</v>
      </c>
      <c r="B56046" s="1">
        <v>44609.636689814812</v>
      </c>
      <c r="C56046" s="1">
        <v>44609.655185185184</v>
      </c>
      <c r="D56046">
        <v>1598</v>
      </c>
      <c r="E56046" t="s">
        <v>191</v>
      </c>
      <c r="F56046" t="s">
        <v>82</v>
      </c>
      <c r="G56046">
        <v>47.525509999999997</v>
      </c>
      <c r="H56046">
        <v>19.088246000000002</v>
      </c>
      <c r="I56046">
        <v>47.4991552510809</v>
      </c>
      <c r="J56046">
        <v>19.0543001890182</v>
      </c>
      <c r="K56046">
        <v>8398829</v>
      </c>
      <c r="L56046">
        <v>860269</v>
      </c>
      <c r="M56046" t="s">
        <v>1467</v>
      </c>
    </row>
    <row r="56047" spans="1:13" x14ac:dyDescent="0.25">
      <c r="A56047">
        <v>137229216</v>
      </c>
      <c r="B56047" s="1">
        <v>44609.636990740742</v>
      </c>
      <c r="C56047" s="1">
        <v>44609.649189814816</v>
      </c>
      <c r="D56047">
        <v>1054</v>
      </c>
      <c r="E56047" t="s">
        <v>28</v>
      </c>
      <c r="F56047" t="s">
        <v>26</v>
      </c>
      <c r="G56047">
        <v>47.4897314683273</v>
      </c>
      <c r="H56047">
        <v>19.0613865852355</v>
      </c>
      <c r="I56047">
        <v>47.494215225100596</v>
      </c>
      <c r="J56047">
        <v>19.060351252555801</v>
      </c>
      <c r="K56047">
        <v>321888016</v>
      </c>
      <c r="L56047">
        <v>861193</v>
      </c>
      <c r="M56047" t="s">
        <v>1466</v>
      </c>
    </row>
    <row r="56048" spans="1:13" x14ac:dyDescent="0.25">
      <c r="A56048">
        <v>137229219</v>
      </c>
      <c r="B56048" s="1">
        <v>44609.637013888889</v>
      </c>
      <c r="C56048" s="1">
        <v>44609.642650462964</v>
      </c>
      <c r="D56048">
        <v>487</v>
      </c>
      <c r="E56048" t="s">
        <v>159</v>
      </c>
      <c r="F56048" t="s">
        <v>170</v>
      </c>
      <c r="G56048">
        <v>47.500688268092198</v>
      </c>
      <c r="H56048">
        <v>19.056724905967702</v>
      </c>
      <c r="I56048">
        <v>47.494617548341701</v>
      </c>
      <c r="J56048">
        <v>19.055871963500898</v>
      </c>
      <c r="K56048">
        <v>322012341</v>
      </c>
      <c r="L56048">
        <v>860692</v>
      </c>
      <c r="M56048" t="s">
        <v>1466</v>
      </c>
    </row>
    <row r="56049" spans="1:13" x14ac:dyDescent="0.25">
      <c r="A56049">
        <v>137229220</v>
      </c>
      <c r="B56049" s="1">
        <v>44609.637037037035</v>
      </c>
      <c r="C56049" s="1">
        <v>44609.63721064815</v>
      </c>
      <c r="D56049">
        <v>15</v>
      </c>
      <c r="E56049" t="s">
        <v>113</v>
      </c>
      <c r="F56049" t="s">
        <v>113</v>
      </c>
      <c r="G56049">
        <v>47.497854144789599</v>
      </c>
      <c r="H56049">
        <v>19.053549170494101</v>
      </c>
      <c r="I56049">
        <v>47.497854144789599</v>
      </c>
      <c r="J56049">
        <v>19.053549170494101</v>
      </c>
      <c r="K56049">
        <v>8296150</v>
      </c>
      <c r="L56049">
        <v>861395</v>
      </c>
      <c r="M56049" t="s">
        <v>1466</v>
      </c>
    </row>
    <row r="56050" spans="1:13" x14ac:dyDescent="0.25">
      <c r="A56050">
        <v>137229222</v>
      </c>
      <c r="B56050" s="1">
        <v>44609.637071759258</v>
      </c>
      <c r="C56050" s="1">
        <v>44609.640416666669</v>
      </c>
      <c r="D56050">
        <v>289</v>
      </c>
      <c r="E56050" t="s">
        <v>63</v>
      </c>
      <c r="F56050" t="s">
        <v>107</v>
      </c>
      <c r="G56050">
        <v>47.481640164196499</v>
      </c>
      <c r="H56050">
        <v>19.073832035064601</v>
      </c>
      <c r="I56050">
        <v>47.485182000000002</v>
      </c>
      <c r="J56050">
        <v>19.064814999999999</v>
      </c>
      <c r="K56050">
        <v>8526495</v>
      </c>
      <c r="L56050">
        <v>860942</v>
      </c>
      <c r="M56050" t="s">
        <v>1466</v>
      </c>
    </row>
    <row r="56051" spans="1:13" x14ac:dyDescent="0.25">
      <c r="A56051">
        <v>137229232</v>
      </c>
      <c r="B56051" s="1">
        <v>44609.637141203704</v>
      </c>
      <c r="C56051" s="1">
        <v>44609.652060185188</v>
      </c>
      <c r="D56051">
        <v>1289</v>
      </c>
      <c r="E56051" t="s">
        <v>37</v>
      </c>
      <c r="F56051" t="s">
        <v>211</v>
      </c>
      <c r="G56051">
        <v>47.507765659817601</v>
      </c>
      <c r="H56051">
        <v>19.035111665725701</v>
      </c>
      <c r="I56051">
        <v>47.512552233263897</v>
      </c>
      <c r="J56051">
        <v>19.063934683799701</v>
      </c>
      <c r="K56051">
        <v>8256409</v>
      </c>
      <c r="L56051">
        <v>860283</v>
      </c>
      <c r="M56051" t="s">
        <v>1466</v>
      </c>
    </row>
    <row r="56052" spans="1:13" x14ac:dyDescent="0.25">
      <c r="A56052">
        <v>137229237</v>
      </c>
      <c r="B56052" s="1">
        <v>44609.637245370373</v>
      </c>
      <c r="C56052" s="1">
        <v>44609.658935185187</v>
      </c>
      <c r="D56052">
        <v>1874</v>
      </c>
      <c r="E56052" t="s">
        <v>85</v>
      </c>
      <c r="F56052" t="s">
        <v>91</v>
      </c>
      <c r="G56052">
        <v>47.468982314282499</v>
      </c>
      <c r="H56052">
        <v>19.070388078689501</v>
      </c>
      <c r="I56052">
        <v>47.518001366063302</v>
      </c>
      <c r="J56052">
        <v>19.060335159301701</v>
      </c>
      <c r="K56052">
        <v>8437811</v>
      </c>
      <c r="L56052">
        <v>861447</v>
      </c>
      <c r="M56052" t="s">
        <v>1467</v>
      </c>
    </row>
    <row r="56053" spans="1:13" x14ac:dyDescent="0.25">
      <c r="A56053">
        <v>137229240</v>
      </c>
      <c r="B56053" s="1">
        <v>44609.637291666666</v>
      </c>
      <c r="C56053" s="1">
        <v>44609.637997685182</v>
      </c>
      <c r="D56053">
        <v>61</v>
      </c>
      <c r="E56053" t="s">
        <v>121</v>
      </c>
      <c r="F56053" t="s">
        <v>121</v>
      </c>
      <c r="G56053">
        <v>47.506943093402299</v>
      </c>
      <c r="H56053">
        <v>19.025563001632602</v>
      </c>
      <c r="I56053">
        <v>47.506943093402299</v>
      </c>
      <c r="J56053">
        <v>19.025563001632602</v>
      </c>
      <c r="K56053">
        <v>321573039</v>
      </c>
      <c r="L56053">
        <v>861397</v>
      </c>
      <c r="M56053" t="s">
        <v>1466</v>
      </c>
    </row>
    <row r="56054" spans="1:13" x14ac:dyDescent="0.25">
      <c r="A56054">
        <v>137229244</v>
      </c>
      <c r="B56054" s="1">
        <v>44609.637337962966</v>
      </c>
      <c r="C56054" s="1">
        <v>44609.654733796298</v>
      </c>
      <c r="D56054">
        <v>1503</v>
      </c>
      <c r="E56054" t="s">
        <v>78</v>
      </c>
      <c r="F56054" t="s">
        <v>81</v>
      </c>
      <c r="G56054">
        <v>47.5079178513095</v>
      </c>
      <c r="H56054">
        <v>19.08416390419</v>
      </c>
      <c r="I56054">
        <v>47.514237032226099</v>
      </c>
      <c r="J56054">
        <v>19.076664447784399</v>
      </c>
      <c r="K56054">
        <v>322116629</v>
      </c>
      <c r="L56054">
        <v>861104</v>
      </c>
      <c r="M56054" t="s">
        <v>1466</v>
      </c>
    </row>
    <row r="56055" spans="1:13" x14ac:dyDescent="0.25">
      <c r="A56055">
        <v>137229256</v>
      </c>
      <c r="B56055" s="1">
        <v>44609.637604166666</v>
      </c>
      <c r="C56055" s="1">
        <v>44609.643275462964</v>
      </c>
      <c r="D56055">
        <v>490</v>
      </c>
      <c r="E56055" t="s">
        <v>75</v>
      </c>
      <c r="F56055" t="s">
        <v>70</v>
      </c>
      <c r="G56055">
        <v>47.484819557346</v>
      </c>
      <c r="H56055">
        <v>19.059739708900398</v>
      </c>
      <c r="I56055">
        <v>47.480799061075999</v>
      </c>
      <c r="J56055">
        <v>19.077243804931602</v>
      </c>
      <c r="K56055">
        <v>8273334</v>
      </c>
      <c r="L56055">
        <v>861331</v>
      </c>
      <c r="M56055" t="s">
        <v>1466</v>
      </c>
    </row>
    <row r="56056" spans="1:13" x14ac:dyDescent="0.25">
      <c r="A56056">
        <v>137229266</v>
      </c>
      <c r="B56056" s="1">
        <v>44609.637743055559</v>
      </c>
      <c r="C56056" s="1">
        <v>44609.648969907408</v>
      </c>
      <c r="D56056">
        <v>970</v>
      </c>
      <c r="E56056" t="s">
        <v>113</v>
      </c>
      <c r="F56056" t="s">
        <v>117</v>
      </c>
      <c r="G56056">
        <v>47.497854144789599</v>
      </c>
      <c r="H56056">
        <v>19.053549170494101</v>
      </c>
      <c r="I56056">
        <v>47.524869945254999</v>
      </c>
      <c r="J56056">
        <v>19.063146114349301</v>
      </c>
      <c r="K56056">
        <v>8296150</v>
      </c>
      <c r="L56056">
        <v>861395</v>
      </c>
      <c r="M56056" t="s">
        <v>1466</v>
      </c>
    </row>
    <row r="56057" spans="1:13" x14ac:dyDescent="0.25">
      <c r="A56057">
        <v>137229275</v>
      </c>
      <c r="B56057" s="1">
        <v>44609.637881944444</v>
      </c>
      <c r="C56057" s="1">
        <v>44609.63853009259</v>
      </c>
      <c r="D56057">
        <v>56</v>
      </c>
      <c r="E56057" t="s">
        <v>35</v>
      </c>
      <c r="F56057" t="s">
        <v>35</v>
      </c>
      <c r="G56057">
        <v>47.519841769777699</v>
      </c>
      <c r="H56057">
        <v>19.0439790487289</v>
      </c>
      <c r="I56057">
        <v>47.519841769777699</v>
      </c>
      <c r="J56057">
        <v>19.0439790487289</v>
      </c>
      <c r="K56057">
        <v>8694507</v>
      </c>
      <c r="L56057">
        <v>860315</v>
      </c>
      <c r="M56057" t="s">
        <v>1467</v>
      </c>
    </row>
    <row r="56058" spans="1:13" x14ac:dyDescent="0.25">
      <c r="A56058">
        <v>137229290</v>
      </c>
      <c r="B56058" s="1">
        <v>44609.638124999998</v>
      </c>
      <c r="C56058" s="1">
        <v>44609.641435185185</v>
      </c>
      <c r="D56058">
        <v>286</v>
      </c>
      <c r="E56058" t="s">
        <v>140</v>
      </c>
      <c r="F56058" t="s">
        <v>175</v>
      </c>
      <c r="G56058">
        <v>47.509668021747999</v>
      </c>
      <c r="H56058">
        <v>19.008970856666501</v>
      </c>
      <c r="I56058">
        <v>47.508344999999998</v>
      </c>
      <c r="J56058">
        <v>19.023555999999999</v>
      </c>
      <c r="K56058">
        <v>8312821</v>
      </c>
      <c r="L56058">
        <v>860182</v>
      </c>
      <c r="M56058" t="s">
        <v>1466</v>
      </c>
    </row>
    <row r="56059" spans="1:13" x14ac:dyDescent="0.25">
      <c r="A56059">
        <v>137229295</v>
      </c>
      <c r="B56059" s="1">
        <v>44609.638171296298</v>
      </c>
      <c r="C56059" s="1">
        <v>44609.641701388886</v>
      </c>
      <c r="D56059">
        <v>305</v>
      </c>
      <c r="E56059" t="s">
        <v>93</v>
      </c>
      <c r="F56059" t="s">
        <v>99</v>
      </c>
      <c r="G56059">
        <v>47.513602974448403</v>
      </c>
      <c r="H56059">
        <v>19.048072099685701</v>
      </c>
      <c r="I56059">
        <v>47.521316219874798</v>
      </c>
      <c r="J56059">
        <v>19.053297042846602</v>
      </c>
      <c r="K56059">
        <v>322090732</v>
      </c>
      <c r="L56059">
        <v>861354</v>
      </c>
      <c r="M56059" t="s">
        <v>1466</v>
      </c>
    </row>
    <row r="56060" spans="1:13" x14ac:dyDescent="0.25">
      <c r="A56060">
        <v>137229298</v>
      </c>
      <c r="B56060" s="1">
        <v>44609.638194444444</v>
      </c>
      <c r="C56060" s="1">
        <v>44609.648541666669</v>
      </c>
      <c r="D56060">
        <v>894</v>
      </c>
      <c r="E56060" t="s">
        <v>95</v>
      </c>
      <c r="F56060" t="s">
        <v>117</v>
      </c>
      <c r="G56060">
        <v>47.514490653191999</v>
      </c>
      <c r="H56060">
        <v>19.0525352954864</v>
      </c>
      <c r="I56060">
        <v>47.524869945254999</v>
      </c>
      <c r="J56060">
        <v>19.063146114349301</v>
      </c>
      <c r="K56060">
        <v>8331248</v>
      </c>
      <c r="L56060">
        <v>860412</v>
      </c>
      <c r="M56060" t="s">
        <v>1466</v>
      </c>
    </row>
    <row r="56061" spans="1:13" x14ac:dyDescent="0.25">
      <c r="A56061">
        <v>137229311</v>
      </c>
      <c r="B56061" s="1">
        <v>44609.638368055559</v>
      </c>
      <c r="C56061" s="1">
        <v>44609.653726851851</v>
      </c>
      <c r="D56061">
        <v>1327</v>
      </c>
      <c r="E56061" t="s">
        <v>99</v>
      </c>
      <c r="F56061" t="s">
        <v>94</v>
      </c>
      <c r="G56061">
        <v>47.521316219874798</v>
      </c>
      <c r="H56061">
        <v>19.053297042846602</v>
      </c>
      <c r="I56061">
        <v>47.518280329044998</v>
      </c>
      <c r="J56061">
        <v>19.051703810691802</v>
      </c>
      <c r="K56061">
        <v>8259232</v>
      </c>
      <c r="L56061">
        <v>860505</v>
      </c>
      <c r="M56061" t="s">
        <v>1467</v>
      </c>
    </row>
    <row r="56062" spans="1:13" x14ac:dyDescent="0.25">
      <c r="A56062">
        <v>137229318</v>
      </c>
      <c r="B56062" s="1">
        <v>44609.63853009259</v>
      </c>
      <c r="C56062" s="1">
        <v>44609.65729166667</v>
      </c>
      <c r="D56062">
        <v>1621</v>
      </c>
      <c r="E56062" t="s">
        <v>55</v>
      </c>
      <c r="F56062" t="s">
        <v>137</v>
      </c>
      <c r="G56062">
        <v>47.473453999999997</v>
      </c>
      <c r="H56062">
        <v>19.059335999999998</v>
      </c>
      <c r="I56062">
        <v>47.508765767257202</v>
      </c>
      <c r="J56062">
        <v>19.017409086227399</v>
      </c>
      <c r="K56062">
        <v>8300074</v>
      </c>
      <c r="L56062">
        <v>861455</v>
      </c>
      <c r="M56062" t="s">
        <v>1466</v>
      </c>
    </row>
    <row r="56063" spans="1:13" x14ac:dyDescent="0.25">
      <c r="A56063">
        <v>137229325</v>
      </c>
      <c r="B56063" s="1">
        <v>44609.638611111113</v>
      </c>
      <c r="C56063" s="1">
        <v>44609.641180555554</v>
      </c>
      <c r="D56063">
        <v>222</v>
      </c>
      <c r="E56063" t="s">
        <v>154</v>
      </c>
      <c r="F56063" t="s">
        <v>138</v>
      </c>
      <c r="G56063">
        <v>47.498734841431897</v>
      </c>
      <c r="H56063">
        <v>19.0594768524169</v>
      </c>
      <c r="I56063">
        <v>47.503428016791297</v>
      </c>
      <c r="J56063">
        <v>19.060796499252302</v>
      </c>
      <c r="K56063">
        <v>8336669</v>
      </c>
      <c r="L56063">
        <v>860935</v>
      </c>
      <c r="M56063" t="s">
        <v>1467</v>
      </c>
    </row>
    <row r="56064" spans="1:13" x14ac:dyDescent="0.25">
      <c r="A56064">
        <v>137229332</v>
      </c>
      <c r="B56064" s="1">
        <v>44609.638703703706</v>
      </c>
      <c r="C56064" s="1">
        <v>44609.643171296295</v>
      </c>
      <c r="D56064">
        <v>386</v>
      </c>
      <c r="E56064" t="s">
        <v>133</v>
      </c>
      <c r="F56064" t="s">
        <v>75</v>
      </c>
      <c r="G56064">
        <v>47.479580887855299</v>
      </c>
      <c r="H56064">
        <v>19.066118001937799</v>
      </c>
      <c r="I56064">
        <v>47.484819557346</v>
      </c>
      <c r="J56064">
        <v>19.059739708900398</v>
      </c>
      <c r="K56064">
        <v>8260576</v>
      </c>
      <c r="L56064">
        <v>860561</v>
      </c>
      <c r="M56064" t="s">
        <v>1467</v>
      </c>
    </row>
    <row r="56065" spans="1:13" x14ac:dyDescent="0.25">
      <c r="A56065">
        <v>137229344</v>
      </c>
      <c r="B56065" s="1">
        <v>44609.638831018521</v>
      </c>
      <c r="C56065" s="1">
        <v>44609.647303240738</v>
      </c>
      <c r="D56065">
        <v>732</v>
      </c>
      <c r="E56065" t="s">
        <v>102</v>
      </c>
      <c r="F56065" t="s">
        <v>75</v>
      </c>
      <c r="G56065">
        <v>47.483510000000003</v>
      </c>
      <c r="H56065">
        <v>19.07207</v>
      </c>
      <c r="I56065">
        <v>47.484819557346</v>
      </c>
      <c r="J56065">
        <v>19.059739708900398</v>
      </c>
      <c r="K56065">
        <v>321370976</v>
      </c>
      <c r="L56065">
        <v>860960</v>
      </c>
      <c r="M56065" t="s">
        <v>1466</v>
      </c>
    </row>
    <row r="56066" spans="1:13" x14ac:dyDescent="0.25">
      <c r="A56066">
        <v>137229348</v>
      </c>
      <c r="B56066" s="1">
        <v>44609.638877314814</v>
      </c>
      <c r="C56066" s="1">
        <v>44609.642604166664</v>
      </c>
      <c r="D56066">
        <v>322</v>
      </c>
      <c r="E56066" t="s">
        <v>28</v>
      </c>
      <c r="F56066" t="s">
        <v>28</v>
      </c>
      <c r="G56066">
        <v>47.4897314683273</v>
      </c>
      <c r="H56066">
        <v>19.0613865852355</v>
      </c>
      <c r="I56066">
        <v>47.4897314683273</v>
      </c>
      <c r="J56066">
        <v>19.0613865852355</v>
      </c>
      <c r="K56066">
        <v>321573039</v>
      </c>
      <c r="L56066">
        <v>860468</v>
      </c>
      <c r="M56066" t="s">
        <v>1466</v>
      </c>
    </row>
    <row r="56067" spans="1:13" x14ac:dyDescent="0.25">
      <c r="A56067">
        <v>137229349</v>
      </c>
      <c r="B56067" s="1">
        <v>44609.63890046296</v>
      </c>
      <c r="C56067" s="1">
        <v>44609.652303240742</v>
      </c>
      <c r="D56067">
        <v>1158</v>
      </c>
      <c r="E56067" t="s">
        <v>35</v>
      </c>
      <c r="F56067" t="s">
        <v>151</v>
      </c>
      <c r="G56067">
        <v>47.519841769777699</v>
      </c>
      <c r="H56067">
        <v>19.0439790487289</v>
      </c>
      <c r="I56067">
        <v>47.525518356433103</v>
      </c>
      <c r="J56067">
        <v>19.056848287582302</v>
      </c>
      <c r="K56067">
        <v>8694507</v>
      </c>
      <c r="L56067">
        <v>860630</v>
      </c>
      <c r="M56067" t="s">
        <v>1467</v>
      </c>
    </row>
    <row r="56068" spans="1:13" x14ac:dyDescent="0.25">
      <c r="A56068">
        <v>137229369</v>
      </c>
      <c r="B56068" s="1">
        <v>44609.639074074075</v>
      </c>
      <c r="C56068" s="1">
        <v>44609.639560185184</v>
      </c>
      <c r="D56068">
        <v>42</v>
      </c>
      <c r="E56068" t="s">
        <v>35</v>
      </c>
      <c r="F56068" t="s">
        <v>35</v>
      </c>
      <c r="G56068">
        <v>47.519841769777699</v>
      </c>
      <c r="H56068">
        <v>19.0439790487289</v>
      </c>
      <c r="I56068">
        <v>47.519841769777699</v>
      </c>
      <c r="J56068">
        <v>19.0439790487289</v>
      </c>
      <c r="K56068">
        <v>8694507</v>
      </c>
      <c r="L56068">
        <v>860315</v>
      </c>
      <c r="M56068" t="s">
        <v>1467</v>
      </c>
    </row>
    <row r="56069" spans="1:13" x14ac:dyDescent="0.25">
      <c r="A56069">
        <v>137229371</v>
      </c>
      <c r="B56069" s="1">
        <v>44609.639085648145</v>
      </c>
      <c r="C56069" s="1">
        <v>44609.640636574077</v>
      </c>
      <c r="D56069">
        <v>134</v>
      </c>
      <c r="E56069" t="s">
        <v>94</v>
      </c>
      <c r="F56069" t="s">
        <v>99</v>
      </c>
      <c r="G56069">
        <v>47.518280329044998</v>
      </c>
      <c r="H56069">
        <v>19.051703810691802</v>
      </c>
      <c r="I56069">
        <v>47.521316219874798</v>
      </c>
      <c r="J56069">
        <v>19.053297042846602</v>
      </c>
      <c r="K56069">
        <v>8287950</v>
      </c>
      <c r="L56069">
        <v>860126</v>
      </c>
      <c r="M56069" t="s">
        <v>1466</v>
      </c>
    </row>
    <row r="56070" spans="1:13" x14ac:dyDescent="0.25">
      <c r="A56070">
        <v>137229382</v>
      </c>
      <c r="B56070" s="1">
        <v>44609.639201388891</v>
      </c>
      <c r="C56070" s="1">
        <v>44609.653692129628</v>
      </c>
      <c r="D56070">
        <v>1252</v>
      </c>
      <c r="E56070" t="s">
        <v>29</v>
      </c>
      <c r="F56070" t="s">
        <v>48</v>
      </c>
      <c r="G56070">
        <v>47.479227999999999</v>
      </c>
      <c r="H56070">
        <v>19.055527000000001</v>
      </c>
      <c r="I56070">
        <v>47.492754512106998</v>
      </c>
      <c r="J56070">
        <v>19.071310758590698</v>
      </c>
      <c r="K56070">
        <v>8619276</v>
      </c>
      <c r="L56070">
        <v>861244</v>
      </c>
      <c r="M56070" t="s">
        <v>1467</v>
      </c>
    </row>
    <row r="56071" spans="1:13" x14ac:dyDescent="0.25">
      <c r="A56071">
        <v>137229420</v>
      </c>
      <c r="B56071" s="1">
        <v>44609.639733796299</v>
      </c>
      <c r="C56071" s="1">
        <v>44609.659085648149</v>
      </c>
      <c r="D56071">
        <v>1672</v>
      </c>
      <c r="E56071" t="s">
        <v>136</v>
      </c>
      <c r="F56071" t="s">
        <v>159</v>
      </c>
      <c r="G56071">
        <v>47.508584589786601</v>
      </c>
      <c r="H56071">
        <v>19.048211574554401</v>
      </c>
      <c r="I56071">
        <v>47.500688268092198</v>
      </c>
      <c r="J56071">
        <v>19.056724905967702</v>
      </c>
      <c r="K56071">
        <v>8261313</v>
      </c>
      <c r="L56071">
        <v>860522</v>
      </c>
      <c r="M56071" t="s">
        <v>1467</v>
      </c>
    </row>
    <row r="56072" spans="1:13" x14ac:dyDescent="0.25">
      <c r="A56072">
        <v>137229428</v>
      </c>
      <c r="B56072" s="1">
        <v>44609.63989583333</v>
      </c>
      <c r="C56072" s="1">
        <v>44609.650057870371</v>
      </c>
      <c r="D56072">
        <v>878</v>
      </c>
      <c r="E56072" t="s">
        <v>77</v>
      </c>
      <c r="F56072" t="s">
        <v>62</v>
      </c>
      <c r="G56072">
        <v>47.511135510982299</v>
      </c>
      <c r="H56072">
        <v>19.080333709716701</v>
      </c>
      <c r="I56072">
        <v>47.486403744132303</v>
      </c>
      <c r="J56072">
        <v>19.065662026405299</v>
      </c>
      <c r="K56072">
        <v>8452186</v>
      </c>
      <c r="L56072">
        <v>860948</v>
      </c>
      <c r="M56072" t="s">
        <v>1467</v>
      </c>
    </row>
    <row r="56073" spans="1:13" x14ac:dyDescent="0.25">
      <c r="A56073">
        <v>137229429</v>
      </c>
      <c r="B56073" s="1">
        <v>44609.639918981484</v>
      </c>
      <c r="C56073" s="1">
        <v>44609.648229166669</v>
      </c>
      <c r="D56073">
        <v>718</v>
      </c>
      <c r="E56073" t="s">
        <v>75</v>
      </c>
      <c r="F56073" t="s">
        <v>101</v>
      </c>
      <c r="G56073">
        <v>47.484819557346</v>
      </c>
      <c r="H56073">
        <v>19.059739708900398</v>
      </c>
      <c r="I56073">
        <v>47.479129999999998</v>
      </c>
      <c r="J56073">
        <v>19.080393099999998</v>
      </c>
      <c r="K56073">
        <v>8402552</v>
      </c>
      <c r="L56073">
        <v>860470</v>
      </c>
      <c r="M56073" t="s">
        <v>1466</v>
      </c>
    </row>
    <row r="56074" spans="1:13" x14ac:dyDescent="0.25">
      <c r="A56074">
        <v>137229436</v>
      </c>
      <c r="B56074" s="1">
        <v>44609.640011574076</v>
      </c>
      <c r="C56074" s="1">
        <v>44609.642511574071</v>
      </c>
      <c r="D56074">
        <v>216</v>
      </c>
      <c r="E56074" t="s">
        <v>113</v>
      </c>
      <c r="F56074" t="s">
        <v>159</v>
      </c>
      <c r="G56074">
        <v>47.497854144789599</v>
      </c>
      <c r="H56074">
        <v>19.053549170494101</v>
      </c>
      <c r="I56074">
        <v>47.500688268092198</v>
      </c>
      <c r="J56074">
        <v>19.056724905967702</v>
      </c>
      <c r="K56074">
        <v>8410575</v>
      </c>
      <c r="L56074">
        <v>861496</v>
      </c>
      <c r="M56074" t="s">
        <v>1467</v>
      </c>
    </row>
    <row r="56075" spans="1:13" x14ac:dyDescent="0.25">
      <c r="A56075">
        <v>137229439</v>
      </c>
      <c r="B56075" s="1">
        <v>44609.640057870369</v>
      </c>
      <c r="C56075" s="1">
        <v>44609.645150462966</v>
      </c>
      <c r="D56075">
        <v>440</v>
      </c>
      <c r="E56075" t="s">
        <v>35</v>
      </c>
      <c r="F56075" t="s">
        <v>93</v>
      </c>
      <c r="G56075">
        <v>47.519841769777699</v>
      </c>
      <c r="H56075">
        <v>19.0439790487289</v>
      </c>
      <c r="I56075">
        <v>47.513602974448403</v>
      </c>
      <c r="J56075">
        <v>19.048072099685701</v>
      </c>
      <c r="K56075">
        <v>8694507</v>
      </c>
      <c r="L56075">
        <v>860315</v>
      </c>
      <c r="M56075" t="s">
        <v>1467</v>
      </c>
    </row>
    <row r="56076" spans="1:13" x14ac:dyDescent="0.25">
      <c r="A56076">
        <v>137229451</v>
      </c>
      <c r="B56076" s="1">
        <v>44609.640219907407</v>
      </c>
      <c r="C56076" s="1">
        <v>44609.641365740739</v>
      </c>
      <c r="D56076">
        <v>99</v>
      </c>
      <c r="E56076" t="s">
        <v>54</v>
      </c>
      <c r="F56076" t="s">
        <v>83</v>
      </c>
      <c r="G56076">
        <v>47.478380999999999</v>
      </c>
      <c r="H56076">
        <v>19.059868999999999</v>
      </c>
      <c r="I56076">
        <v>47.477665000000002</v>
      </c>
      <c r="J56076">
        <v>19.057971999999999</v>
      </c>
      <c r="K56076">
        <v>8995574</v>
      </c>
      <c r="L56076">
        <v>860973</v>
      </c>
      <c r="M56076" t="s">
        <v>1466</v>
      </c>
    </row>
    <row r="56077" spans="1:13" x14ac:dyDescent="0.25">
      <c r="A56077">
        <v>137229499</v>
      </c>
      <c r="B56077" s="1">
        <v>44609.640925925924</v>
      </c>
      <c r="C56077" s="1">
        <v>44609.647569444445</v>
      </c>
      <c r="D56077">
        <v>574</v>
      </c>
      <c r="E56077" t="s">
        <v>102</v>
      </c>
      <c r="F56077" t="s">
        <v>75</v>
      </c>
      <c r="G56077">
        <v>47.483510000000003</v>
      </c>
      <c r="H56077">
        <v>19.07207</v>
      </c>
      <c r="I56077">
        <v>47.484819557346</v>
      </c>
      <c r="J56077">
        <v>19.059739708900398</v>
      </c>
      <c r="K56077">
        <v>9088583</v>
      </c>
      <c r="L56077">
        <v>860893</v>
      </c>
      <c r="M56077" t="s">
        <v>1466</v>
      </c>
    </row>
    <row r="56078" spans="1:13" x14ac:dyDescent="0.25">
      <c r="A56078">
        <v>137229510</v>
      </c>
      <c r="B56078" s="1">
        <v>44609.641122685185</v>
      </c>
      <c r="C56078" s="1">
        <v>44609.645868055559</v>
      </c>
      <c r="D56078">
        <v>410</v>
      </c>
      <c r="E56078" t="s">
        <v>174</v>
      </c>
      <c r="F56078" t="s">
        <v>119</v>
      </c>
      <c r="G56078">
        <v>47.529021087151897</v>
      </c>
      <c r="H56078">
        <v>19.0651148557662</v>
      </c>
      <c r="I56078">
        <v>47.519649762170197</v>
      </c>
      <c r="J56078">
        <v>19.061311483383101</v>
      </c>
      <c r="K56078">
        <v>8263886</v>
      </c>
      <c r="L56078">
        <v>860211</v>
      </c>
      <c r="M56078" t="s">
        <v>1466</v>
      </c>
    </row>
    <row r="56079" spans="1:13" x14ac:dyDescent="0.25">
      <c r="A56079">
        <v>137229518</v>
      </c>
      <c r="B56079" s="1">
        <v>44609.641226851854</v>
      </c>
      <c r="C56079" s="1">
        <v>44609.64603009259</v>
      </c>
      <c r="D56079">
        <v>415</v>
      </c>
      <c r="E56079" t="s">
        <v>63</v>
      </c>
      <c r="F56079" t="s">
        <v>75</v>
      </c>
      <c r="G56079">
        <v>47.481640164196499</v>
      </c>
      <c r="H56079">
        <v>19.073832035064601</v>
      </c>
      <c r="I56079">
        <v>47.484819557346</v>
      </c>
      <c r="J56079">
        <v>19.059739708900398</v>
      </c>
      <c r="K56079">
        <v>9020948</v>
      </c>
      <c r="L56079">
        <v>860274</v>
      </c>
      <c r="M56079" t="s">
        <v>1466</v>
      </c>
    </row>
    <row r="56080" spans="1:13" x14ac:dyDescent="0.25">
      <c r="A56080">
        <v>137229521</v>
      </c>
      <c r="B56080" s="1">
        <v>44609.641238425924</v>
      </c>
      <c r="C56080" s="1">
        <v>44609.644861111112</v>
      </c>
      <c r="D56080">
        <v>313</v>
      </c>
      <c r="E56080" t="s">
        <v>106</v>
      </c>
      <c r="F56080" t="s">
        <v>82</v>
      </c>
      <c r="G56080">
        <v>47.502895299075497</v>
      </c>
      <c r="H56080">
        <v>19.051328301429699</v>
      </c>
      <c r="I56080">
        <v>47.4991552510809</v>
      </c>
      <c r="J56080">
        <v>19.0543001890182</v>
      </c>
      <c r="K56080">
        <v>8309962</v>
      </c>
      <c r="L56080">
        <v>861038</v>
      </c>
      <c r="M56080" t="s">
        <v>1466</v>
      </c>
    </row>
    <row r="56081" spans="1:13" x14ac:dyDescent="0.25">
      <c r="A56081">
        <v>137229533</v>
      </c>
      <c r="B56081" s="1">
        <v>44609.64135416667</v>
      </c>
      <c r="C56081" s="1">
        <v>44609.663622685184</v>
      </c>
      <c r="D56081">
        <v>1924</v>
      </c>
      <c r="E56081" t="s">
        <v>150</v>
      </c>
      <c r="F56081" t="s">
        <v>87</v>
      </c>
      <c r="G56081">
        <v>47.471089999999997</v>
      </c>
      <c r="H56081">
        <v>19.109870000000001</v>
      </c>
      <c r="I56081">
        <v>47.505758140267602</v>
      </c>
      <c r="J56081">
        <v>19.0638327598571</v>
      </c>
      <c r="K56081">
        <v>321485776</v>
      </c>
      <c r="L56081">
        <v>860504</v>
      </c>
      <c r="M56081" t="s">
        <v>1466</v>
      </c>
    </row>
    <row r="56082" spans="1:13" x14ac:dyDescent="0.25">
      <c r="A56082">
        <v>137229537</v>
      </c>
      <c r="B56082" s="1">
        <v>44609.641365740739</v>
      </c>
      <c r="C56082" s="1">
        <v>44609.652592592596</v>
      </c>
      <c r="D56082">
        <v>970</v>
      </c>
      <c r="E56082" t="s">
        <v>114</v>
      </c>
      <c r="F56082" t="s">
        <v>93</v>
      </c>
      <c r="G56082">
        <v>47.491652607430296</v>
      </c>
      <c r="H56082">
        <v>19.052969813346799</v>
      </c>
      <c r="I56082">
        <v>47.513602974448403</v>
      </c>
      <c r="J56082">
        <v>19.048072099685701</v>
      </c>
      <c r="K56082">
        <v>8303433</v>
      </c>
      <c r="L56082">
        <v>861080</v>
      </c>
      <c r="M56082" t="s">
        <v>1466</v>
      </c>
    </row>
    <row r="56083" spans="1:13" x14ac:dyDescent="0.25">
      <c r="A56083">
        <v>137229542</v>
      </c>
      <c r="B56083" s="1">
        <v>44609.641423611109</v>
      </c>
      <c r="C56083" s="1">
        <v>44609.654305555552</v>
      </c>
      <c r="D56083">
        <v>1113</v>
      </c>
      <c r="E56083" t="s">
        <v>106</v>
      </c>
      <c r="F56083" t="s">
        <v>78</v>
      </c>
      <c r="G56083">
        <v>47.502895299075497</v>
      </c>
      <c r="H56083">
        <v>19.051328301429699</v>
      </c>
      <c r="I56083">
        <v>47.5079178513095</v>
      </c>
      <c r="J56083">
        <v>19.08416390419</v>
      </c>
      <c r="K56083">
        <v>8309962</v>
      </c>
      <c r="L56083">
        <v>861461</v>
      </c>
      <c r="M56083" t="s">
        <v>1466</v>
      </c>
    </row>
    <row r="56084" spans="1:13" x14ac:dyDescent="0.25">
      <c r="A56084">
        <v>137229545</v>
      </c>
      <c r="B56084" s="1">
        <v>44609.641458333332</v>
      </c>
      <c r="C56084" s="1">
        <v>44609.645289351851</v>
      </c>
      <c r="D56084">
        <v>331</v>
      </c>
      <c r="E56084" t="s">
        <v>83</v>
      </c>
      <c r="F56084" t="s">
        <v>56</v>
      </c>
      <c r="G56084">
        <v>47.477665000000002</v>
      </c>
      <c r="H56084">
        <v>19.057971999999999</v>
      </c>
      <c r="I56084">
        <v>47.477129953774003</v>
      </c>
      <c r="J56084">
        <v>19.047589302062899</v>
      </c>
      <c r="K56084">
        <v>8995574</v>
      </c>
      <c r="L56084">
        <v>860891</v>
      </c>
      <c r="M56084" t="s">
        <v>1466</v>
      </c>
    </row>
    <row r="56085" spans="1:13" x14ac:dyDescent="0.25">
      <c r="A56085">
        <v>137229546</v>
      </c>
      <c r="B56085" s="1">
        <v>44609.641469907408</v>
      </c>
      <c r="C56085" s="1">
        <v>44609.645046296297</v>
      </c>
      <c r="D56085">
        <v>309</v>
      </c>
      <c r="E56085" t="s">
        <v>96</v>
      </c>
      <c r="F56085" t="s">
        <v>151</v>
      </c>
      <c r="G56085">
        <v>47.535022637234</v>
      </c>
      <c r="H56085">
        <v>19.060120582580499</v>
      </c>
      <c r="I56085">
        <v>47.525518356433103</v>
      </c>
      <c r="J56085">
        <v>19.056848287582302</v>
      </c>
      <c r="K56085">
        <v>8778111</v>
      </c>
      <c r="L56085">
        <v>860368</v>
      </c>
      <c r="M56085" t="s">
        <v>1466</v>
      </c>
    </row>
    <row r="56086" spans="1:13" x14ac:dyDescent="0.25">
      <c r="A56086">
        <v>137229575</v>
      </c>
      <c r="B56086" s="1">
        <v>44609.641909722224</v>
      </c>
      <c r="C56086" s="1">
        <v>44609.648055555554</v>
      </c>
      <c r="D56086">
        <v>531</v>
      </c>
      <c r="E56086" t="s">
        <v>139</v>
      </c>
      <c r="F56086" t="s">
        <v>119</v>
      </c>
      <c r="G56086">
        <v>47.511265952484003</v>
      </c>
      <c r="H56086">
        <v>19.057492017745901</v>
      </c>
      <c r="I56086">
        <v>47.519649762170197</v>
      </c>
      <c r="J56086">
        <v>19.061311483383101</v>
      </c>
      <c r="K56086">
        <v>9136846</v>
      </c>
      <c r="L56086">
        <v>860238</v>
      </c>
      <c r="M56086" t="s">
        <v>1466</v>
      </c>
    </row>
    <row r="56087" spans="1:13" x14ac:dyDescent="0.25">
      <c r="A56087">
        <v>137229590</v>
      </c>
      <c r="B56087" s="1">
        <v>44609.642152777778</v>
      </c>
      <c r="C56087" s="1">
        <v>44609.658576388887</v>
      </c>
      <c r="D56087">
        <v>1419</v>
      </c>
      <c r="E56087" t="s">
        <v>121</v>
      </c>
      <c r="F56087" t="s">
        <v>121</v>
      </c>
      <c r="G56087">
        <v>47.506943093402299</v>
      </c>
      <c r="H56087">
        <v>19.025563001632602</v>
      </c>
      <c r="I56087">
        <v>47.506943093402299</v>
      </c>
      <c r="J56087">
        <v>19.025563001632602</v>
      </c>
      <c r="K56087">
        <v>9049027</v>
      </c>
      <c r="L56087">
        <v>860607</v>
      </c>
      <c r="M56087" t="s">
        <v>1466</v>
      </c>
    </row>
    <row r="56088" spans="1:13" x14ac:dyDescent="0.25">
      <c r="A56088">
        <v>137229617</v>
      </c>
      <c r="B56088" s="1">
        <v>44609.642604166664</v>
      </c>
      <c r="C56088" s="1">
        <v>44609.659930555557</v>
      </c>
      <c r="D56088">
        <v>1497</v>
      </c>
      <c r="E56088" t="s">
        <v>159</v>
      </c>
      <c r="F56088" t="s">
        <v>130</v>
      </c>
      <c r="G56088">
        <v>47.500688268092198</v>
      </c>
      <c r="H56088">
        <v>19.056724905967702</v>
      </c>
      <c r="I56088">
        <v>47.509294801891798</v>
      </c>
      <c r="J56088">
        <v>19.069100618362398</v>
      </c>
      <c r="K56088">
        <v>8410575</v>
      </c>
      <c r="L56088">
        <v>860018</v>
      </c>
      <c r="M56088" t="s">
        <v>1467</v>
      </c>
    </row>
    <row r="56089" spans="1:13" x14ac:dyDescent="0.25">
      <c r="A56089">
        <v>137229642</v>
      </c>
      <c r="B56089" s="1">
        <v>44609.642997685187</v>
      </c>
      <c r="C56089" s="1">
        <v>44609.647835648146</v>
      </c>
      <c r="D56089">
        <v>418</v>
      </c>
      <c r="E56089" t="s">
        <v>82</v>
      </c>
      <c r="F56089" t="s">
        <v>162</v>
      </c>
      <c r="G56089">
        <v>47.4991552510809</v>
      </c>
      <c r="H56089">
        <v>19.0543001890182</v>
      </c>
      <c r="I56089">
        <v>47.495987598960298</v>
      </c>
      <c r="J56089">
        <v>19.048817753791798</v>
      </c>
      <c r="K56089">
        <v>322116817</v>
      </c>
      <c r="L56089">
        <v>861529</v>
      </c>
      <c r="M56089" t="s">
        <v>1466</v>
      </c>
    </row>
    <row r="56090" spans="1:13" x14ac:dyDescent="0.25">
      <c r="A56090">
        <v>137229644</v>
      </c>
      <c r="B56090" s="1">
        <v>44609.643020833333</v>
      </c>
      <c r="C56090" s="1">
        <v>44609.653854166667</v>
      </c>
      <c r="D56090">
        <v>936</v>
      </c>
      <c r="E56090" t="s">
        <v>131</v>
      </c>
      <c r="F56090" t="s">
        <v>78</v>
      </c>
      <c r="G56090">
        <v>47.485667846372699</v>
      </c>
      <c r="H56090">
        <v>19.0746796131134</v>
      </c>
      <c r="I56090">
        <v>47.5079178513095</v>
      </c>
      <c r="J56090">
        <v>19.08416390419</v>
      </c>
      <c r="K56090">
        <v>8369855</v>
      </c>
      <c r="L56090">
        <v>860041</v>
      </c>
      <c r="M56090" t="s">
        <v>1466</v>
      </c>
    </row>
    <row r="56091" spans="1:13" x14ac:dyDescent="0.25">
      <c r="A56091">
        <v>137229645</v>
      </c>
      <c r="B56091" s="1">
        <v>44609.643020833333</v>
      </c>
      <c r="C56091" s="1">
        <v>44609.648831018516</v>
      </c>
      <c r="D56091">
        <v>502</v>
      </c>
      <c r="E56091" t="s">
        <v>133</v>
      </c>
      <c r="F56091" t="s">
        <v>56</v>
      </c>
      <c r="G56091">
        <v>47.479580887855299</v>
      </c>
      <c r="H56091">
        <v>19.066118001937799</v>
      </c>
      <c r="I56091">
        <v>47.477129953774003</v>
      </c>
      <c r="J56091">
        <v>19.047589302062899</v>
      </c>
      <c r="K56091">
        <v>8682582</v>
      </c>
      <c r="L56091">
        <v>860227</v>
      </c>
      <c r="M56091" t="s">
        <v>1466</v>
      </c>
    </row>
    <row r="56092" spans="1:13" x14ac:dyDescent="0.25">
      <c r="A56092">
        <v>137229667</v>
      </c>
      <c r="B56092" s="1">
        <v>44609.643321759257</v>
      </c>
      <c r="C56092" s="1">
        <v>44609.647604166668</v>
      </c>
      <c r="D56092">
        <v>370</v>
      </c>
      <c r="E56092" t="s">
        <v>119</v>
      </c>
      <c r="F56092" t="s">
        <v>151</v>
      </c>
      <c r="G56092">
        <v>47.519649762170197</v>
      </c>
      <c r="H56092">
        <v>19.061311483383101</v>
      </c>
      <c r="I56092">
        <v>47.525518356433103</v>
      </c>
      <c r="J56092">
        <v>19.056848287582302</v>
      </c>
      <c r="K56092">
        <v>321727088</v>
      </c>
      <c r="L56092">
        <v>861448</v>
      </c>
      <c r="M56092" t="s">
        <v>1466</v>
      </c>
    </row>
    <row r="56093" spans="1:13" x14ac:dyDescent="0.25">
      <c r="A56093">
        <v>137229673</v>
      </c>
      <c r="B56093" s="1">
        <v>44609.643472222226</v>
      </c>
      <c r="C56093" s="1">
        <v>44609.650208333333</v>
      </c>
      <c r="D56093">
        <v>582</v>
      </c>
      <c r="E56093" t="s">
        <v>134</v>
      </c>
      <c r="F56093" t="s">
        <v>87</v>
      </c>
      <c r="G56093">
        <v>47.504489812166902</v>
      </c>
      <c r="H56093">
        <v>19.085408449172899</v>
      </c>
      <c r="I56093">
        <v>47.505758140267602</v>
      </c>
      <c r="J56093">
        <v>19.0638327598571</v>
      </c>
      <c r="K56093">
        <v>8258192</v>
      </c>
      <c r="L56093">
        <v>860303</v>
      </c>
      <c r="M56093" t="s">
        <v>1466</v>
      </c>
    </row>
    <row r="56094" spans="1:13" x14ac:dyDescent="0.25">
      <c r="A56094">
        <v>137229674</v>
      </c>
      <c r="B56094" s="1">
        <v>44609.643483796295</v>
      </c>
      <c r="C56094" s="1">
        <v>44609.655914351853</v>
      </c>
      <c r="D56094">
        <v>1074</v>
      </c>
      <c r="E56094" t="s">
        <v>183</v>
      </c>
      <c r="F56094" t="s">
        <v>139</v>
      </c>
      <c r="G56094">
        <v>47.482959999999999</v>
      </c>
      <c r="H56094">
        <v>19.079260000000001</v>
      </c>
      <c r="I56094">
        <v>47.511265952484003</v>
      </c>
      <c r="J56094">
        <v>19.057492017745901</v>
      </c>
      <c r="K56094">
        <v>8908357</v>
      </c>
      <c r="L56094">
        <v>861437</v>
      </c>
      <c r="M56094" t="s">
        <v>1466</v>
      </c>
    </row>
    <row r="56095" spans="1:13" x14ac:dyDescent="0.25">
      <c r="A56095">
        <v>137229699</v>
      </c>
      <c r="B56095" s="1">
        <v>44609.643680555557</v>
      </c>
      <c r="C56095" s="1">
        <v>44609.651331018518</v>
      </c>
      <c r="D56095">
        <v>661</v>
      </c>
      <c r="E56095" t="s">
        <v>56</v>
      </c>
      <c r="F56095" t="s">
        <v>102</v>
      </c>
      <c r="G56095">
        <v>47.477129953774003</v>
      </c>
      <c r="H56095">
        <v>19.047589302062899</v>
      </c>
      <c r="I56095">
        <v>47.483510000000003</v>
      </c>
      <c r="J56095">
        <v>19.07207</v>
      </c>
      <c r="K56095">
        <v>8304426</v>
      </c>
      <c r="L56095">
        <v>860837</v>
      </c>
      <c r="M56095" t="s">
        <v>1466</v>
      </c>
    </row>
    <row r="56096" spans="1:13" x14ac:dyDescent="0.25">
      <c r="A56096">
        <v>137229701</v>
      </c>
      <c r="B56096" s="1">
        <v>44609.643692129626</v>
      </c>
      <c r="C56096" s="1">
        <v>44609.649201388886</v>
      </c>
      <c r="D56096">
        <v>476</v>
      </c>
      <c r="E56096" t="s">
        <v>48</v>
      </c>
      <c r="F56096" t="s">
        <v>131</v>
      </c>
      <c r="G56096">
        <v>47.492754512106998</v>
      </c>
      <c r="H56096">
        <v>19.071310758590698</v>
      </c>
      <c r="I56096">
        <v>47.485667846372699</v>
      </c>
      <c r="J56096">
        <v>19.0746796131134</v>
      </c>
      <c r="K56096">
        <v>8826685</v>
      </c>
      <c r="L56096">
        <v>861074</v>
      </c>
      <c r="M56096" t="s">
        <v>1466</v>
      </c>
    </row>
    <row r="56097" spans="1:13" x14ac:dyDescent="0.25">
      <c r="A56097">
        <v>137229709</v>
      </c>
      <c r="B56097" s="1">
        <v>44609.643784722219</v>
      </c>
      <c r="C56097" s="1">
        <v>44609.651435185187</v>
      </c>
      <c r="D56097">
        <v>661</v>
      </c>
      <c r="E56097" t="s">
        <v>91</v>
      </c>
      <c r="F56097" t="s">
        <v>87</v>
      </c>
      <c r="G56097">
        <v>47.518001366063302</v>
      </c>
      <c r="H56097">
        <v>19.060335159301701</v>
      </c>
      <c r="I56097">
        <v>47.505758140267602</v>
      </c>
      <c r="J56097">
        <v>19.0638327598571</v>
      </c>
      <c r="K56097">
        <v>8634527</v>
      </c>
      <c r="L56097">
        <v>860404</v>
      </c>
      <c r="M56097" t="s">
        <v>1467</v>
      </c>
    </row>
    <row r="56098" spans="1:13" x14ac:dyDescent="0.25">
      <c r="A56098">
        <v>137229761</v>
      </c>
      <c r="B56098" s="1">
        <v>44609.644444444442</v>
      </c>
      <c r="C56098" s="1">
        <v>44609.654085648152</v>
      </c>
      <c r="D56098">
        <v>833</v>
      </c>
      <c r="E56098" t="s">
        <v>78</v>
      </c>
      <c r="F56098" t="s">
        <v>191</v>
      </c>
      <c r="G56098">
        <v>47.5079178513095</v>
      </c>
      <c r="H56098">
        <v>19.08416390419</v>
      </c>
      <c r="I56098">
        <v>47.525509999999997</v>
      </c>
      <c r="J56098">
        <v>19.088246000000002</v>
      </c>
      <c r="K56098">
        <v>321445781</v>
      </c>
      <c r="L56098">
        <v>860179</v>
      </c>
      <c r="M56098" t="s">
        <v>1466</v>
      </c>
    </row>
    <row r="56099" spans="1:13" x14ac:dyDescent="0.25">
      <c r="A56099">
        <v>137229762</v>
      </c>
      <c r="B56099" s="1">
        <v>44609.644456018519</v>
      </c>
      <c r="C56099" s="1">
        <v>44609.652499999997</v>
      </c>
      <c r="D56099">
        <v>695</v>
      </c>
      <c r="E56099" t="s">
        <v>162</v>
      </c>
      <c r="F56099" t="s">
        <v>133</v>
      </c>
      <c r="G56099">
        <v>47.495987598960298</v>
      </c>
      <c r="H56099">
        <v>19.048817753791798</v>
      </c>
      <c r="I56099">
        <v>47.479580887855299</v>
      </c>
      <c r="J56099">
        <v>19.066118001937799</v>
      </c>
      <c r="K56099">
        <v>8702075</v>
      </c>
      <c r="L56099">
        <v>861501</v>
      </c>
      <c r="M56099" t="s">
        <v>1466</v>
      </c>
    </row>
    <row r="56100" spans="1:13" x14ac:dyDescent="0.25">
      <c r="A56100">
        <v>137229785</v>
      </c>
      <c r="B56100" s="1">
        <v>44609.644733796296</v>
      </c>
      <c r="C56100" s="1">
        <v>44609.652754629627</v>
      </c>
      <c r="D56100">
        <v>693</v>
      </c>
      <c r="E56100" t="s">
        <v>124</v>
      </c>
      <c r="F56100" t="s">
        <v>140</v>
      </c>
      <c r="G56100">
        <v>47.499858342453997</v>
      </c>
      <c r="H56100">
        <v>19.025487899780199</v>
      </c>
      <c r="I56100">
        <v>47.509668021747999</v>
      </c>
      <c r="J56100">
        <v>19.008970856666501</v>
      </c>
      <c r="K56100">
        <v>8262542</v>
      </c>
      <c r="L56100">
        <v>860051</v>
      </c>
      <c r="M56100" t="s">
        <v>1466</v>
      </c>
    </row>
    <row r="56101" spans="1:13" x14ac:dyDescent="0.25">
      <c r="A56101">
        <v>137229809</v>
      </c>
      <c r="B56101" s="1">
        <v>44609.64503472222</v>
      </c>
      <c r="C56101" s="1">
        <v>44609.647719907407</v>
      </c>
      <c r="D56101">
        <v>232</v>
      </c>
      <c r="E56101" t="s">
        <v>93</v>
      </c>
      <c r="F56101" t="s">
        <v>1051</v>
      </c>
      <c r="G56101">
        <v>47.513602974448403</v>
      </c>
      <c r="H56101">
        <v>19.048072099685701</v>
      </c>
      <c r="I56101">
        <v>47.513986666667002</v>
      </c>
      <c r="J56101">
        <v>19.048797777777999</v>
      </c>
      <c r="K56101">
        <v>8466001</v>
      </c>
      <c r="L56101">
        <v>860773</v>
      </c>
      <c r="M56101" t="s">
        <v>1466</v>
      </c>
    </row>
    <row r="56102" spans="1:13" x14ac:dyDescent="0.25">
      <c r="A56102">
        <v>137229820</v>
      </c>
      <c r="B56102" s="1">
        <v>44609.645266203705</v>
      </c>
      <c r="C56102" s="1">
        <v>44609.66846064815</v>
      </c>
      <c r="D56102">
        <v>2004</v>
      </c>
      <c r="E56102" t="s">
        <v>108</v>
      </c>
      <c r="F56102" t="s">
        <v>196</v>
      </c>
      <c r="G56102">
        <v>47.4774028</v>
      </c>
      <c r="H56102">
        <v>19.084675099999998</v>
      </c>
      <c r="I56102">
        <v>47.514037757750003</v>
      </c>
      <c r="J56102">
        <v>19.036822915077199</v>
      </c>
      <c r="K56102">
        <v>8320446</v>
      </c>
      <c r="L56102">
        <v>861043</v>
      </c>
      <c r="M56102" t="s">
        <v>1466</v>
      </c>
    </row>
    <row r="56103" spans="1:13" x14ac:dyDescent="0.25">
      <c r="A56103">
        <v>137229836</v>
      </c>
      <c r="B56103" s="1">
        <v>44609.645462962966</v>
      </c>
      <c r="C56103" s="1">
        <v>44609.65011574074</v>
      </c>
      <c r="D56103">
        <v>402</v>
      </c>
      <c r="E56103" t="s">
        <v>106</v>
      </c>
      <c r="F56103" t="s">
        <v>139</v>
      </c>
      <c r="G56103">
        <v>47.502895299075497</v>
      </c>
      <c r="H56103">
        <v>19.051328301429699</v>
      </c>
      <c r="I56103">
        <v>47.511265952484003</v>
      </c>
      <c r="J56103">
        <v>19.057492017745901</v>
      </c>
      <c r="K56103">
        <v>8408634</v>
      </c>
      <c r="L56103">
        <v>861371</v>
      </c>
      <c r="M56103" t="s">
        <v>1467</v>
      </c>
    </row>
    <row r="56104" spans="1:13" x14ac:dyDescent="0.25">
      <c r="A56104">
        <v>137229845</v>
      </c>
      <c r="B56104" s="1">
        <v>44609.645590277774</v>
      </c>
      <c r="C56104" s="1">
        <v>44609.655474537038</v>
      </c>
      <c r="D56104">
        <v>854</v>
      </c>
      <c r="E56104" t="s">
        <v>98</v>
      </c>
      <c r="F56104" t="s">
        <v>153</v>
      </c>
      <c r="G56104">
        <v>47.528739999999999</v>
      </c>
      <c r="H56104">
        <v>19.069095000000001</v>
      </c>
      <c r="I56104">
        <v>47.527593942790098</v>
      </c>
      <c r="J56104">
        <v>19.0470850467681</v>
      </c>
      <c r="K56104">
        <v>321779554</v>
      </c>
      <c r="L56104">
        <v>861565</v>
      </c>
      <c r="M56104" t="s">
        <v>1466</v>
      </c>
    </row>
    <row r="56105" spans="1:13" x14ac:dyDescent="0.25">
      <c r="A56105">
        <v>137229853</v>
      </c>
      <c r="B56105" s="1">
        <v>44609.645682870374</v>
      </c>
      <c r="C56105" s="1">
        <v>44609.663634259261</v>
      </c>
      <c r="D56105">
        <v>1551</v>
      </c>
      <c r="E56105" t="s">
        <v>54</v>
      </c>
      <c r="F56105" t="s">
        <v>103</v>
      </c>
      <c r="G56105">
        <v>47.478380999999999</v>
      </c>
      <c r="H56105">
        <v>19.059868999999999</v>
      </c>
      <c r="I56105">
        <v>47.509675268709302</v>
      </c>
      <c r="J56105">
        <v>19.055308699607799</v>
      </c>
      <c r="K56105">
        <v>8746497</v>
      </c>
      <c r="L56105">
        <v>860700</v>
      </c>
      <c r="M56105" t="s">
        <v>1466</v>
      </c>
    </row>
    <row r="56106" spans="1:13" x14ac:dyDescent="0.25">
      <c r="A56106">
        <v>137229913</v>
      </c>
      <c r="B56106" s="1">
        <v>44609.646840277775</v>
      </c>
      <c r="C56106" s="1">
        <v>44609.659490740742</v>
      </c>
      <c r="D56106">
        <v>1093</v>
      </c>
      <c r="E56106" t="s">
        <v>100</v>
      </c>
      <c r="F56106" t="s">
        <v>47</v>
      </c>
      <c r="G56106">
        <v>47.533262446892998</v>
      </c>
      <c r="H56106">
        <v>19.066386222839299</v>
      </c>
      <c r="I56106">
        <v>47.538999146031202</v>
      </c>
      <c r="J56106">
        <v>19.035868048667901</v>
      </c>
      <c r="K56106">
        <v>8296451</v>
      </c>
      <c r="L56106">
        <v>860270</v>
      </c>
      <c r="M56106" t="s">
        <v>1466</v>
      </c>
    </row>
    <row r="56107" spans="1:13" x14ac:dyDescent="0.25">
      <c r="A56107">
        <v>137229962</v>
      </c>
      <c r="B56107" s="1">
        <v>44609.647534722222</v>
      </c>
      <c r="C56107" s="1">
        <v>44609.652442129627</v>
      </c>
      <c r="D56107">
        <v>424</v>
      </c>
      <c r="E56107" t="s">
        <v>74</v>
      </c>
      <c r="F56107" t="s">
        <v>101</v>
      </c>
      <c r="G56107">
        <v>47.485900000000001</v>
      </c>
      <c r="H56107">
        <v>19.069479999999999</v>
      </c>
      <c r="I56107">
        <v>47.479129999999998</v>
      </c>
      <c r="J56107">
        <v>19.080393099999998</v>
      </c>
      <c r="K56107">
        <v>8334581</v>
      </c>
      <c r="L56107">
        <v>861481</v>
      </c>
      <c r="M56107" t="s">
        <v>1471</v>
      </c>
    </row>
    <row r="56108" spans="1:13" x14ac:dyDescent="0.25">
      <c r="A56108">
        <v>137229984</v>
      </c>
      <c r="B56108" s="1">
        <v>44609.647800925923</v>
      </c>
      <c r="C56108" s="1">
        <v>44609.650775462964</v>
      </c>
      <c r="D56108">
        <v>257</v>
      </c>
      <c r="E56108" t="s">
        <v>75</v>
      </c>
      <c r="F56108" t="s">
        <v>42</v>
      </c>
      <c r="G56108">
        <v>47.484819557346</v>
      </c>
      <c r="H56108">
        <v>19.059739708900398</v>
      </c>
      <c r="I56108">
        <v>47.484504164342603</v>
      </c>
      <c r="J56108">
        <v>19.053457975387499</v>
      </c>
      <c r="K56108">
        <v>8291125</v>
      </c>
      <c r="L56108">
        <v>860718</v>
      </c>
      <c r="M56108" t="s">
        <v>1467</v>
      </c>
    </row>
    <row r="56109" spans="1:13" x14ac:dyDescent="0.25">
      <c r="A56109">
        <v>137229985</v>
      </c>
      <c r="B56109" s="1">
        <v>44609.647800925923</v>
      </c>
      <c r="C56109" s="1">
        <v>44609.662187499998</v>
      </c>
      <c r="D56109">
        <v>1243</v>
      </c>
      <c r="E56109" t="s">
        <v>72</v>
      </c>
      <c r="F56109" t="s">
        <v>40</v>
      </c>
      <c r="G56109">
        <v>47.500604913708102</v>
      </c>
      <c r="H56109">
        <v>19.068403244018501</v>
      </c>
      <c r="I56109">
        <v>47.515001514559302</v>
      </c>
      <c r="J56109">
        <v>19.039805531501699</v>
      </c>
      <c r="K56109">
        <v>8272394</v>
      </c>
      <c r="L56109">
        <v>861167</v>
      </c>
      <c r="M56109" t="s">
        <v>1466</v>
      </c>
    </row>
    <row r="56110" spans="1:13" x14ac:dyDescent="0.25">
      <c r="A56110">
        <v>137229987</v>
      </c>
      <c r="B56110" s="1">
        <v>44609.647905092592</v>
      </c>
      <c r="C56110" s="1">
        <v>44609.654120370367</v>
      </c>
      <c r="D56110">
        <v>537</v>
      </c>
      <c r="E56110" t="s">
        <v>91</v>
      </c>
      <c r="F56110" t="s">
        <v>194</v>
      </c>
      <c r="G56110">
        <v>47.518001366063302</v>
      </c>
      <c r="H56110">
        <v>19.060335159301701</v>
      </c>
      <c r="I56110">
        <v>47.531066000000003</v>
      </c>
      <c r="J56110">
        <v>19.076294999999998</v>
      </c>
      <c r="K56110">
        <v>8978252</v>
      </c>
      <c r="L56110">
        <v>861070</v>
      </c>
      <c r="M56110" t="s">
        <v>1466</v>
      </c>
    </row>
    <row r="56111" spans="1:13" x14ac:dyDescent="0.25">
      <c r="A56111">
        <v>137229991</v>
      </c>
      <c r="B56111" s="1">
        <v>44609.647928240738</v>
      </c>
      <c r="C56111" s="1">
        <v>44609.65556712963</v>
      </c>
      <c r="D56111">
        <v>660</v>
      </c>
      <c r="E56111" t="s">
        <v>48</v>
      </c>
      <c r="F56111" t="s">
        <v>50</v>
      </c>
      <c r="G56111">
        <v>47.492754512106998</v>
      </c>
      <c r="H56111">
        <v>19.071310758590698</v>
      </c>
      <c r="I56111">
        <v>47.4970676665776</v>
      </c>
      <c r="J56111">
        <v>19.0551209449768</v>
      </c>
      <c r="K56111">
        <v>8985175</v>
      </c>
      <c r="L56111">
        <v>860920</v>
      </c>
      <c r="M56111" t="s">
        <v>1466</v>
      </c>
    </row>
    <row r="56112" spans="1:13" x14ac:dyDescent="0.25">
      <c r="A56112">
        <v>137230039</v>
      </c>
      <c r="B56112" s="1">
        <v>44609.648622685185</v>
      </c>
      <c r="C56112" s="1">
        <v>44609.677187499998</v>
      </c>
      <c r="D56112">
        <v>2468</v>
      </c>
      <c r="E56112" t="s">
        <v>149</v>
      </c>
      <c r="F56112" t="s">
        <v>41</v>
      </c>
      <c r="G56112">
        <v>47.468769999999999</v>
      </c>
      <c r="H56112">
        <v>19.11683</v>
      </c>
      <c r="I56112">
        <v>47.503569349155498</v>
      </c>
      <c r="J56112">
        <v>19.065560102462701</v>
      </c>
      <c r="K56112">
        <v>321416531</v>
      </c>
      <c r="L56112">
        <v>861328</v>
      </c>
      <c r="M56112" t="s">
        <v>1466</v>
      </c>
    </row>
    <row r="56113" spans="1:13" x14ac:dyDescent="0.25">
      <c r="A56113">
        <v>137230067</v>
      </c>
      <c r="B56113" s="1">
        <v>44609.649097222224</v>
      </c>
      <c r="C56113" s="1">
        <v>44609.656909722224</v>
      </c>
      <c r="D56113">
        <v>675</v>
      </c>
      <c r="E56113" t="s">
        <v>93</v>
      </c>
      <c r="F56113" t="s">
        <v>112</v>
      </c>
      <c r="G56113">
        <v>47.513602974448403</v>
      </c>
      <c r="H56113">
        <v>19.048072099685701</v>
      </c>
      <c r="I56113">
        <v>47.529372433994702</v>
      </c>
      <c r="J56113">
        <v>19.0602385997772</v>
      </c>
      <c r="K56113">
        <v>8559812</v>
      </c>
      <c r="L56113">
        <v>860315</v>
      </c>
      <c r="M56113" t="s">
        <v>1466</v>
      </c>
    </row>
    <row r="56114" spans="1:13" x14ac:dyDescent="0.25">
      <c r="A56114">
        <v>137230079</v>
      </c>
      <c r="B56114" s="1">
        <v>44609.649293981478</v>
      </c>
      <c r="C56114" s="1">
        <v>44609.655717592592</v>
      </c>
      <c r="D56114">
        <v>555</v>
      </c>
      <c r="E56114" t="s">
        <v>43</v>
      </c>
      <c r="F56114" t="s">
        <v>106</v>
      </c>
      <c r="G56114">
        <v>47.500267870718702</v>
      </c>
      <c r="H56114">
        <v>19.063704013824498</v>
      </c>
      <c r="I56114">
        <v>47.502895299075497</v>
      </c>
      <c r="J56114">
        <v>19.051328301429699</v>
      </c>
      <c r="K56114">
        <v>322072697</v>
      </c>
      <c r="L56114">
        <v>860410</v>
      </c>
      <c r="M56114" t="s">
        <v>1466</v>
      </c>
    </row>
    <row r="56115" spans="1:13" x14ac:dyDescent="0.25">
      <c r="A56115">
        <v>137230080</v>
      </c>
      <c r="B56115" s="1">
        <v>44609.649293981478</v>
      </c>
      <c r="C56115" s="1">
        <v>44609.661307870374</v>
      </c>
      <c r="D56115">
        <v>1038</v>
      </c>
      <c r="E56115" t="s">
        <v>93</v>
      </c>
      <c r="F56115" t="s">
        <v>140</v>
      </c>
      <c r="G56115">
        <v>47.513602974448403</v>
      </c>
      <c r="H56115">
        <v>19.048072099685701</v>
      </c>
      <c r="I56115">
        <v>47.509668021747999</v>
      </c>
      <c r="J56115">
        <v>19.008970856666501</v>
      </c>
      <c r="K56115">
        <v>8275295</v>
      </c>
      <c r="L56115">
        <v>861450</v>
      </c>
      <c r="M56115" t="s">
        <v>1466</v>
      </c>
    </row>
    <row r="56116" spans="1:13" x14ac:dyDescent="0.25">
      <c r="A56116">
        <v>137230081</v>
      </c>
      <c r="B56116" s="1">
        <v>44609.649317129632</v>
      </c>
      <c r="C56116" s="1">
        <v>44609.664131944446</v>
      </c>
      <c r="D56116">
        <v>1280</v>
      </c>
      <c r="E56116" t="s">
        <v>62</v>
      </c>
      <c r="F56116" t="s">
        <v>66</v>
      </c>
      <c r="G56116">
        <v>47.486403744132303</v>
      </c>
      <c r="H56116">
        <v>19.065662026405299</v>
      </c>
      <c r="I56116">
        <v>47.496369000000001</v>
      </c>
      <c r="J56116">
        <v>19.033605000000001</v>
      </c>
      <c r="K56116">
        <v>8266095</v>
      </c>
      <c r="L56116">
        <v>861468</v>
      </c>
      <c r="M56116" t="s">
        <v>1467</v>
      </c>
    </row>
    <row r="56117" spans="1:13" x14ac:dyDescent="0.25">
      <c r="A56117">
        <v>137230119</v>
      </c>
      <c r="B56117" s="1">
        <v>44609.649780092594</v>
      </c>
      <c r="C56117" s="1">
        <v>44609.662129629629</v>
      </c>
      <c r="D56117">
        <v>1067</v>
      </c>
      <c r="E56117" t="s">
        <v>130</v>
      </c>
      <c r="F56117" t="s">
        <v>112</v>
      </c>
      <c r="G56117">
        <v>47.509294801891798</v>
      </c>
      <c r="H56117">
        <v>19.069100618362398</v>
      </c>
      <c r="I56117">
        <v>47.529372433994702</v>
      </c>
      <c r="J56117">
        <v>19.0602385997772</v>
      </c>
      <c r="K56117">
        <v>8991758</v>
      </c>
      <c r="L56117">
        <v>860629</v>
      </c>
      <c r="M56117" t="s">
        <v>1466</v>
      </c>
    </row>
    <row r="56118" spans="1:13" x14ac:dyDescent="0.25">
      <c r="A56118">
        <v>137230121</v>
      </c>
      <c r="B56118" s="1">
        <v>44609.649791666663</v>
      </c>
      <c r="C56118" s="1">
        <v>44609.662233796298</v>
      </c>
      <c r="D56118">
        <v>1075</v>
      </c>
      <c r="E56118" t="s">
        <v>130</v>
      </c>
      <c r="F56118" t="s">
        <v>112</v>
      </c>
      <c r="G56118">
        <v>47.509294801891798</v>
      </c>
      <c r="H56118">
        <v>19.069100618362398</v>
      </c>
      <c r="I56118">
        <v>47.529372433994702</v>
      </c>
      <c r="J56118">
        <v>19.0602385997772</v>
      </c>
      <c r="K56118">
        <v>8985104</v>
      </c>
      <c r="L56118">
        <v>861514</v>
      </c>
      <c r="M56118" t="s">
        <v>1466</v>
      </c>
    </row>
    <row r="56119" spans="1:13" x14ac:dyDescent="0.25">
      <c r="A56119">
        <v>137230141</v>
      </c>
      <c r="B56119" s="1">
        <v>44609.650011574071</v>
      </c>
      <c r="C56119" s="1">
        <v>44609.660763888889</v>
      </c>
      <c r="D56119">
        <v>929</v>
      </c>
      <c r="E56119" t="s">
        <v>73</v>
      </c>
      <c r="F56119" t="s">
        <v>24</v>
      </c>
      <c r="G56119">
        <v>47.491297383231597</v>
      </c>
      <c r="H56119">
        <v>19.058243036270099</v>
      </c>
      <c r="I56119">
        <v>47.475984211646796</v>
      </c>
      <c r="J56119">
        <v>19.0484905242919</v>
      </c>
      <c r="K56119">
        <v>8286230</v>
      </c>
      <c r="L56119">
        <v>860160</v>
      </c>
      <c r="M56119" t="s">
        <v>1467</v>
      </c>
    </row>
    <row r="56120" spans="1:13" x14ac:dyDescent="0.25">
      <c r="A56120">
        <v>137230144</v>
      </c>
      <c r="B56120" s="1">
        <v>44609.650034722225</v>
      </c>
      <c r="C56120" s="1">
        <v>44609.664027777777</v>
      </c>
      <c r="D56120">
        <v>1209</v>
      </c>
      <c r="E56120" t="s">
        <v>35</v>
      </c>
      <c r="F56120" t="s">
        <v>46</v>
      </c>
      <c r="G56120">
        <v>47.519841769777699</v>
      </c>
      <c r="H56120">
        <v>19.0439790487289</v>
      </c>
      <c r="I56120">
        <v>47.535935305261503</v>
      </c>
      <c r="J56120">
        <v>19.0528464317321</v>
      </c>
      <c r="K56120">
        <v>322119780</v>
      </c>
      <c r="L56120">
        <v>861141</v>
      </c>
      <c r="M56120" t="s">
        <v>1469</v>
      </c>
    </row>
    <row r="56121" spans="1:13" x14ac:dyDescent="0.25">
      <c r="A56121">
        <v>137230145</v>
      </c>
      <c r="B56121" s="1">
        <v>44609.650046296294</v>
      </c>
      <c r="C56121" s="1">
        <v>44609.655081018522</v>
      </c>
      <c r="D56121">
        <v>435</v>
      </c>
      <c r="E56121" t="s">
        <v>35</v>
      </c>
      <c r="F56121" t="s">
        <v>35</v>
      </c>
      <c r="G56121">
        <v>47.519841769777699</v>
      </c>
      <c r="H56121">
        <v>19.0439790487289</v>
      </c>
      <c r="I56121">
        <v>47.519841769777699</v>
      </c>
      <c r="J56121">
        <v>19.0439790487289</v>
      </c>
      <c r="K56121">
        <v>322119779</v>
      </c>
      <c r="L56121">
        <v>860409</v>
      </c>
      <c r="M56121" t="s">
        <v>1469</v>
      </c>
    </row>
    <row r="56122" spans="1:13" x14ac:dyDescent="0.25">
      <c r="A56122">
        <v>137230170</v>
      </c>
      <c r="B56122" s="1">
        <v>44609.65053240741</v>
      </c>
      <c r="C56122" s="1">
        <v>44609.651238425926</v>
      </c>
      <c r="D56122">
        <v>61</v>
      </c>
      <c r="E56122" t="s">
        <v>152</v>
      </c>
      <c r="F56122" t="s">
        <v>1461</v>
      </c>
      <c r="G56122">
        <v>47.528003254662302</v>
      </c>
      <c r="H56122">
        <v>19.038593173026999</v>
      </c>
      <c r="I56122">
        <v>0</v>
      </c>
      <c r="J56122">
        <v>0</v>
      </c>
      <c r="K56122">
        <v>8351833</v>
      </c>
      <c r="L56122">
        <v>861383</v>
      </c>
      <c r="M56122" t="s">
        <v>1466</v>
      </c>
    </row>
    <row r="56123" spans="1:13" x14ac:dyDescent="0.25">
      <c r="A56123">
        <v>137230178</v>
      </c>
      <c r="B56123" s="1">
        <v>44609.650659722225</v>
      </c>
      <c r="C56123" s="1">
        <v>44609.664039351854</v>
      </c>
      <c r="D56123">
        <v>1156</v>
      </c>
      <c r="E56123" t="s">
        <v>140</v>
      </c>
      <c r="F56123" t="s">
        <v>62</v>
      </c>
      <c r="G56123">
        <v>47.509668021747999</v>
      </c>
      <c r="H56123">
        <v>19.008970856666501</v>
      </c>
      <c r="I56123">
        <v>47.486403744132303</v>
      </c>
      <c r="J56123">
        <v>19.065662026405299</v>
      </c>
      <c r="K56123">
        <v>8403410</v>
      </c>
      <c r="L56123">
        <v>860711</v>
      </c>
      <c r="M56123" t="s">
        <v>1467</v>
      </c>
    </row>
    <row r="56124" spans="1:13" x14ac:dyDescent="0.25">
      <c r="A56124">
        <v>137230184</v>
      </c>
      <c r="B56124" s="1">
        <v>44609.650775462964</v>
      </c>
      <c r="C56124" s="1">
        <v>44609.662418981483</v>
      </c>
      <c r="D56124">
        <v>1006</v>
      </c>
      <c r="E56124" t="s">
        <v>156</v>
      </c>
      <c r="F56124" t="s">
        <v>124</v>
      </c>
      <c r="G56124">
        <v>47.497585946169998</v>
      </c>
      <c r="H56124">
        <v>19.0409159660339</v>
      </c>
      <c r="I56124">
        <v>47.499858342453997</v>
      </c>
      <c r="J56124">
        <v>19.025487899780199</v>
      </c>
      <c r="K56124">
        <v>8326686</v>
      </c>
      <c r="L56124">
        <v>860605</v>
      </c>
      <c r="M56124" t="s">
        <v>1466</v>
      </c>
    </row>
    <row r="56125" spans="1:13" x14ac:dyDescent="0.25">
      <c r="A56125">
        <v>137230201</v>
      </c>
      <c r="B56125" s="1">
        <v>44609.651030092595</v>
      </c>
      <c r="C56125" s="1">
        <v>44609.655162037037</v>
      </c>
      <c r="D56125">
        <v>357</v>
      </c>
      <c r="E56125" t="s">
        <v>55</v>
      </c>
      <c r="F56125" t="s">
        <v>56</v>
      </c>
      <c r="G56125">
        <v>47.473453999999997</v>
      </c>
      <c r="H56125">
        <v>19.059335999999998</v>
      </c>
      <c r="I56125">
        <v>47.477129953774003</v>
      </c>
      <c r="J56125">
        <v>19.047589302062899</v>
      </c>
      <c r="K56125">
        <v>8417333</v>
      </c>
      <c r="L56125">
        <v>860885</v>
      </c>
      <c r="M56125" t="s">
        <v>1467</v>
      </c>
    </row>
    <row r="56126" spans="1:13" x14ac:dyDescent="0.25">
      <c r="A56126">
        <v>137230204</v>
      </c>
      <c r="B56126" s="1">
        <v>44609.651076388887</v>
      </c>
      <c r="C56126" s="1">
        <v>44609.653182870374</v>
      </c>
      <c r="D56126">
        <v>182</v>
      </c>
      <c r="E56126" t="s">
        <v>1051</v>
      </c>
      <c r="F56126" t="s">
        <v>1051</v>
      </c>
      <c r="G56126">
        <v>47.513986666667002</v>
      </c>
      <c r="H56126">
        <v>19.048797777777999</v>
      </c>
      <c r="I56126">
        <v>47.512524444443997</v>
      </c>
      <c r="J56126">
        <v>19.049777777778001</v>
      </c>
      <c r="K56126">
        <v>8466001</v>
      </c>
      <c r="L56126">
        <v>860773</v>
      </c>
      <c r="M56126" t="s">
        <v>1466</v>
      </c>
    </row>
    <row r="56127" spans="1:13" x14ac:dyDescent="0.25">
      <c r="A56127">
        <v>137230236</v>
      </c>
      <c r="B56127" s="1">
        <v>44609.651631944442</v>
      </c>
      <c r="C56127" s="1">
        <v>44609.656805555554</v>
      </c>
      <c r="D56127">
        <v>447</v>
      </c>
      <c r="E56127" t="s">
        <v>1461</v>
      </c>
      <c r="F56127" t="s">
        <v>40</v>
      </c>
      <c r="G56127">
        <v>0</v>
      </c>
      <c r="H56127">
        <v>0</v>
      </c>
      <c r="I56127">
        <v>47.515001514559302</v>
      </c>
      <c r="J56127">
        <v>19.039805531501699</v>
      </c>
      <c r="K56127">
        <v>8351833</v>
      </c>
      <c r="L56127">
        <v>861383</v>
      </c>
      <c r="M56127" t="s">
        <v>1466</v>
      </c>
    </row>
    <row r="56128" spans="1:13" x14ac:dyDescent="0.25">
      <c r="A56128">
        <v>137230245</v>
      </c>
      <c r="B56128" s="1">
        <v>44609.651712962965</v>
      </c>
      <c r="C56128" s="1">
        <v>44609.660439814812</v>
      </c>
      <c r="D56128">
        <v>754</v>
      </c>
      <c r="E56128" t="s">
        <v>83</v>
      </c>
      <c r="F56128" t="s">
        <v>25</v>
      </c>
      <c r="G56128">
        <v>47.477665000000002</v>
      </c>
      <c r="H56128">
        <v>19.057971999999999</v>
      </c>
      <c r="I56128">
        <v>47.491279259483498</v>
      </c>
      <c r="J56128">
        <v>19.0451163053512</v>
      </c>
      <c r="K56128">
        <v>322058047</v>
      </c>
      <c r="L56128">
        <v>860784</v>
      </c>
      <c r="M56128" t="s">
        <v>1466</v>
      </c>
    </row>
    <row r="56129" spans="1:13" x14ac:dyDescent="0.25">
      <c r="A56129">
        <v>137230251</v>
      </c>
      <c r="B56129" s="1">
        <v>44609.651898148149</v>
      </c>
      <c r="C56129" s="1">
        <v>44609.660127314812</v>
      </c>
      <c r="D56129">
        <v>711</v>
      </c>
      <c r="E56129" t="s">
        <v>81</v>
      </c>
      <c r="F56129" t="s">
        <v>110</v>
      </c>
      <c r="G56129">
        <v>47.514237032226099</v>
      </c>
      <c r="H56129">
        <v>19.076664447784399</v>
      </c>
      <c r="I56129">
        <v>47.500902089602803</v>
      </c>
      <c r="J56129">
        <v>19.083112478256201</v>
      </c>
      <c r="K56129">
        <v>8616747</v>
      </c>
      <c r="L56129">
        <v>860135</v>
      </c>
      <c r="M56129" t="s">
        <v>1466</v>
      </c>
    </row>
    <row r="56130" spans="1:13" x14ac:dyDescent="0.25">
      <c r="A56130">
        <v>137230252</v>
      </c>
      <c r="B56130" s="1">
        <v>44609.651909722219</v>
      </c>
      <c r="C56130" s="1">
        <v>44609.660636574074</v>
      </c>
      <c r="D56130">
        <v>754</v>
      </c>
      <c r="E56130" t="s">
        <v>80</v>
      </c>
      <c r="F56130" t="s">
        <v>65</v>
      </c>
      <c r="G56130">
        <v>47.495046000000002</v>
      </c>
      <c r="H56130">
        <v>19.077116</v>
      </c>
      <c r="I56130">
        <v>47.507743918139901</v>
      </c>
      <c r="J56130">
        <v>19.059551954269399</v>
      </c>
      <c r="K56130">
        <v>8988994</v>
      </c>
      <c r="L56130">
        <v>860697</v>
      </c>
      <c r="M56130" t="s">
        <v>1466</v>
      </c>
    </row>
    <row r="56131" spans="1:13" x14ac:dyDescent="0.25">
      <c r="A56131">
        <v>137230289</v>
      </c>
      <c r="B56131" s="1">
        <v>44609.652314814812</v>
      </c>
      <c r="C56131" s="1">
        <v>44609.665289351855</v>
      </c>
      <c r="D56131">
        <v>1121</v>
      </c>
      <c r="E56131" t="s">
        <v>119</v>
      </c>
      <c r="F56131" t="s">
        <v>33</v>
      </c>
      <c r="G56131">
        <v>47.519649762170197</v>
      </c>
      <c r="H56131">
        <v>19.061311483383101</v>
      </c>
      <c r="I56131">
        <v>47.5077910250969</v>
      </c>
      <c r="J56131">
        <v>19.0728986263275</v>
      </c>
      <c r="K56131">
        <v>322099094</v>
      </c>
      <c r="L56131">
        <v>860540</v>
      </c>
      <c r="M56131" t="s">
        <v>1466</v>
      </c>
    </row>
    <row r="56132" spans="1:13" x14ac:dyDescent="0.25">
      <c r="A56132">
        <v>137230291</v>
      </c>
      <c r="B56132" s="1">
        <v>44609.652337962965</v>
      </c>
      <c r="C56132" s="1">
        <v>44609.666458333333</v>
      </c>
      <c r="D56132">
        <v>1220</v>
      </c>
      <c r="E56132" t="s">
        <v>110</v>
      </c>
      <c r="F56132" t="s">
        <v>211</v>
      </c>
      <c r="G56132">
        <v>47.500902089602803</v>
      </c>
      <c r="H56132">
        <v>19.083112478256201</v>
      </c>
      <c r="I56132">
        <v>47.512552233263897</v>
      </c>
      <c r="J56132">
        <v>19.063934683799701</v>
      </c>
      <c r="K56132">
        <v>8331121</v>
      </c>
      <c r="L56132">
        <v>861191</v>
      </c>
      <c r="M56132" t="s">
        <v>1466</v>
      </c>
    </row>
    <row r="56133" spans="1:13" x14ac:dyDescent="0.25">
      <c r="A56133">
        <v>137230299</v>
      </c>
      <c r="B56133" s="1">
        <v>44609.652499999997</v>
      </c>
      <c r="C56133" s="1">
        <v>44609.659039351849</v>
      </c>
      <c r="D56133">
        <v>565</v>
      </c>
      <c r="E56133" t="s">
        <v>183</v>
      </c>
      <c r="F56133" t="s">
        <v>84</v>
      </c>
      <c r="G56133">
        <v>47.482959999999999</v>
      </c>
      <c r="H56133">
        <v>19.079260000000001</v>
      </c>
      <c r="I56133">
        <v>47.489342999999998</v>
      </c>
      <c r="J56133">
        <v>19.075942999999999</v>
      </c>
      <c r="K56133">
        <v>8259094</v>
      </c>
      <c r="L56133">
        <v>861136</v>
      </c>
      <c r="M56133" t="s">
        <v>1467</v>
      </c>
    </row>
    <row r="56134" spans="1:13" x14ac:dyDescent="0.25">
      <c r="A56134">
        <v>137230343</v>
      </c>
      <c r="B56134" s="1">
        <v>44609.653171296297</v>
      </c>
      <c r="C56134" s="1">
        <v>44609.65896990741</v>
      </c>
      <c r="D56134">
        <v>501</v>
      </c>
      <c r="E56134" t="s">
        <v>183</v>
      </c>
      <c r="F56134" t="s">
        <v>84</v>
      </c>
      <c r="G56134">
        <v>47.482959999999999</v>
      </c>
      <c r="H56134">
        <v>19.079260000000001</v>
      </c>
      <c r="I56134">
        <v>47.489342999999998</v>
      </c>
      <c r="J56134">
        <v>19.075942999999999</v>
      </c>
      <c r="K56134">
        <v>8259094</v>
      </c>
      <c r="L56134">
        <v>861183</v>
      </c>
      <c r="M56134" t="s">
        <v>1467</v>
      </c>
    </row>
    <row r="56135" spans="1:13" x14ac:dyDescent="0.25">
      <c r="A56135">
        <v>137230378</v>
      </c>
      <c r="B56135" s="1">
        <v>44609.653738425928</v>
      </c>
      <c r="C56135" s="1">
        <v>44609.657939814817</v>
      </c>
      <c r="D56135">
        <v>363</v>
      </c>
      <c r="E56135" t="s">
        <v>162</v>
      </c>
      <c r="F56135" t="s">
        <v>135</v>
      </c>
      <c r="G56135">
        <v>47.495987598960298</v>
      </c>
      <c r="H56135">
        <v>19.048817753791798</v>
      </c>
      <c r="I56135">
        <v>47.505421130361903</v>
      </c>
      <c r="J56135">
        <v>19.048710465431199</v>
      </c>
      <c r="K56135">
        <v>322076763</v>
      </c>
      <c r="L56135">
        <v>860733</v>
      </c>
      <c r="M56135" t="s">
        <v>1466</v>
      </c>
    </row>
    <row r="56136" spans="1:13" x14ac:dyDescent="0.25">
      <c r="A56136">
        <v>137230403</v>
      </c>
      <c r="B56136" s="1">
        <v>44609.653981481482</v>
      </c>
      <c r="C56136" s="1">
        <v>44609.676469907405</v>
      </c>
      <c r="D56136">
        <v>1943</v>
      </c>
      <c r="E56136" t="s">
        <v>41</v>
      </c>
      <c r="F56136" t="s">
        <v>58</v>
      </c>
      <c r="G56136">
        <v>47.503569349155498</v>
      </c>
      <c r="H56136">
        <v>19.065560102462701</v>
      </c>
      <c r="I56136">
        <v>47.510852886616398</v>
      </c>
      <c r="J56136">
        <v>19.032483100891099</v>
      </c>
      <c r="K56136">
        <v>322101978</v>
      </c>
      <c r="L56136">
        <v>861342</v>
      </c>
      <c r="M56136" t="s">
        <v>1469</v>
      </c>
    </row>
    <row r="56137" spans="1:13" x14ac:dyDescent="0.25">
      <c r="A56137">
        <v>137230404</v>
      </c>
      <c r="B56137" s="1">
        <v>44609.654027777775</v>
      </c>
      <c r="C56137" s="1">
        <v>44609.662743055553</v>
      </c>
      <c r="D56137">
        <v>753</v>
      </c>
      <c r="E56137" t="s">
        <v>138</v>
      </c>
      <c r="F56137" t="s">
        <v>81</v>
      </c>
      <c r="G56137">
        <v>47.503428016791297</v>
      </c>
      <c r="H56137">
        <v>19.060796499252302</v>
      </c>
      <c r="I56137">
        <v>47.514237032226099</v>
      </c>
      <c r="J56137">
        <v>19.076664447784399</v>
      </c>
      <c r="K56137">
        <v>322099503</v>
      </c>
      <c r="L56137">
        <v>860119</v>
      </c>
      <c r="M56137" t="s">
        <v>1466</v>
      </c>
    </row>
    <row r="56138" spans="1:13" x14ac:dyDescent="0.25">
      <c r="A56138">
        <v>137230409</v>
      </c>
      <c r="B56138" s="1">
        <v>44609.654085648152</v>
      </c>
      <c r="C56138" s="1">
        <v>44609.676423611112</v>
      </c>
      <c r="D56138">
        <v>1930</v>
      </c>
      <c r="E56138" t="s">
        <v>41</v>
      </c>
      <c r="F56138" t="s">
        <v>58</v>
      </c>
      <c r="G56138">
        <v>47.503569349155498</v>
      </c>
      <c r="H56138">
        <v>19.065560102462701</v>
      </c>
      <c r="I56138">
        <v>47.510852886616398</v>
      </c>
      <c r="J56138">
        <v>19.032483100891099</v>
      </c>
      <c r="K56138">
        <v>322101978</v>
      </c>
      <c r="L56138">
        <v>860309</v>
      </c>
      <c r="M56138" t="s">
        <v>1469</v>
      </c>
    </row>
    <row r="56139" spans="1:13" x14ac:dyDescent="0.25">
      <c r="A56139">
        <v>137230416</v>
      </c>
      <c r="B56139" s="1">
        <v>44609.654166666667</v>
      </c>
      <c r="C56139" s="1">
        <v>44609.65898148148</v>
      </c>
      <c r="D56139">
        <v>416</v>
      </c>
      <c r="E56139" t="s">
        <v>80</v>
      </c>
      <c r="F56139" t="s">
        <v>131</v>
      </c>
      <c r="G56139">
        <v>47.495046000000002</v>
      </c>
      <c r="H56139">
        <v>19.077116</v>
      </c>
      <c r="I56139">
        <v>47.485667846372699</v>
      </c>
      <c r="J56139">
        <v>19.0746796131134</v>
      </c>
      <c r="K56139">
        <v>8289716</v>
      </c>
      <c r="L56139">
        <v>860770</v>
      </c>
      <c r="M56139" t="s">
        <v>1466</v>
      </c>
    </row>
    <row r="56140" spans="1:13" x14ac:dyDescent="0.25">
      <c r="A56140">
        <v>137230433</v>
      </c>
      <c r="B56140" s="1">
        <v>44609.654305555552</v>
      </c>
      <c r="C56140" s="1">
        <v>44609.661689814813</v>
      </c>
      <c r="D56140">
        <v>638</v>
      </c>
      <c r="E56140" t="s">
        <v>50</v>
      </c>
      <c r="F56140" t="s">
        <v>103</v>
      </c>
      <c r="G56140">
        <v>47.4970676665776</v>
      </c>
      <c r="H56140">
        <v>19.0551209449768</v>
      </c>
      <c r="I56140">
        <v>47.509675268709302</v>
      </c>
      <c r="J56140">
        <v>19.055308699607799</v>
      </c>
      <c r="K56140">
        <v>8273582</v>
      </c>
      <c r="L56140">
        <v>861284</v>
      </c>
      <c r="M56140" t="s">
        <v>1466</v>
      </c>
    </row>
    <row r="56141" spans="1:13" x14ac:dyDescent="0.25">
      <c r="A56141">
        <v>137230435</v>
      </c>
      <c r="B56141" s="1">
        <v>44609.654340277775</v>
      </c>
      <c r="C56141" s="1">
        <v>44609.665023148147</v>
      </c>
      <c r="D56141">
        <v>923</v>
      </c>
      <c r="E56141" t="s">
        <v>26</v>
      </c>
      <c r="F56141" t="s">
        <v>30</v>
      </c>
      <c r="G56141">
        <v>47.494215225100596</v>
      </c>
      <c r="H56141">
        <v>19.060351252555801</v>
      </c>
      <c r="I56141">
        <v>47.498430404757102</v>
      </c>
      <c r="J56141">
        <v>19.057272076606701</v>
      </c>
      <c r="K56141">
        <v>321888016</v>
      </c>
      <c r="L56141">
        <v>861193</v>
      </c>
      <c r="M56141" t="s">
        <v>1466</v>
      </c>
    </row>
    <row r="56142" spans="1:13" x14ac:dyDescent="0.25">
      <c r="A56142">
        <v>137230448</v>
      </c>
      <c r="B56142" s="1">
        <v>44609.654502314814</v>
      </c>
      <c r="C56142" s="1">
        <v>44609.655601851853</v>
      </c>
      <c r="D56142">
        <v>95</v>
      </c>
      <c r="E56142" t="s">
        <v>1051</v>
      </c>
      <c r="F56142" t="s">
        <v>104</v>
      </c>
      <c r="G56142">
        <v>47.512524444443997</v>
      </c>
      <c r="H56142">
        <v>19.049777777778001</v>
      </c>
      <c r="I56142">
        <v>47.511892791844602</v>
      </c>
      <c r="J56142">
        <v>19.051419496536202</v>
      </c>
      <c r="K56142">
        <v>8466001</v>
      </c>
      <c r="L56142">
        <v>860773</v>
      </c>
      <c r="M56142" t="s">
        <v>1466</v>
      </c>
    </row>
    <row r="56143" spans="1:13" x14ac:dyDescent="0.25">
      <c r="A56143">
        <v>137230450</v>
      </c>
      <c r="B56143" s="1">
        <v>44609.654537037037</v>
      </c>
      <c r="C56143" s="1">
        <v>44609.667175925926</v>
      </c>
      <c r="D56143">
        <v>1092</v>
      </c>
      <c r="E56143" t="s">
        <v>67</v>
      </c>
      <c r="F56143" t="s">
        <v>237</v>
      </c>
      <c r="G56143">
        <v>47.474918213942097</v>
      </c>
      <c r="H56143">
        <v>19.099345207214299</v>
      </c>
      <c r="I56143">
        <v>47.501622222221997</v>
      </c>
      <c r="J56143">
        <v>19.083506666666999</v>
      </c>
      <c r="K56143">
        <v>8296662</v>
      </c>
      <c r="L56143">
        <v>860999</v>
      </c>
      <c r="M56143" t="s">
        <v>1467</v>
      </c>
    </row>
    <row r="56144" spans="1:13" x14ac:dyDescent="0.25">
      <c r="A56144">
        <v>137230459</v>
      </c>
      <c r="B56144" s="1">
        <v>44609.654710648145</v>
      </c>
      <c r="C56144" s="1">
        <v>44609.664976851855</v>
      </c>
      <c r="D56144">
        <v>887</v>
      </c>
      <c r="E56144" t="s">
        <v>171</v>
      </c>
      <c r="F56144" t="s">
        <v>66</v>
      </c>
      <c r="G56144">
        <v>47.473243030999697</v>
      </c>
      <c r="H56144">
        <v>19.0635967254638</v>
      </c>
      <c r="I56144">
        <v>47.496369000000001</v>
      </c>
      <c r="J56144">
        <v>19.033605000000001</v>
      </c>
      <c r="K56144">
        <v>321949521</v>
      </c>
      <c r="L56144">
        <v>861100</v>
      </c>
      <c r="M56144" t="s">
        <v>1466</v>
      </c>
    </row>
    <row r="56145" spans="1:13" x14ac:dyDescent="0.25">
      <c r="A56145">
        <v>137230494</v>
      </c>
      <c r="B56145" s="1">
        <v>44609.655127314814</v>
      </c>
      <c r="C56145" s="1">
        <v>44609.667650462965</v>
      </c>
      <c r="D56145">
        <v>1082</v>
      </c>
      <c r="E56145" t="s">
        <v>114</v>
      </c>
      <c r="F56145" t="s">
        <v>85</v>
      </c>
      <c r="G56145">
        <v>47.491652607430296</v>
      </c>
      <c r="H56145">
        <v>19.052969813346799</v>
      </c>
      <c r="I56145">
        <v>47.468982314282499</v>
      </c>
      <c r="J56145">
        <v>19.070388078689501</v>
      </c>
      <c r="K56145">
        <v>8419993</v>
      </c>
      <c r="L56145">
        <v>860281</v>
      </c>
      <c r="M56145" t="s">
        <v>1466</v>
      </c>
    </row>
    <row r="56146" spans="1:13" x14ac:dyDescent="0.25">
      <c r="A56146">
        <v>137230497</v>
      </c>
      <c r="B56146" s="1">
        <v>44609.655150462961</v>
      </c>
      <c r="C56146" s="1">
        <v>44609.665335648147</v>
      </c>
      <c r="D56146">
        <v>880</v>
      </c>
      <c r="E56146" t="s">
        <v>91</v>
      </c>
      <c r="F56146" t="s">
        <v>132</v>
      </c>
      <c r="G56146">
        <v>47.518001366063302</v>
      </c>
      <c r="H56146">
        <v>19.060335159301701</v>
      </c>
      <c r="I56146">
        <v>47.512197150452401</v>
      </c>
      <c r="J56146">
        <v>19.038255214691102</v>
      </c>
      <c r="K56146">
        <v>322076975</v>
      </c>
      <c r="L56146">
        <v>861213</v>
      </c>
      <c r="M56146" t="s">
        <v>1466</v>
      </c>
    </row>
    <row r="56147" spans="1:13" x14ac:dyDescent="0.25">
      <c r="A56147">
        <v>137230500</v>
      </c>
      <c r="B56147" s="1">
        <v>44609.655185185184</v>
      </c>
      <c r="C56147" s="1">
        <v>44609.666504629633</v>
      </c>
      <c r="D56147">
        <v>978</v>
      </c>
      <c r="E56147" t="s">
        <v>198</v>
      </c>
      <c r="F56147" t="s">
        <v>26</v>
      </c>
      <c r="G56147">
        <v>47.483218000000001</v>
      </c>
      <c r="H56147">
        <v>19.091531799999998</v>
      </c>
      <c r="I56147">
        <v>47.494215225100596</v>
      </c>
      <c r="J56147">
        <v>19.060351252555801</v>
      </c>
      <c r="K56147">
        <v>322117917</v>
      </c>
      <c r="L56147">
        <v>860956</v>
      </c>
      <c r="M56147" t="s">
        <v>1466</v>
      </c>
    </row>
    <row r="56148" spans="1:13" x14ac:dyDescent="0.25">
      <c r="A56148">
        <v>137230519</v>
      </c>
      <c r="B56148" s="1">
        <v>44609.655439814815</v>
      </c>
      <c r="C56148" s="1">
        <v>44609.665555555555</v>
      </c>
      <c r="D56148">
        <v>874</v>
      </c>
      <c r="E56148" t="s">
        <v>56</v>
      </c>
      <c r="F56148" t="s">
        <v>76</v>
      </c>
      <c r="G56148">
        <v>47.477129953774003</v>
      </c>
      <c r="H56148">
        <v>19.047589302062899</v>
      </c>
      <c r="I56148">
        <v>47.472909438410099</v>
      </c>
      <c r="J56148">
        <v>19.0724372863769</v>
      </c>
      <c r="K56148">
        <v>8682582</v>
      </c>
      <c r="L56148">
        <v>860227</v>
      </c>
      <c r="M56148" t="s">
        <v>1466</v>
      </c>
    </row>
    <row r="56149" spans="1:13" x14ac:dyDescent="0.25">
      <c r="A56149">
        <v>137230520</v>
      </c>
      <c r="B56149" s="1">
        <v>44609.655439814815</v>
      </c>
      <c r="C56149" s="1">
        <v>44609.663854166669</v>
      </c>
      <c r="D56149">
        <v>727</v>
      </c>
      <c r="E56149" t="s">
        <v>25</v>
      </c>
      <c r="F56149" t="s">
        <v>50</v>
      </c>
      <c r="G56149">
        <v>47.491279259483498</v>
      </c>
      <c r="H56149">
        <v>19.0451163053512</v>
      </c>
      <c r="I56149">
        <v>47.4970676665776</v>
      </c>
      <c r="J56149">
        <v>19.0551209449768</v>
      </c>
      <c r="K56149">
        <v>321479498</v>
      </c>
      <c r="L56149">
        <v>860394</v>
      </c>
      <c r="M56149" t="s">
        <v>1469</v>
      </c>
    </row>
    <row r="56150" spans="1:13" x14ac:dyDescent="0.25">
      <c r="A56150">
        <v>137230525</v>
      </c>
      <c r="B56150" s="1">
        <v>44609.655509259261</v>
      </c>
      <c r="C56150" s="1">
        <v>44609.663946759261</v>
      </c>
      <c r="D56150">
        <v>729</v>
      </c>
      <c r="E56150" t="s">
        <v>35</v>
      </c>
      <c r="F56150" t="s">
        <v>46</v>
      </c>
      <c r="G56150">
        <v>47.519841769777699</v>
      </c>
      <c r="H56150">
        <v>19.0439790487289</v>
      </c>
      <c r="I56150">
        <v>47.535935305261503</v>
      </c>
      <c r="J56150">
        <v>19.0528464317321</v>
      </c>
      <c r="K56150">
        <v>322119779</v>
      </c>
      <c r="L56150">
        <v>860178</v>
      </c>
      <c r="M56150" t="s">
        <v>1469</v>
      </c>
    </row>
    <row r="56151" spans="1:13" x14ac:dyDescent="0.25">
      <c r="A56151">
        <v>137230527</v>
      </c>
      <c r="B56151" s="1">
        <v>44609.655509259261</v>
      </c>
      <c r="C56151" s="1">
        <v>44609.670532407406</v>
      </c>
      <c r="D56151">
        <v>1298</v>
      </c>
      <c r="E56151" t="s">
        <v>103</v>
      </c>
      <c r="F56151" t="s">
        <v>119</v>
      </c>
      <c r="G56151">
        <v>47.509675268709302</v>
      </c>
      <c r="H56151">
        <v>19.055308699607799</v>
      </c>
      <c r="I56151">
        <v>47.519649762170197</v>
      </c>
      <c r="J56151">
        <v>19.061311483383101</v>
      </c>
      <c r="K56151">
        <v>8465628</v>
      </c>
      <c r="L56151">
        <v>860871</v>
      </c>
      <c r="M56151" t="s">
        <v>1466</v>
      </c>
    </row>
    <row r="56152" spans="1:13" x14ac:dyDescent="0.25">
      <c r="A56152">
        <v>137230529</v>
      </c>
      <c r="B56152" s="1">
        <v>44609.655532407407</v>
      </c>
      <c r="C56152" s="1">
        <v>44609.664421296293</v>
      </c>
      <c r="D56152">
        <v>768</v>
      </c>
      <c r="E56152" t="s">
        <v>93</v>
      </c>
      <c r="F56152" t="s">
        <v>34</v>
      </c>
      <c r="G56152">
        <v>47.513602974448403</v>
      </c>
      <c r="H56152">
        <v>19.048072099685701</v>
      </c>
      <c r="I56152">
        <v>47.503424392879502</v>
      </c>
      <c r="J56152">
        <v>19.0397143363952</v>
      </c>
      <c r="K56152">
        <v>8258425</v>
      </c>
      <c r="L56152">
        <v>860452</v>
      </c>
      <c r="M56152" t="s">
        <v>1466</v>
      </c>
    </row>
    <row r="56153" spans="1:13" x14ac:dyDescent="0.25">
      <c r="A56153">
        <v>137230541</v>
      </c>
      <c r="B56153" s="1">
        <v>44609.655717592592</v>
      </c>
      <c r="C56153" s="1">
        <v>44609.664189814815</v>
      </c>
      <c r="D56153">
        <v>732</v>
      </c>
      <c r="E56153" t="s">
        <v>76</v>
      </c>
      <c r="F56153" t="s">
        <v>48</v>
      </c>
      <c r="G56153">
        <v>47.472909438410099</v>
      </c>
      <c r="H56153">
        <v>19.0724372863769</v>
      </c>
      <c r="I56153">
        <v>47.492754512106998</v>
      </c>
      <c r="J56153">
        <v>19.071310758590698</v>
      </c>
      <c r="K56153">
        <v>8257503</v>
      </c>
      <c r="L56153">
        <v>860901</v>
      </c>
      <c r="M56153" t="s">
        <v>1467</v>
      </c>
    </row>
    <row r="56154" spans="1:13" x14ac:dyDescent="0.25">
      <c r="A56154">
        <v>137230544</v>
      </c>
      <c r="B56154" s="1">
        <v>44609.655740740738</v>
      </c>
      <c r="C56154" s="1">
        <v>44609.664652777778</v>
      </c>
      <c r="D56154">
        <v>770</v>
      </c>
      <c r="E56154" t="s">
        <v>81</v>
      </c>
      <c r="F56154" t="s">
        <v>82</v>
      </c>
      <c r="G56154">
        <v>47.514237032226099</v>
      </c>
      <c r="H56154">
        <v>19.076664447784399</v>
      </c>
      <c r="I56154">
        <v>47.4991552510809</v>
      </c>
      <c r="J56154">
        <v>19.0543001890182</v>
      </c>
      <c r="K56154">
        <v>322116629</v>
      </c>
      <c r="L56154">
        <v>860202</v>
      </c>
      <c r="M56154" t="s">
        <v>1466</v>
      </c>
    </row>
    <row r="56155" spans="1:13" x14ac:dyDescent="0.25">
      <c r="A56155">
        <v>137230548</v>
      </c>
      <c r="B56155" s="1">
        <v>44609.655798611115</v>
      </c>
      <c r="C56155" s="1">
        <v>44609.671249999999</v>
      </c>
      <c r="D56155">
        <v>1335</v>
      </c>
      <c r="E56155" t="s">
        <v>186</v>
      </c>
      <c r="F56155" t="s">
        <v>1294</v>
      </c>
      <c r="G56155">
        <v>47.522460000000002</v>
      </c>
      <c r="H56155">
        <v>19.082262</v>
      </c>
      <c r="I56155">
        <v>47.502822222222001</v>
      </c>
      <c r="J56155">
        <v>19.065684444443999</v>
      </c>
      <c r="K56155">
        <v>321391638</v>
      </c>
      <c r="L56155">
        <v>861283</v>
      </c>
      <c r="M56155" t="s">
        <v>1466</v>
      </c>
    </row>
    <row r="56156" spans="1:13" x14ac:dyDescent="0.25">
      <c r="A56156">
        <v>137230563</v>
      </c>
      <c r="B56156" s="1">
        <v>44609.6559375</v>
      </c>
      <c r="C56156" s="1">
        <v>44609.684444444443</v>
      </c>
      <c r="D56156">
        <v>2463</v>
      </c>
      <c r="E56156" t="s">
        <v>55</v>
      </c>
      <c r="F56156" t="s">
        <v>24</v>
      </c>
      <c r="G56156">
        <v>47.473453999999997</v>
      </c>
      <c r="H56156">
        <v>19.059335999999998</v>
      </c>
      <c r="I56156">
        <v>47.475984211646796</v>
      </c>
      <c r="J56156">
        <v>19.0484905242919</v>
      </c>
      <c r="K56156">
        <v>322053848</v>
      </c>
      <c r="L56156">
        <v>861472</v>
      </c>
      <c r="M56156" t="s">
        <v>1466</v>
      </c>
    </row>
    <row r="56157" spans="1:13" x14ac:dyDescent="0.25">
      <c r="A56157">
        <v>137230566</v>
      </c>
      <c r="B56157" s="1">
        <v>44609.6559837963</v>
      </c>
      <c r="C56157" s="1">
        <v>44609.662754629629</v>
      </c>
      <c r="D56157">
        <v>585</v>
      </c>
      <c r="E56157" t="s">
        <v>138</v>
      </c>
      <c r="F56157" t="s">
        <v>81</v>
      </c>
      <c r="G56157">
        <v>47.503428016791297</v>
      </c>
      <c r="H56157">
        <v>19.060796499252302</v>
      </c>
      <c r="I56157">
        <v>47.514237032226099</v>
      </c>
      <c r="J56157">
        <v>19.076664447784399</v>
      </c>
      <c r="K56157">
        <v>322099503</v>
      </c>
      <c r="L56157">
        <v>861300</v>
      </c>
      <c r="M56157" t="s">
        <v>1466</v>
      </c>
    </row>
    <row r="56158" spans="1:13" x14ac:dyDescent="0.25">
      <c r="A56158">
        <v>137230570</v>
      </c>
      <c r="B56158" s="1">
        <v>44609.656041666669</v>
      </c>
      <c r="C56158" s="1">
        <v>44609.664027777777</v>
      </c>
      <c r="D56158">
        <v>690</v>
      </c>
      <c r="E56158" t="s">
        <v>78</v>
      </c>
      <c r="F56158" t="s">
        <v>130</v>
      </c>
      <c r="G56158">
        <v>47.5079178513095</v>
      </c>
      <c r="H56158">
        <v>19.08416390419</v>
      </c>
      <c r="I56158">
        <v>47.509294801891798</v>
      </c>
      <c r="J56158">
        <v>19.069100618362398</v>
      </c>
      <c r="K56158">
        <v>8446900</v>
      </c>
      <c r="L56158">
        <v>860041</v>
      </c>
      <c r="M56158" t="s">
        <v>1466</v>
      </c>
    </row>
    <row r="56159" spans="1:13" x14ac:dyDescent="0.25">
      <c r="A56159">
        <v>137230583</v>
      </c>
      <c r="B56159" s="1">
        <v>44609.656134259261</v>
      </c>
      <c r="C56159" s="1">
        <v>44609.670925925922</v>
      </c>
      <c r="D56159">
        <v>1278</v>
      </c>
      <c r="E56159" t="s">
        <v>34</v>
      </c>
      <c r="F56159" t="s">
        <v>76</v>
      </c>
      <c r="G56159">
        <v>47.503424392879502</v>
      </c>
      <c r="H56159">
        <v>19.0397143363952</v>
      </c>
      <c r="I56159">
        <v>47.472909438410099</v>
      </c>
      <c r="J56159">
        <v>19.0724372863769</v>
      </c>
      <c r="K56159">
        <v>321847021</v>
      </c>
      <c r="L56159">
        <v>861048</v>
      </c>
      <c r="M56159" t="s">
        <v>1469</v>
      </c>
    </row>
    <row r="56160" spans="1:13" x14ac:dyDescent="0.25">
      <c r="A56160">
        <v>137230599</v>
      </c>
      <c r="B56160" s="1">
        <v>44609.656284722223</v>
      </c>
      <c r="C56160" s="1">
        <v>44609.659594907411</v>
      </c>
      <c r="D56160">
        <v>286</v>
      </c>
      <c r="E56160" t="s">
        <v>48</v>
      </c>
      <c r="F56160" t="s">
        <v>74</v>
      </c>
      <c r="G56160">
        <v>47.492754512106998</v>
      </c>
      <c r="H56160">
        <v>19.071310758590698</v>
      </c>
      <c r="I56160">
        <v>47.485900000000001</v>
      </c>
      <c r="J56160">
        <v>19.069479999999999</v>
      </c>
      <c r="K56160">
        <v>8303549</v>
      </c>
      <c r="L56160">
        <v>860028</v>
      </c>
      <c r="M56160" t="s">
        <v>1466</v>
      </c>
    </row>
    <row r="56161" spans="1:13" x14ac:dyDescent="0.25">
      <c r="A56161">
        <v>137230609</v>
      </c>
      <c r="B56161" s="1">
        <v>44609.656388888892</v>
      </c>
      <c r="C56161" s="1">
        <v>44609.665729166663</v>
      </c>
      <c r="D56161">
        <v>807</v>
      </c>
      <c r="E56161" t="s">
        <v>27</v>
      </c>
      <c r="F56161" t="s">
        <v>144</v>
      </c>
      <c r="G56161">
        <v>47.479279965715399</v>
      </c>
      <c r="H56161">
        <v>19.051489233970599</v>
      </c>
      <c r="I56161">
        <v>47.487811999999998</v>
      </c>
      <c r="J56161">
        <v>19.024279</v>
      </c>
      <c r="K56161">
        <v>321878945</v>
      </c>
      <c r="L56161">
        <v>860259</v>
      </c>
      <c r="M56161" t="s">
        <v>1466</v>
      </c>
    </row>
    <row r="56162" spans="1:13" x14ac:dyDescent="0.25">
      <c r="A56162">
        <v>137230631</v>
      </c>
      <c r="B56162" s="1">
        <v>44609.656678240739</v>
      </c>
      <c r="C56162" s="1">
        <v>44609.672488425924</v>
      </c>
      <c r="D56162">
        <v>1366</v>
      </c>
      <c r="E56162" t="s">
        <v>188</v>
      </c>
      <c r="F56162" t="s">
        <v>53</v>
      </c>
      <c r="G56162">
        <v>47.509867312817299</v>
      </c>
      <c r="H56162">
        <v>19.026453495025599</v>
      </c>
      <c r="I56162">
        <v>47.487150506688899</v>
      </c>
      <c r="J56162">
        <v>19.057213068008402</v>
      </c>
      <c r="K56162">
        <v>322073006</v>
      </c>
      <c r="L56162">
        <v>861302</v>
      </c>
      <c r="M56162" t="s">
        <v>1466</v>
      </c>
    </row>
    <row r="56163" spans="1:13" x14ac:dyDescent="0.25">
      <c r="A56163">
        <v>137230634</v>
      </c>
      <c r="B56163" s="1">
        <v>44609.656736111108</v>
      </c>
      <c r="C56163" s="1">
        <v>44609.661689814813</v>
      </c>
      <c r="D56163">
        <v>428</v>
      </c>
      <c r="E56163" t="s">
        <v>55</v>
      </c>
      <c r="F56163" t="s">
        <v>56</v>
      </c>
      <c r="G56163">
        <v>47.473453999999997</v>
      </c>
      <c r="H56163">
        <v>19.059335999999998</v>
      </c>
      <c r="I56163">
        <v>47.477129953774003</v>
      </c>
      <c r="J56163">
        <v>19.047589302062899</v>
      </c>
      <c r="K56163">
        <v>8628033</v>
      </c>
      <c r="L56163">
        <v>860696</v>
      </c>
      <c r="M56163" t="s">
        <v>1466</v>
      </c>
    </row>
    <row r="56164" spans="1:13" x14ac:dyDescent="0.25">
      <c r="A56164">
        <v>137230638</v>
      </c>
      <c r="B56164" s="1">
        <v>44609.656793981485</v>
      </c>
      <c r="C56164" s="1">
        <v>44609.658194444448</v>
      </c>
      <c r="D56164">
        <v>121</v>
      </c>
      <c r="E56164" t="s">
        <v>55</v>
      </c>
      <c r="F56164" t="s">
        <v>69</v>
      </c>
      <c r="G56164">
        <v>47.473453999999997</v>
      </c>
      <c r="H56164">
        <v>19.059335999999998</v>
      </c>
      <c r="I56164">
        <v>47.475276999999998</v>
      </c>
      <c r="J56164">
        <v>19.061091999999999</v>
      </c>
      <c r="K56164">
        <v>321374925</v>
      </c>
      <c r="L56164">
        <v>860737</v>
      </c>
      <c r="M56164" t="s">
        <v>1466</v>
      </c>
    </row>
    <row r="56165" spans="1:13" x14ac:dyDescent="0.25">
      <c r="A56165">
        <v>137230639</v>
      </c>
      <c r="B56165" s="1">
        <v>44609.656828703701</v>
      </c>
      <c r="C56165" s="1">
        <v>44609.658587962964</v>
      </c>
      <c r="D56165">
        <v>152</v>
      </c>
      <c r="E56165" t="s">
        <v>55</v>
      </c>
      <c r="F56165" t="s">
        <v>204</v>
      </c>
      <c r="G56165">
        <v>47.473453999999997</v>
      </c>
      <c r="H56165">
        <v>19.059335999999998</v>
      </c>
      <c r="I56165">
        <v>47.469366000000001</v>
      </c>
      <c r="J56165">
        <v>19.059270999999999</v>
      </c>
      <c r="K56165">
        <v>9083803</v>
      </c>
      <c r="L56165">
        <v>860106</v>
      </c>
      <c r="M56165" t="s">
        <v>1466</v>
      </c>
    </row>
    <row r="56166" spans="1:13" x14ac:dyDescent="0.25">
      <c r="A56166">
        <v>137230640</v>
      </c>
      <c r="B56166" s="1">
        <v>44609.656840277778</v>
      </c>
      <c r="C56166" s="1">
        <v>44609.665995370371</v>
      </c>
      <c r="D56166">
        <v>791</v>
      </c>
      <c r="E56166" t="s">
        <v>106</v>
      </c>
      <c r="F56166" t="s">
        <v>91</v>
      </c>
      <c r="G56166">
        <v>47.502895299075497</v>
      </c>
      <c r="H56166">
        <v>19.051328301429699</v>
      </c>
      <c r="I56166">
        <v>47.518001366063302</v>
      </c>
      <c r="J56166">
        <v>19.060335159301701</v>
      </c>
      <c r="K56166">
        <v>8427367</v>
      </c>
      <c r="L56166">
        <v>860299</v>
      </c>
      <c r="M56166" t="s">
        <v>1466</v>
      </c>
    </row>
    <row r="56167" spans="1:13" x14ac:dyDescent="0.25">
      <c r="A56167">
        <v>137230656</v>
      </c>
      <c r="B56167" s="1">
        <v>44609.657071759262</v>
      </c>
      <c r="C56167" s="1">
        <v>44609.663900462961</v>
      </c>
      <c r="D56167">
        <v>590</v>
      </c>
      <c r="E56167" t="s">
        <v>114</v>
      </c>
      <c r="F56167" t="s">
        <v>42</v>
      </c>
      <c r="G56167">
        <v>47.491652607430296</v>
      </c>
      <c r="H56167">
        <v>19.052969813346799</v>
      </c>
      <c r="I56167">
        <v>47.484504164342603</v>
      </c>
      <c r="J56167">
        <v>19.053457975387499</v>
      </c>
      <c r="K56167">
        <v>321369096</v>
      </c>
      <c r="L56167">
        <v>860417</v>
      </c>
      <c r="M56167" t="s">
        <v>1466</v>
      </c>
    </row>
    <row r="56168" spans="1:13" x14ac:dyDescent="0.25">
      <c r="A56168">
        <v>137230680</v>
      </c>
      <c r="B56168" s="1">
        <v>44609.657349537039</v>
      </c>
      <c r="C56168" s="1">
        <v>44609.659895833334</v>
      </c>
      <c r="D56168">
        <v>220</v>
      </c>
      <c r="E56168" t="s">
        <v>56</v>
      </c>
      <c r="F56168" t="s">
        <v>115</v>
      </c>
      <c r="G56168">
        <v>47.477129953774003</v>
      </c>
      <c r="H56168">
        <v>19.047589302062899</v>
      </c>
      <c r="I56168">
        <v>47.478588999999999</v>
      </c>
      <c r="J56168">
        <v>19.040797999999999</v>
      </c>
      <c r="K56168">
        <v>8287862</v>
      </c>
      <c r="L56168">
        <v>861172</v>
      </c>
      <c r="M56168" t="s">
        <v>1467</v>
      </c>
    </row>
    <row r="56169" spans="1:13" x14ac:dyDescent="0.25">
      <c r="A56169">
        <v>137230692</v>
      </c>
      <c r="B56169" s="1">
        <v>44609.657511574071</v>
      </c>
      <c r="C56169" s="1">
        <v>44609.667719907404</v>
      </c>
      <c r="D56169">
        <v>882</v>
      </c>
      <c r="E56169" t="s">
        <v>198</v>
      </c>
      <c r="F56169" t="s">
        <v>80</v>
      </c>
      <c r="G56169">
        <v>47.483218000000001</v>
      </c>
      <c r="H56169">
        <v>19.091531799999998</v>
      </c>
      <c r="I56169">
        <v>47.495046000000002</v>
      </c>
      <c r="J56169">
        <v>19.077116</v>
      </c>
      <c r="K56169">
        <v>322000135</v>
      </c>
      <c r="L56169">
        <v>861113</v>
      </c>
      <c r="M56169" t="s">
        <v>1466</v>
      </c>
    </row>
    <row r="56170" spans="1:13" x14ac:dyDescent="0.25">
      <c r="A56170">
        <v>137230732</v>
      </c>
      <c r="B56170" s="1">
        <v>44609.658020833333</v>
      </c>
      <c r="C56170" s="1">
        <v>44609.661516203705</v>
      </c>
      <c r="D56170">
        <v>302</v>
      </c>
      <c r="E56170" t="s">
        <v>119</v>
      </c>
      <c r="F56170" t="s">
        <v>98</v>
      </c>
      <c r="G56170">
        <v>47.519649762170197</v>
      </c>
      <c r="H56170">
        <v>19.061311483383101</v>
      </c>
      <c r="I56170">
        <v>47.528739999999999</v>
      </c>
      <c r="J56170">
        <v>19.069095000000001</v>
      </c>
      <c r="K56170">
        <v>8498782</v>
      </c>
      <c r="L56170">
        <v>861432</v>
      </c>
      <c r="M56170" t="s">
        <v>1466</v>
      </c>
    </row>
    <row r="56171" spans="1:13" x14ac:dyDescent="0.25">
      <c r="A56171">
        <v>137230733</v>
      </c>
      <c r="B56171" s="1">
        <v>44609.658043981479</v>
      </c>
      <c r="C56171" s="1">
        <v>44609.665798611109</v>
      </c>
      <c r="D56171">
        <v>670</v>
      </c>
      <c r="E56171" t="s">
        <v>99</v>
      </c>
      <c r="F56171" t="s">
        <v>61</v>
      </c>
      <c r="G56171">
        <v>47.521316219874798</v>
      </c>
      <c r="H56171">
        <v>19.053297042846602</v>
      </c>
      <c r="I56171">
        <v>47.506472014319698</v>
      </c>
      <c r="J56171">
        <v>19.039306640625</v>
      </c>
      <c r="K56171">
        <v>8343834</v>
      </c>
      <c r="L56171">
        <v>860754</v>
      </c>
      <c r="M56171" t="s">
        <v>1466</v>
      </c>
    </row>
    <row r="56172" spans="1:13" x14ac:dyDescent="0.25">
      <c r="A56172">
        <v>137230738</v>
      </c>
      <c r="B56172" s="1">
        <v>44609.658078703702</v>
      </c>
      <c r="C56172" s="1">
        <v>44609.664629629631</v>
      </c>
      <c r="D56172">
        <v>566</v>
      </c>
      <c r="E56172" t="s">
        <v>150</v>
      </c>
      <c r="F56172" t="s">
        <v>67</v>
      </c>
      <c r="G56172">
        <v>47.471089999999997</v>
      </c>
      <c r="H56172">
        <v>19.109870000000001</v>
      </c>
      <c r="I56172">
        <v>47.474918213942097</v>
      </c>
      <c r="J56172">
        <v>19.099345207214299</v>
      </c>
      <c r="K56172">
        <v>322064228</v>
      </c>
      <c r="L56172">
        <v>860847</v>
      </c>
      <c r="M56172" t="s">
        <v>1466</v>
      </c>
    </row>
    <row r="56173" spans="1:13" x14ac:dyDescent="0.25">
      <c r="A56173">
        <v>137230753</v>
      </c>
      <c r="B56173" s="1">
        <v>44609.658379629633</v>
      </c>
      <c r="C56173" s="1">
        <v>44609.66302083333</v>
      </c>
      <c r="D56173">
        <v>401</v>
      </c>
      <c r="E56173" t="s">
        <v>23</v>
      </c>
      <c r="F56173" t="s">
        <v>116</v>
      </c>
      <c r="G56173">
        <v>47.498140463425599</v>
      </c>
      <c r="H56173">
        <v>19.065527915954501</v>
      </c>
      <c r="I56173">
        <v>47.506461143213997</v>
      </c>
      <c r="J56173">
        <v>19.060056209564198</v>
      </c>
      <c r="K56173">
        <v>8267261</v>
      </c>
      <c r="L56173">
        <v>860609</v>
      </c>
      <c r="M56173" t="s">
        <v>1470</v>
      </c>
    </row>
    <row r="56174" spans="1:13" x14ac:dyDescent="0.25">
      <c r="A56174">
        <v>137230767</v>
      </c>
      <c r="B56174" s="1">
        <v>44609.658553240741</v>
      </c>
      <c r="C56174" s="1">
        <v>44609.662905092591</v>
      </c>
      <c r="D56174">
        <v>376</v>
      </c>
      <c r="E56174" t="s">
        <v>158</v>
      </c>
      <c r="F56174" t="s">
        <v>29</v>
      </c>
      <c r="G56174">
        <v>47.473264786964599</v>
      </c>
      <c r="H56174">
        <v>19.052653312683098</v>
      </c>
      <c r="I56174">
        <v>47.479227999999999</v>
      </c>
      <c r="J56174">
        <v>19.055527000000001</v>
      </c>
      <c r="K56174">
        <v>9113892</v>
      </c>
      <c r="L56174">
        <v>861479</v>
      </c>
      <c r="M56174" t="s">
        <v>1466</v>
      </c>
    </row>
    <row r="56175" spans="1:13" x14ac:dyDescent="0.25">
      <c r="A56175">
        <v>137230787</v>
      </c>
      <c r="B56175" s="1">
        <v>44609.658854166664</v>
      </c>
      <c r="C56175" s="1">
        <v>44609.667916666665</v>
      </c>
      <c r="D56175">
        <v>783</v>
      </c>
      <c r="E56175" t="s">
        <v>153</v>
      </c>
      <c r="F56175" t="s">
        <v>103</v>
      </c>
      <c r="G56175">
        <v>47.527593942790098</v>
      </c>
      <c r="H56175">
        <v>19.0470850467681</v>
      </c>
      <c r="I56175">
        <v>47.509675268709302</v>
      </c>
      <c r="J56175">
        <v>19.055308699607799</v>
      </c>
      <c r="K56175">
        <v>321779554</v>
      </c>
      <c r="L56175">
        <v>861565</v>
      </c>
      <c r="M56175" t="s">
        <v>1466</v>
      </c>
    </row>
    <row r="56176" spans="1:13" x14ac:dyDescent="0.25">
      <c r="A56176">
        <v>137230793</v>
      </c>
      <c r="B56176" s="1">
        <v>44609.658935185187</v>
      </c>
      <c r="C56176" s="1">
        <v>44609.667187500003</v>
      </c>
      <c r="D56176">
        <v>713</v>
      </c>
      <c r="E56176" t="s">
        <v>198</v>
      </c>
      <c r="F56176" t="s">
        <v>63</v>
      </c>
      <c r="G56176">
        <v>47.483218000000001</v>
      </c>
      <c r="H56176">
        <v>19.091531799999998</v>
      </c>
      <c r="I56176">
        <v>47.481640164196499</v>
      </c>
      <c r="J56176">
        <v>19.073832035064601</v>
      </c>
      <c r="K56176">
        <v>322032134</v>
      </c>
      <c r="L56176">
        <v>860782</v>
      </c>
      <c r="M56176" t="s">
        <v>1466</v>
      </c>
    </row>
    <row r="56177" spans="1:13" x14ac:dyDescent="0.25">
      <c r="A56177">
        <v>137230798</v>
      </c>
      <c r="B56177" s="1">
        <v>44609.659016203703</v>
      </c>
      <c r="C56177" s="1">
        <v>44609.663055555553</v>
      </c>
      <c r="D56177">
        <v>349</v>
      </c>
      <c r="E56177" t="s">
        <v>158</v>
      </c>
      <c r="F56177" t="s">
        <v>29</v>
      </c>
      <c r="G56177">
        <v>47.473264786964599</v>
      </c>
      <c r="H56177">
        <v>19.052653312683098</v>
      </c>
      <c r="I56177">
        <v>47.479227999999999</v>
      </c>
      <c r="J56177">
        <v>19.055527000000001</v>
      </c>
      <c r="K56177">
        <v>9113892</v>
      </c>
      <c r="L56177">
        <v>860183</v>
      </c>
      <c r="M56177" t="s">
        <v>1466</v>
      </c>
    </row>
    <row r="56178" spans="1:13" x14ac:dyDescent="0.25">
      <c r="A56178">
        <v>137230799</v>
      </c>
      <c r="B56178" s="1">
        <v>44609.659074074072</v>
      </c>
      <c r="C56178" s="1">
        <v>44609.674432870372</v>
      </c>
      <c r="D56178">
        <v>1327</v>
      </c>
      <c r="E56178" t="s">
        <v>92</v>
      </c>
      <c r="F56178" t="s">
        <v>188</v>
      </c>
      <c r="G56178">
        <v>47.538296578979597</v>
      </c>
      <c r="H56178">
        <v>19.061236381530701</v>
      </c>
      <c r="I56178">
        <v>47.509867312817299</v>
      </c>
      <c r="J56178">
        <v>19.026453495025599</v>
      </c>
      <c r="K56178">
        <v>8514308</v>
      </c>
      <c r="L56178">
        <v>860663</v>
      </c>
      <c r="M56178" t="s">
        <v>1467</v>
      </c>
    </row>
    <row r="56179" spans="1:13" x14ac:dyDescent="0.25">
      <c r="A56179">
        <v>137230814</v>
      </c>
      <c r="B56179" s="1">
        <v>44609.65929398148</v>
      </c>
      <c r="C56179" s="1">
        <v>44609.674247685187</v>
      </c>
      <c r="D56179">
        <v>1292</v>
      </c>
      <c r="E56179" t="s">
        <v>142</v>
      </c>
      <c r="F56179" t="s">
        <v>42</v>
      </c>
      <c r="G56179">
        <v>47.527412830322902</v>
      </c>
      <c r="H56179">
        <v>19.039140343665999</v>
      </c>
      <c r="I56179">
        <v>47.484504164342603</v>
      </c>
      <c r="J56179">
        <v>19.053457975387499</v>
      </c>
      <c r="K56179">
        <v>321920107</v>
      </c>
      <c r="L56179">
        <v>860082</v>
      </c>
      <c r="M56179" t="s">
        <v>1466</v>
      </c>
    </row>
    <row r="56180" spans="1:13" x14ac:dyDescent="0.25">
      <c r="A56180">
        <v>137230824</v>
      </c>
      <c r="B56180" s="1">
        <v>44609.659409722219</v>
      </c>
      <c r="C56180" s="1">
        <v>44609.666828703703</v>
      </c>
      <c r="D56180">
        <v>641</v>
      </c>
      <c r="E56180" t="s">
        <v>198</v>
      </c>
      <c r="F56180" t="s">
        <v>63</v>
      </c>
      <c r="G56180">
        <v>47.483218000000001</v>
      </c>
      <c r="H56180">
        <v>19.091531799999998</v>
      </c>
      <c r="I56180">
        <v>47.481640164196499</v>
      </c>
      <c r="J56180">
        <v>19.073832035064601</v>
      </c>
      <c r="K56180">
        <v>322032134</v>
      </c>
      <c r="L56180">
        <v>860941</v>
      </c>
      <c r="M56180" t="s">
        <v>1466</v>
      </c>
    </row>
    <row r="56181" spans="1:13" x14ac:dyDescent="0.25">
      <c r="A56181">
        <v>137230835</v>
      </c>
      <c r="B56181" s="1">
        <v>44609.659629629627</v>
      </c>
      <c r="C56181" s="1">
        <v>44609.659942129627</v>
      </c>
      <c r="D56181">
        <v>27</v>
      </c>
      <c r="E56181" t="s">
        <v>54</v>
      </c>
      <c r="F56181" t="s">
        <v>54</v>
      </c>
      <c r="G56181">
        <v>47.478380999999999</v>
      </c>
      <c r="H56181">
        <v>19.059868999999999</v>
      </c>
      <c r="I56181">
        <v>47.478380999999999</v>
      </c>
      <c r="J56181">
        <v>19.059868999999999</v>
      </c>
      <c r="K56181">
        <v>8290522</v>
      </c>
      <c r="L56181">
        <v>860723</v>
      </c>
      <c r="M56181" t="s">
        <v>1466</v>
      </c>
    </row>
    <row r="56182" spans="1:13" x14ac:dyDescent="0.25">
      <c r="A56182">
        <v>137230840</v>
      </c>
      <c r="B56182" s="1">
        <v>44609.659675925926</v>
      </c>
      <c r="C56182" s="1">
        <v>44609.672476851854</v>
      </c>
      <c r="D56182">
        <v>1106</v>
      </c>
      <c r="E56182" t="s">
        <v>134</v>
      </c>
      <c r="F56182" t="s">
        <v>58</v>
      </c>
      <c r="G56182">
        <v>47.504489812166902</v>
      </c>
      <c r="H56182">
        <v>19.085408449172899</v>
      </c>
      <c r="I56182">
        <v>47.510852886616398</v>
      </c>
      <c r="J56182">
        <v>19.032483100891099</v>
      </c>
      <c r="K56182">
        <v>8266290</v>
      </c>
      <c r="L56182">
        <v>860035</v>
      </c>
      <c r="M56182" t="s">
        <v>1467</v>
      </c>
    </row>
    <row r="56183" spans="1:13" x14ac:dyDescent="0.25">
      <c r="A56183">
        <v>137230850</v>
      </c>
      <c r="B56183" s="1">
        <v>44609.659803240742</v>
      </c>
      <c r="C56183" s="1">
        <v>44609.673495370371</v>
      </c>
      <c r="D56183">
        <v>1183</v>
      </c>
      <c r="E56183" t="s">
        <v>58</v>
      </c>
      <c r="F56183" t="s">
        <v>133</v>
      </c>
      <c r="G56183">
        <v>47.510852886616398</v>
      </c>
      <c r="H56183">
        <v>19.032483100891099</v>
      </c>
      <c r="I56183">
        <v>47.479580887855299</v>
      </c>
      <c r="J56183">
        <v>19.066118001937799</v>
      </c>
      <c r="K56183">
        <v>321513618</v>
      </c>
      <c r="L56183">
        <v>861102</v>
      </c>
      <c r="M56183" t="s">
        <v>1466</v>
      </c>
    </row>
    <row r="56184" spans="1:13" x14ac:dyDescent="0.25">
      <c r="A56184">
        <v>137230854</v>
      </c>
      <c r="B56184" s="1">
        <v>44609.659837962965</v>
      </c>
      <c r="C56184" s="1">
        <v>44609.661122685182</v>
      </c>
      <c r="D56184">
        <v>111</v>
      </c>
      <c r="E56184" t="s">
        <v>55</v>
      </c>
      <c r="F56184" t="s">
        <v>69</v>
      </c>
      <c r="G56184">
        <v>47.473453999999997</v>
      </c>
      <c r="H56184">
        <v>19.059335999999998</v>
      </c>
      <c r="I56184">
        <v>47.475276999999998</v>
      </c>
      <c r="J56184">
        <v>19.061091999999999</v>
      </c>
      <c r="K56184">
        <v>8417644</v>
      </c>
      <c r="L56184">
        <v>861268</v>
      </c>
      <c r="M56184" t="s">
        <v>1467</v>
      </c>
    </row>
    <row r="56185" spans="1:13" x14ac:dyDescent="0.25">
      <c r="A56185">
        <v>137230879</v>
      </c>
      <c r="B56185" s="1">
        <v>44609.660115740742</v>
      </c>
      <c r="C56185" s="1">
        <v>44609.67559027778</v>
      </c>
      <c r="D56185">
        <v>1337</v>
      </c>
      <c r="E56185" t="s">
        <v>54</v>
      </c>
      <c r="F56185" t="s">
        <v>78</v>
      </c>
      <c r="G56185">
        <v>47.478380999999999</v>
      </c>
      <c r="H56185">
        <v>19.059868999999999</v>
      </c>
      <c r="I56185">
        <v>47.5079178513095</v>
      </c>
      <c r="J56185">
        <v>19.08416390419</v>
      </c>
      <c r="K56185">
        <v>8290522</v>
      </c>
      <c r="L56185">
        <v>861355</v>
      </c>
      <c r="M56185" t="s">
        <v>1466</v>
      </c>
    </row>
    <row r="56186" spans="1:13" x14ac:dyDescent="0.25">
      <c r="A56186">
        <v>137230884</v>
      </c>
      <c r="B56186" s="1">
        <v>44609.660150462965</v>
      </c>
      <c r="C56186" s="1">
        <v>44609.676122685189</v>
      </c>
      <c r="D56186">
        <v>1380</v>
      </c>
      <c r="E56186" t="s">
        <v>51</v>
      </c>
      <c r="F56186" t="s">
        <v>175</v>
      </c>
      <c r="G56186">
        <v>47.4919607081059</v>
      </c>
      <c r="H56186">
        <v>19.062330722808799</v>
      </c>
      <c r="I56186">
        <v>47.508344999999998</v>
      </c>
      <c r="J56186">
        <v>19.023555999999999</v>
      </c>
      <c r="K56186">
        <v>8261923</v>
      </c>
      <c r="L56186">
        <v>860600</v>
      </c>
      <c r="M56186" t="s">
        <v>1466</v>
      </c>
    </row>
    <row r="56187" spans="1:13" x14ac:dyDescent="0.25">
      <c r="A56187">
        <v>137230897</v>
      </c>
      <c r="B56187" s="1">
        <v>44609.660370370373</v>
      </c>
      <c r="C56187" s="1">
        <v>44609.672013888892</v>
      </c>
      <c r="D56187">
        <v>1006</v>
      </c>
      <c r="E56187" t="s">
        <v>53</v>
      </c>
      <c r="F56187" t="s">
        <v>31</v>
      </c>
      <c r="G56187">
        <v>47.487150506688899</v>
      </c>
      <c r="H56187">
        <v>19.057213068008402</v>
      </c>
      <c r="I56187">
        <v>47.489745967753599</v>
      </c>
      <c r="J56187">
        <v>19.066531062126099</v>
      </c>
      <c r="K56187">
        <v>8273759</v>
      </c>
      <c r="L56187">
        <v>861551</v>
      </c>
      <c r="M56187" t="s">
        <v>1466</v>
      </c>
    </row>
    <row r="56188" spans="1:13" x14ac:dyDescent="0.25">
      <c r="A56188">
        <v>137230898</v>
      </c>
      <c r="B56188" s="1">
        <v>44609.660381944443</v>
      </c>
      <c r="C56188" s="1">
        <v>44609.666365740741</v>
      </c>
      <c r="D56188">
        <v>517</v>
      </c>
      <c r="E56188" t="s">
        <v>120</v>
      </c>
      <c r="F56188" t="s">
        <v>46</v>
      </c>
      <c r="G56188">
        <v>47.518349163838302</v>
      </c>
      <c r="H56188">
        <v>19.044821262359601</v>
      </c>
      <c r="I56188">
        <v>47.535935305261503</v>
      </c>
      <c r="J56188">
        <v>19.0528464317321</v>
      </c>
      <c r="K56188">
        <v>8418980</v>
      </c>
      <c r="L56188">
        <v>860709</v>
      </c>
      <c r="M56188" t="s">
        <v>1469</v>
      </c>
    </row>
    <row r="56189" spans="1:13" x14ac:dyDescent="0.25">
      <c r="A56189">
        <v>137230899</v>
      </c>
      <c r="B56189" s="1">
        <v>44609.660393518519</v>
      </c>
      <c r="C56189" s="1">
        <v>44609.667951388888</v>
      </c>
      <c r="D56189">
        <v>653</v>
      </c>
      <c r="E56189" t="s">
        <v>55</v>
      </c>
      <c r="F56189" t="s">
        <v>25</v>
      </c>
      <c r="G56189">
        <v>47.473453999999997</v>
      </c>
      <c r="H56189">
        <v>19.059335999999998</v>
      </c>
      <c r="I56189">
        <v>47.491279259483498</v>
      </c>
      <c r="J56189">
        <v>19.0451163053512</v>
      </c>
      <c r="K56189">
        <v>9114058</v>
      </c>
      <c r="L56189">
        <v>861329</v>
      </c>
      <c r="M56189" t="s">
        <v>1466</v>
      </c>
    </row>
    <row r="56190" spans="1:13" x14ac:dyDescent="0.25">
      <c r="A56190">
        <v>137230905</v>
      </c>
      <c r="B56190" s="1">
        <v>44609.660486111112</v>
      </c>
      <c r="C56190" s="1">
        <v>44609.668796296297</v>
      </c>
      <c r="D56190">
        <v>718</v>
      </c>
      <c r="E56190" t="s">
        <v>121</v>
      </c>
      <c r="F56190" t="s">
        <v>139</v>
      </c>
      <c r="G56190">
        <v>47.506943093402299</v>
      </c>
      <c r="H56190">
        <v>19.025563001632602</v>
      </c>
      <c r="I56190">
        <v>47.511265952484003</v>
      </c>
      <c r="J56190">
        <v>19.057492017745901</v>
      </c>
      <c r="K56190">
        <v>9110338</v>
      </c>
      <c r="L56190">
        <v>860302</v>
      </c>
      <c r="M56190" t="s">
        <v>1466</v>
      </c>
    </row>
    <row r="56191" spans="1:13" x14ac:dyDescent="0.25">
      <c r="A56191">
        <v>137230912</v>
      </c>
      <c r="B56191" s="1">
        <v>44609.660613425927</v>
      </c>
      <c r="C56191" s="1">
        <v>44609.680509259262</v>
      </c>
      <c r="D56191">
        <v>1719</v>
      </c>
      <c r="E56191" t="s">
        <v>42</v>
      </c>
      <c r="F56191" t="s">
        <v>152</v>
      </c>
      <c r="G56191">
        <v>47.484504164342603</v>
      </c>
      <c r="H56191">
        <v>19.053457975387499</v>
      </c>
      <c r="I56191">
        <v>47.528003254662302</v>
      </c>
      <c r="J56191">
        <v>19.038593173026999</v>
      </c>
      <c r="K56191">
        <v>8818364</v>
      </c>
      <c r="L56191">
        <v>860633</v>
      </c>
      <c r="M56191" t="s">
        <v>1466</v>
      </c>
    </row>
    <row r="56192" spans="1:13" x14ac:dyDescent="0.25">
      <c r="A56192">
        <v>137230925</v>
      </c>
      <c r="B56192" s="1">
        <v>44609.660833333335</v>
      </c>
      <c r="C56192" s="1">
        <v>44609.667384259257</v>
      </c>
      <c r="D56192">
        <v>566</v>
      </c>
      <c r="E56192" t="s">
        <v>169</v>
      </c>
      <c r="F56192" t="s">
        <v>681</v>
      </c>
      <c r="G56192">
        <v>47.482992426760397</v>
      </c>
      <c r="H56192">
        <v>19.084872007369899</v>
      </c>
      <c r="I56192">
        <v>47.490266666666997</v>
      </c>
      <c r="J56192">
        <v>19.066095555556</v>
      </c>
      <c r="K56192">
        <v>8275385</v>
      </c>
      <c r="L56192">
        <v>860467</v>
      </c>
      <c r="M56192" t="s">
        <v>1466</v>
      </c>
    </row>
    <row r="56193" spans="1:13" x14ac:dyDescent="0.25">
      <c r="A56193">
        <v>137230942</v>
      </c>
      <c r="B56193" s="1">
        <v>44609.661006944443</v>
      </c>
      <c r="C56193" s="1">
        <v>44609.664895833332</v>
      </c>
      <c r="D56193">
        <v>336</v>
      </c>
      <c r="E56193" t="s">
        <v>178</v>
      </c>
      <c r="F56193" t="s">
        <v>141</v>
      </c>
      <c r="G56193">
        <v>47.476415680760297</v>
      </c>
      <c r="H56193">
        <v>19.058994054794301</v>
      </c>
      <c r="I56193">
        <v>47.474296000000002</v>
      </c>
      <c r="J56193">
        <v>19.047180999999998</v>
      </c>
      <c r="K56193">
        <v>8984331</v>
      </c>
      <c r="L56193">
        <v>860916</v>
      </c>
      <c r="M56193" t="s">
        <v>1466</v>
      </c>
    </row>
    <row r="56194" spans="1:13" x14ac:dyDescent="0.25">
      <c r="A56194">
        <v>137230944</v>
      </c>
      <c r="B56194" s="1">
        <v>44609.66101851852</v>
      </c>
      <c r="C56194" s="1">
        <v>44609.667071759257</v>
      </c>
      <c r="D56194">
        <v>523</v>
      </c>
      <c r="E56194" t="s">
        <v>748</v>
      </c>
      <c r="F56194" t="s">
        <v>186</v>
      </c>
      <c r="G56194">
        <v>47.528897777777999</v>
      </c>
      <c r="H56194">
        <v>19.065646666667</v>
      </c>
      <c r="I56194">
        <v>47.522460000000002</v>
      </c>
      <c r="J56194">
        <v>19.082262</v>
      </c>
      <c r="K56194">
        <v>8460352</v>
      </c>
      <c r="L56194">
        <v>861361</v>
      </c>
      <c r="M56194" t="s">
        <v>1466</v>
      </c>
    </row>
    <row r="56195" spans="1:13" x14ac:dyDescent="0.25">
      <c r="A56195">
        <v>137230967</v>
      </c>
      <c r="B56195" s="1">
        <v>44609.661296296297</v>
      </c>
      <c r="C56195" s="1">
        <v>44609.662708333337</v>
      </c>
      <c r="D56195">
        <v>122</v>
      </c>
      <c r="E56195" t="s">
        <v>29</v>
      </c>
      <c r="F56195" t="s">
        <v>27</v>
      </c>
      <c r="G56195">
        <v>47.479227999999999</v>
      </c>
      <c r="H56195">
        <v>19.055527000000001</v>
      </c>
      <c r="I56195">
        <v>47.479279965715399</v>
      </c>
      <c r="J56195">
        <v>19.051489233970599</v>
      </c>
      <c r="K56195">
        <v>9025053</v>
      </c>
      <c r="L56195">
        <v>860293</v>
      </c>
      <c r="M56195" t="s">
        <v>1466</v>
      </c>
    </row>
    <row r="56196" spans="1:13" x14ac:dyDescent="0.25">
      <c r="A56196">
        <v>137230972</v>
      </c>
      <c r="B56196" s="1">
        <v>44609.66133101852</v>
      </c>
      <c r="C56196" s="1">
        <v>44609.665439814817</v>
      </c>
      <c r="D56196">
        <v>355</v>
      </c>
      <c r="E56196" t="s">
        <v>69</v>
      </c>
      <c r="F56196" t="s">
        <v>42</v>
      </c>
      <c r="G56196">
        <v>47.475276999999998</v>
      </c>
      <c r="H56196">
        <v>19.061091999999999</v>
      </c>
      <c r="I56196">
        <v>47.484504164342603</v>
      </c>
      <c r="J56196">
        <v>19.053457975387499</v>
      </c>
      <c r="K56196">
        <v>8417644</v>
      </c>
      <c r="L56196">
        <v>860737</v>
      </c>
      <c r="M56196" t="s">
        <v>1467</v>
      </c>
    </row>
    <row r="56197" spans="1:13" x14ac:dyDescent="0.25">
      <c r="A56197">
        <v>137230984</v>
      </c>
      <c r="B56197" s="1">
        <v>44609.661423611113</v>
      </c>
      <c r="C56197" s="1">
        <v>44609.662847222222</v>
      </c>
      <c r="D56197">
        <v>123</v>
      </c>
      <c r="E56197" t="s">
        <v>29</v>
      </c>
      <c r="F56197" t="s">
        <v>27</v>
      </c>
      <c r="G56197">
        <v>47.479227999999999</v>
      </c>
      <c r="H56197">
        <v>19.055527000000001</v>
      </c>
      <c r="I56197">
        <v>47.479279965715399</v>
      </c>
      <c r="J56197">
        <v>19.051489233970599</v>
      </c>
      <c r="K56197">
        <v>8902758</v>
      </c>
      <c r="L56197">
        <v>861446</v>
      </c>
      <c r="M56197" t="s">
        <v>1466</v>
      </c>
    </row>
    <row r="56198" spans="1:13" x14ac:dyDescent="0.25">
      <c r="A56198">
        <v>137230991</v>
      </c>
      <c r="B56198" s="1">
        <v>44609.661481481482</v>
      </c>
      <c r="C56198" s="1">
        <v>44609.669918981483</v>
      </c>
      <c r="D56198">
        <v>729</v>
      </c>
      <c r="E56198" t="s">
        <v>73</v>
      </c>
      <c r="F56198" t="s">
        <v>136</v>
      </c>
      <c r="G56198">
        <v>47.491297383231597</v>
      </c>
      <c r="H56198">
        <v>19.058243036270099</v>
      </c>
      <c r="I56198">
        <v>47.508584589786601</v>
      </c>
      <c r="J56198">
        <v>19.048211574554401</v>
      </c>
      <c r="K56198">
        <v>8282547</v>
      </c>
      <c r="L56198">
        <v>860013</v>
      </c>
      <c r="M56198" t="s">
        <v>1466</v>
      </c>
    </row>
    <row r="56199" spans="1:13" x14ac:dyDescent="0.25">
      <c r="A56199">
        <v>137231005</v>
      </c>
      <c r="B56199" s="1">
        <v>44609.661631944444</v>
      </c>
      <c r="C56199" s="1">
        <v>44609.664675925924</v>
      </c>
      <c r="D56199">
        <v>263</v>
      </c>
      <c r="E56199" t="s">
        <v>83</v>
      </c>
      <c r="F56199" t="s">
        <v>42</v>
      </c>
      <c r="G56199">
        <v>47.477665000000002</v>
      </c>
      <c r="H56199">
        <v>19.057971999999999</v>
      </c>
      <c r="I56199">
        <v>47.484504164342603</v>
      </c>
      <c r="J56199">
        <v>19.053457975387499</v>
      </c>
      <c r="K56199">
        <v>8993931</v>
      </c>
      <c r="L56199">
        <v>860973</v>
      </c>
      <c r="M56199" t="s">
        <v>1466</v>
      </c>
    </row>
    <row r="56200" spans="1:13" x14ac:dyDescent="0.25">
      <c r="A56200">
        <v>137231026</v>
      </c>
      <c r="B56200" s="1">
        <v>44609.662037037036</v>
      </c>
      <c r="C56200" s="1">
        <v>44609.662835648145</v>
      </c>
      <c r="D56200">
        <v>69</v>
      </c>
      <c r="E56200" t="s">
        <v>211</v>
      </c>
      <c r="F56200" t="s">
        <v>211</v>
      </c>
      <c r="G56200">
        <v>47.512552233263897</v>
      </c>
      <c r="H56200">
        <v>19.063934683799701</v>
      </c>
      <c r="I56200">
        <v>47.512552233263897</v>
      </c>
      <c r="J56200">
        <v>19.063934683799701</v>
      </c>
      <c r="K56200">
        <v>8580063</v>
      </c>
      <c r="L56200">
        <v>860638</v>
      </c>
      <c r="M56200" t="s">
        <v>1466</v>
      </c>
    </row>
    <row r="56201" spans="1:13" x14ac:dyDescent="0.25">
      <c r="A56201">
        <v>137231040</v>
      </c>
      <c r="B56201" s="1">
        <v>44609.662233796298</v>
      </c>
      <c r="C56201" s="1">
        <v>44609.675034722219</v>
      </c>
      <c r="D56201">
        <v>1106</v>
      </c>
      <c r="E56201" t="s">
        <v>101</v>
      </c>
      <c r="F56201" t="s">
        <v>130</v>
      </c>
      <c r="G56201">
        <v>47.479129999999998</v>
      </c>
      <c r="H56201">
        <v>19.080393099999998</v>
      </c>
      <c r="I56201">
        <v>47.509294801891798</v>
      </c>
      <c r="J56201">
        <v>19.069100618362398</v>
      </c>
      <c r="K56201">
        <v>321481646</v>
      </c>
      <c r="L56201">
        <v>860470</v>
      </c>
      <c r="M56201" t="s">
        <v>1467</v>
      </c>
    </row>
    <row r="56202" spans="1:13" x14ac:dyDescent="0.25">
      <c r="A56202">
        <v>137231075</v>
      </c>
      <c r="B56202" s="1">
        <v>44609.662673611114</v>
      </c>
      <c r="C56202" s="1">
        <v>44609.666608796295</v>
      </c>
      <c r="D56202">
        <v>340</v>
      </c>
      <c r="E56202" t="s">
        <v>84</v>
      </c>
      <c r="F56202" t="s">
        <v>183</v>
      </c>
      <c r="G56202">
        <v>47.489342999999998</v>
      </c>
      <c r="H56202">
        <v>19.075942999999999</v>
      </c>
      <c r="I56202">
        <v>47.482959999999999</v>
      </c>
      <c r="J56202">
        <v>19.079260000000001</v>
      </c>
      <c r="K56202">
        <v>8259094</v>
      </c>
      <c r="L56202">
        <v>861411</v>
      </c>
      <c r="M56202" t="s">
        <v>1467</v>
      </c>
    </row>
    <row r="56203" spans="1:13" x14ac:dyDescent="0.25">
      <c r="A56203">
        <v>137231113</v>
      </c>
      <c r="B56203" s="1">
        <v>44609.663206018522</v>
      </c>
      <c r="C56203" s="1">
        <v>44609.680868055555</v>
      </c>
      <c r="D56203">
        <v>1526</v>
      </c>
      <c r="E56203" t="s">
        <v>211</v>
      </c>
      <c r="F56203" t="s">
        <v>45</v>
      </c>
      <c r="G56203">
        <v>47.512552233263897</v>
      </c>
      <c r="H56203">
        <v>19.063934683799701</v>
      </c>
      <c r="I56203">
        <v>47.492537032752097</v>
      </c>
      <c r="J56203">
        <v>19.056617617607099</v>
      </c>
      <c r="K56203">
        <v>8580063</v>
      </c>
      <c r="L56203">
        <v>860855</v>
      </c>
      <c r="M56203" t="s">
        <v>1466</v>
      </c>
    </row>
    <row r="56204" spans="1:13" x14ac:dyDescent="0.25">
      <c r="A56204">
        <v>137231114</v>
      </c>
      <c r="B56204" s="1">
        <v>44609.663206018522</v>
      </c>
      <c r="C56204" s="1">
        <v>44609.672685185185</v>
      </c>
      <c r="D56204">
        <v>819</v>
      </c>
      <c r="E56204" t="s">
        <v>136</v>
      </c>
      <c r="F56204" t="s">
        <v>120</v>
      </c>
      <c r="G56204">
        <v>47.508584589786601</v>
      </c>
      <c r="H56204">
        <v>19.048211574554401</v>
      </c>
      <c r="I56204">
        <v>47.518349163838302</v>
      </c>
      <c r="J56204">
        <v>19.044821262359601</v>
      </c>
      <c r="K56204">
        <v>322113057</v>
      </c>
      <c r="L56204">
        <v>860354</v>
      </c>
      <c r="M56204" t="s">
        <v>1466</v>
      </c>
    </row>
    <row r="56205" spans="1:13" x14ac:dyDescent="0.25">
      <c r="A56205">
        <v>137231122</v>
      </c>
      <c r="B56205" s="1">
        <v>44609.663275462961</v>
      </c>
      <c r="C56205" s="1">
        <v>44609.666956018518</v>
      </c>
      <c r="D56205">
        <v>318</v>
      </c>
      <c r="E56205" t="s">
        <v>55</v>
      </c>
      <c r="F56205" t="s">
        <v>83</v>
      </c>
      <c r="G56205">
        <v>47.473453999999997</v>
      </c>
      <c r="H56205">
        <v>19.059335999999998</v>
      </c>
      <c r="I56205">
        <v>47.477665000000002</v>
      </c>
      <c r="J56205">
        <v>19.057971999999999</v>
      </c>
      <c r="K56205">
        <v>9007979</v>
      </c>
      <c r="L56205">
        <v>861511</v>
      </c>
      <c r="M56205" t="s">
        <v>1466</v>
      </c>
    </row>
    <row r="56206" spans="1:13" x14ac:dyDescent="0.25">
      <c r="A56206">
        <v>137231134</v>
      </c>
      <c r="B56206" s="1">
        <v>44609.663425925923</v>
      </c>
      <c r="C56206" s="1">
        <v>44609.663761574076</v>
      </c>
      <c r="D56206">
        <v>29</v>
      </c>
      <c r="E56206" t="s">
        <v>55</v>
      </c>
      <c r="F56206" t="s">
        <v>55</v>
      </c>
      <c r="G56206">
        <v>47.473453999999997</v>
      </c>
      <c r="H56206">
        <v>19.059335999999998</v>
      </c>
      <c r="I56206">
        <v>47.473453999999997</v>
      </c>
      <c r="J56206">
        <v>19.059335999999998</v>
      </c>
      <c r="K56206">
        <v>321777548</v>
      </c>
      <c r="L56206">
        <v>860295</v>
      </c>
      <c r="M56206" t="s">
        <v>1466</v>
      </c>
    </row>
    <row r="56207" spans="1:13" x14ac:dyDescent="0.25">
      <c r="A56207">
        <v>137231135</v>
      </c>
      <c r="B56207" s="1">
        <v>44609.663437499999</v>
      </c>
      <c r="C56207" s="1">
        <v>44609.670300925929</v>
      </c>
      <c r="D56207">
        <v>593</v>
      </c>
      <c r="E56207" t="s">
        <v>55</v>
      </c>
      <c r="F56207" t="s">
        <v>42</v>
      </c>
      <c r="G56207">
        <v>47.473453999999997</v>
      </c>
      <c r="H56207">
        <v>19.059335999999998</v>
      </c>
      <c r="I56207">
        <v>47.484504164342603</v>
      </c>
      <c r="J56207">
        <v>19.053457975387499</v>
      </c>
      <c r="K56207">
        <v>9081335</v>
      </c>
      <c r="L56207">
        <v>860107</v>
      </c>
      <c r="M56207" t="s">
        <v>1466</v>
      </c>
    </row>
    <row r="56208" spans="1:13" x14ac:dyDescent="0.25">
      <c r="A56208">
        <v>137231137</v>
      </c>
      <c r="B56208" s="1">
        <v>44609.663449074076</v>
      </c>
      <c r="C56208" s="1">
        <v>44609.666273148148</v>
      </c>
      <c r="D56208">
        <v>244</v>
      </c>
      <c r="E56208" t="s">
        <v>56</v>
      </c>
      <c r="F56208" t="s">
        <v>55</v>
      </c>
      <c r="G56208">
        <v>47.477129953774003</v>
      </c>
      <c r="H56208">
        <v>19.047589302062899</v>
      </c>
      <c r="I56208">
        <v>47.473453999999997</v>
      </c>
      <c r="J56208">
        <v>19.059335999999998</v>
      </c>
      <c r="K56208">
        <v>8417333</v>
      </c>
      <c r="L56208">
        <v>860885</v>
      </c>
      <c r="M56208" t="s">
        <v>1467</v>
      </c>
    </row>
    <row r="56209" spans="1:13" x14ac:dyDescent="0.25">
      <c r="A56209">
        <v>137231171</v>
      </c>
      <c r="B56209" s="1">
        <v>44609.663946759261</v>
      </c>
      <c r="C56209" s="1">
        <v>44609.667326388888</v>
      </c>
      <c r="D56209">
        <v>292</v>
      </c>
      <c r="E56209" t="s">
        <v>185</v>
      </c>
      <c r="F56209" t="s">
        <v>209</v>
      </c>
      <c r="G56209">
        <v>47.479537399999998</v>
      </c>
      <c r="H56209">
        <v>19.089268300000001</v>
      </c>
      <c r="I56209">
        <v>47.4855772178568</v>
      </c>
      <c r="J56209">
        <v>19.085177779197601</v>
      </c>
      <c r="K56209">
        <v>8306243</v>
      </c>
      <c r="L56209">
        <v>860635</v>
      </c>
      <c r="M56209" t="s">
        <v>1466</v>
      </c>
    </row>
    <row r="56210" spans="1:13" x14ac:dyDescent="0.25">
      <c r="A56210">
        <v>137231190</v>
      </c>
      <c r="B56210" s="1">
        <v>44609.664189814815</v>
      </c>
      <c r="C56210" s="1">
        <v>44609.677337962959</v>
      </c>
      <c r="D56210">
        <v>1136</v>
      </c>
      <c r="E56210" t="s">
        <v>105</v>
      </c>
      <c r="F56210" t="s">
        <v>134</v>
      </c>
      <c r="G56210">
        <v>47.506943093402299</v>
      </c>
      <c r="H56210">
        <v>19.0548527240753</v>
      </c>
      <c r="I56210">
        <v>47.504489812166902</v>
      </c>
      <c r="J56210">
        <v>19.085408449172899</v>
      </c>
      <c r="K56210">
        <v>8321461</v>
      </c>
      <c r="L56210">
        <v>860672</v>
      </c>
      <c r="M56210" t="s">
        <v>1466</v>
      </c>
    </row>
    <row r="56211" spans="1:13" x14ac:dyDescent="0.25">
      <c r="A56211">
        <v>137231194</v>
      </c>
      <c r="B56211" s="1">
        <v>44609.664236111108</v>
      </c>
      <c r="C56211" s="1">
        <v>44609.665659722225</v>
      </c>
      <c r="D56211">
        <v>123</v>
      </c>
      <c r="E56211" t="s">
        <v>55</v>
      </c>
      <c r="F56211" t="s">
        <v>178</v>
      </c>
      <c r="G56211">
        <v>47.473453999999997</v>
      </c>
      <c r="H56211">
        <v>19.059335999999998</v>
      </c>
      <c r="I56211">
        <v>47.476415680760297</v>
      </c>
      <c r="J56211">
        <v>19.058994054794301</v>
      </c>
      <c r="K56211">
        <v>321777548</v>
      </c>
      <c r="L56211">
        <v>860295</v>
      </c>
      <c r="M56211" t="s">
        <v>1466</v>
      </c>
    </row>
    <row r="56212" spans="1:13" x14ac:dyDescent="0.25">
      <c r="A56212">
        <v>137231218</v>
      </c>
      <c r="B56212" s="1">
        <v>44609.664560185185</v>
      </c>
      <c r="C56212" s="1">
        <v>44609.67355324074</v>
      </c>
      <c r="D56212">
        <v>777</v>
      </c>
      <c r="E56212" t="s">
        <v>198</v>
      </c>
      <c r="F56212" t="s">
        <v>862</v>
      </c>
      <c r="G56212">
        <v>47.483218000000001</v>
      </c>
      <c r="H56212">
        <v>19.091531799999998</v>
      </c>
      <c r="I56212">
        <v>47.489280000000001</v>
      </c>
      <c r="J56212">
        <v>19.062124444443999</v>
      </c>
      <c r="K56212">
        <v>8284854</v>
      </c>
      <c r="L56212">
        <v>860116</v>
      </c>
      <c r="M56212" t="s">
        <v>1466</v>
      </c>
    </row>
    <row r="56213" spans="1:13" x14ac:dyDescent="0.25">
      <c r="A56213">
        <v>137231220</v>
      </c>
      <c r="B56213" s="1">
        <v>44609.664594907408</v>
      </c>
      <c r="C56213" s="1">
        <v>44609.680717592593</v>
      </c>
      <c r="D56213">
        <v>1393</v>
      </c>
      <c r="E56213" t="s">
        <v>130</v>
      </c>
      <c r="F56213" t="s">
        <v>58</v>
      </c>
      <c r="G56213">
        <v>47.509294801891798</v>
      </c>
      <c r="H56213">
        <v>19.069100618362398</v>
      </c>
      <c r="I56213">
        <v>47.510852886616398</v>
      </c>
      <c r="J56213">
        <v>19.032483100891099</v>
      </c>
      <c r="K56213">
        <v>8446900</v>
      </c>
      <c r="L56213">
        <v>860041</v>
      </c>
      <c r="M56213" t="s">
        <v>1466</v>
      </c>
    </row>
    <row r="56214" spans="1:13" x14ac:dyDescent="0.25">
      <c r="A56214">
        <v>137231268</v>
      </c>
      <c r="B56214" s="1">
        <v>44609.665231481478</v>
      </c>
      <c r="C56214" s="1">
        <v>44609.679606481484</v>
      </c>
      <c r="D56214">
        <v>1242</v>
      </c>
      <c r="E56214" t="s">
        <v>189</v>
      </c>
      <c r="F56214" t="s">
        <v>182</v>
      </c>
      <c r="G56214">
        <v>47.512796021530399</v>
      </c>
      <c r="H56214">
        <v>19.057692922774098</v>
      </c>
      <c r="I56214">
        <v>47.530329000000002</v>
      </c>
      <c r="J56214">
        <v>19.080442999999999</v>
      </c>
      <c r="K56214">
        <v>9067640</v>
      </c>
      <c r="L56214">
        <v>861164</v>
      </c>
      <c r="M56214" t="s">
        <v>1469</v>
      </c>
    </row>
    <row r="56215" spans="1:13" x14ac:dyDescent="0.25">
      <c r="A56215">
        <v>137231275</v>
      </c>
      <c r="B56215" s="1">
        <v>44609.665312500001</v>
      </c>
      <c r="C56215" s="1">
        <v>44609.671203703707</v>
      </c>
      <c r="D56215">
        <v>509</v>
      </c>
      <c r="E56215" t="s">
        <v>170</v>
      </c>
      <c r="F56215" t="s">
        <v>116</v>
      </c>
      <c r="G56215">
        <v>47.494617548341701</v>
      </c>
      <c r="H56215">
        <v>19.055871963500898</v>
      </c>
      <c r="I56215">
        <v>47.506461143213997</v>
      </c>
      <c r="J56215">
        <v>19.060056209564198</v>
      </c>
      <c r="K56215">
        <v>8992557</v>
      </c>
      <c r="L56215">
        <v>860258</v>
      </c>
      <c r="M56215" t="s">
        <v>1466</v>
      </c>
    </row>
    <row r="56216" spans="1:13" x14ac:dyDescent="0.25">
      <c r="A56216">
        <v>137231277</v>
      </c>
      <c r="B56216" s="1">
        <v>44609.665347222224</v>
      </c>
      <c r="C56216" s="1">
        <v>44609.673078703701</v>
      </c>
      <c r="D56216">
        <v>668</v>
      </c>
      <c r="E56216" t="s">
        <v>55</v>
      </c>
      <c r="F56216" t="s">
        <v>49</v>
      </c>
      <c r="G56216">
        <v>47.473453999999997</v>
      </c>
      <c r="H56216">
        <v>19.059335999999998</v>
      </c>
      <c r="I56216">
        <v>47.480102000000002</v>
      </c>
      <c r="J56216">
        <v>19.057696</v>
      </c>
      <c r="K56216">
        <v>9022980</v>
      </c>
      <c r="L56216">
        <v>860708</v>
      </c>
      <c r="M56216" t="s">
        <v>1466</v>
      </c>
    </row>
    <row r="56217" spans="1:13" x14ac:dyDescent="0.25">
      <c r="A56217">
        <v>137231280</v>
      </c>
      <c r="B56217" s="1">
        <v>44609.665393518517</v>
      </c>
      <c r="C56217" s="1">
        <v>44609.673402777778</v>
      </c>
      <c r="D56217">
        <v>692</v>
      </c>
      <c r="E56217" t="s">
        <v>30</v>
      </c>
      <c r="F56217" t="s">
        <v>23</v>
      </c>
      <c r="G56217">
        <v>47.498430404757102</v>
      </c>
      <c r="H56217">
        <v>19.057272076606701</v>
      </c>
      <c r="I56217">
        <v>47.498140463425599</v>
      </c>
      <c r="J56217">
        <v>19.065527915954501</v>
      </c>
      <c r="K56217">
        <v>321888016</v>
      </c>
      <c r="L56217">
        <v>861193</v>
      </c>
      <c r="M56217" t="s">
        <v>1466</v>
      </c>
    </row>
    <row r="56218" spans="1:13" x14ac:dyDescent="0.25">
      <c r="A56218">
        <v>137231299</v>
      </c>
      <c r="B56218" s="1">
        <v>44609.665567129632</v>
      </c>
      <c r="C56218" s="1">
        <v>44609.6797337963</v>
      </c>
      <c r="D56218">
        <v>1224</v>
      </c>
      <c r="E56218" t="s">
        <v>185</v>
      </c>
      <c r="F56218" t="s">
        <v>74</v>
      </c>
      <c r="G56218">
        <v>47.479537399999998</v>
      </c>
      <c r="H56218">
        <v>19.089268300000001</v>
      </c>
      <c r="I56218">
        <v>47.485900000000001</v>
      </c>
      <c r="J56218">
        <v>19.069479999999999</v>
      </c>
      <c r="K56218">
        <v>322086605</v>
      </c>
      <c r="L56218">
        <v>860402</v>
      </c>
      <c r="M56218" t="s">
        <v>1466</v>
      </c>
    </row>
    <row r="56219" spans="1:13" x14ac:dyDescent="0.25">
      <c r="A56219">
        <v>137231315</v>
      </c>
      <c r="B56219" s="1">
        <v>44609.665682870371</v>
      </c>
      <c r="C56219" s="1">
        <v>44609.67428240741</v>
      </c>
      <c r="D56219">
        <v>743</v>
      </c>
      <c r="E56219" t="s">
        <v>33</v>
      </c>
      <c r="F56219" t="s">
        <v>33</v>
      </c>
      <c r="G56219">
        <v>47.5077910250969</v>
      </c>
      <c r="H56219">
        <v>19.0728986263275</v>
      </c>
      <c r="I56219">
        <v>47.5077910250969</v>
      </c>
      <c r="J56219">
        <v>19.0728986263275</v>
      </c>
      <c r="K56219">
        <v>322099094</v>
      </c>
      <c r="L56219">
        <v>860680</v>
      </c>
      <c r="M56219" t="s">
        <v>1466</v>
      </c>
    </row>
    <row r="56220" spans="1:13" x14ac:dyDescent="0.25">
      <c r="A56220">
        <v>137231335</v>
      </c>
      <c r="B56220" s="1">
        <v>44609.665983796294</v>
      </c>
      <c r="C56220" s="1">
        <v>44609.677673611113</v>
      </c>
      <c r="D56220">
        <v>1010</v>
      </c>
      <c r="E56220" t="s">
        <v>84</v>
      </c>
      <c r="F56220" t="s">
        <v>80</v>
      </c>
      <c r="G56220">
        <v>47.489342999999998</v>
      </c>
      <c r="H56220">
        <v>19.075942999999999</v>
      </c>
      <c r="I56220">
        <v>47.495046000000002</v>
      </c>
      <c r="J56220">
        <v>19.077116</v>
      </c>
      <c r="K56220">
        <v>321362295</v>
      </c>
      <c r="L56220">
        <v>861183</v>
      </c>
      <c r="M56220" t="s">
        <v>1467</v>
      </c>
    </row>
    <row r="56221" spans="1:13" x14ac:dyDescent="0.25">
      <c r="A56221">
        <v>137231337</v>
      </c>
      <c r="B56221" s="1">
        <v>44609.665995370371</v>
      </c>
      <c r="C56221" s="1">
        <v>44609.679629629631</v>
      </c>
      <c r="D56221">
        <v>1178</v>
      </c>
      <c r="E56221" t="s">
        <v>185</v>
      </c>
      <c r="F56221" t="s">
        <v>74</v>
      </c>
      <c r="G56221">
        <v>47.479537399999998</v>
      </c>
      <c r="H56221">
        <v>19.089268300000001</v>
      </c>
      <c r="I56221">
        <v>47.485900000000001</v>
      </c>
      <c r="J56221">
        <v>19.069479999999999</v>
      </c>
      <c r="K56221">
        <v>322086647</v>
      </c>
      <c r="L56221">
        <v>860071</v>
      </c>
      <c r="M56221" t="s">
        <v>1466</v>
      </c>
    </row>
    <row r="56222" spans="1:13" x14ac:dyDescent="0.25">
      <c r="A56222">
        <v>137231348</v>
      </c>
      <c r="B56222" s="1">
        <v>44609.666134259256</v>
      </c>
      <c r="C56222" s="1">
        <v>44609.684641203705</v>
      </c>
      <c r="D56222">
        <v>1599</v>
      </c>
      <c r="E56222" t="s">
        <v>82</v>
      </c>
      <c r="F56222" t="s">
        <v>53</v>
      </c>
      <c r="G56222">
        <v>47.4991552510809</v>
      </c>
      <c r="H56222">
        <v>19.0543001890182</v>
      </c>
      <c r="I56222">
        <v>47.487150506688899</v>
      </c>
      <c r="J56222">
        <v>19.057213068008402</v>
      </c>
      <c r="K56222">
        <v>322117036</v>
      </c>
      <c r="L56222">
        <v>861026</v>
      </c>
      <c r="M56222" t="s">
        <v>1466</v>
      </c>
    </row>
    <row r="56223" spans="1:13" x14ac:dyDescent="0.25">
      <c r="A56223">
        <v>137231368</v>
      </c>
      <c r="B56223" s="1">
        <v>44609.666388888887</v>
      </c>
      <c r="C56223" s="1">
        <v>44609.669791666667</v>
      </c>
      <c r="D56223">
        <v>294</v>
      </c>
      <c r="E56223" t="s">
        <v>115</v>
      </c>
      <c r="F56223" t="s">
        <v>49</v>
      </c>
      <c r="G56223">
        <v>47.478588999999999</v>
      </c>
      <c r="H56223">
        <v>19.040797999999999</v>
      </c>
      <c r="I56223">
        <v>47.480102000000002</v>
      </c>
      <c r="J56223">
        <v>19.057696</v>
      </c>
      <c r="K56223">
        <v>8286526</v>
      </c>
      <c r="L56223">
        <v>861172</v>
      </c>
      <c r="M56223" t="s">
        <v>1466</v>
      </c>
    </row>
    <row r="56224" spans="1:13" x14ac:dyDescent="0.25">
      <c r="A56224">
        <v>137231407</v>
      </c>
      <c r="B56224" s="1">
        <v>44609.667083333334</v>
      </c>
      <c r="C56224" s="1">
        <v>44609.68</v>
      </c>
      <c r="D56224">
        <v>1116</v>
      </c>
      <c r="E56224" t="s">
        <v>169</v>
      </c>
      <c r="F56224" t="s">
        <v>618</v>
      </c>
      <c r="G56224">
        <v>47.482992426760397</v>
      </c>
      <c r="H56224">
        <v>19.084872007369899</v>
      </c>
      <c r="I56224">
        <v>47.488031111110999</v>
      </c>
      <c r="J56224">
        <v>19.097542222222</v>
      </c>
      <c r="K56224">
        <v>322047821</v>
      </c>
      <c r="L56224">
        <v>860294</v>
      </c>
      <c r="M56224" t="s">
        <v>1466</v>
      </c>
    </row>
    <row r="56225" spans="1:13" x14ac:dyDescent="0.25">
      <c r="A56225">
        <v>137231455</v>
      </c>
      <c r="B56225" s="1">
        <v>44609.667685185188</v>
      </c>
      <c r="C56225" s="1">
        <v>44609.673310185186</v>
      </c>
      <c r="D56225">
        <v>486</v>
      </c>
      <c r="E56225" t="s">
        <v>204</v>
      </c>
      <c r="F56225" t="s">
        <v>63</v>
      </c>
      <c r="G56225">
        <v>47.469366000000001</v>
      </c>
      <c r="H56225">
        <v>19.059270999999999</v>
      </c>
      <c r="I56225">
        <v>47.481640164196499</v>
      </c>
      <c r="J56225">
        <v>19.073832035064601</v>
      </c>
      <c r="K56225">
        <v>8579092</v>
      </c>
      <c r="L56225">
        <v>860145</v>
      </c>
      <c r="M56225" t="s">
        <v>1471</v>
      </c>
    </row>
    <row r="56226" spans="1:13" x14ac:dyDescent="0.25">
      <c r="A56226">
        <v>137231457</v>
      </c>
      <c r="B56226" s="1">
        <v>44609.667696759258</v>
      </c>
      <c r="C56226" s="1">
        <v>44609.671273148146</v>
      </c>
      <c r="D56226">
        <v>309</v>
      </c>
      <c r="E56226" t="s">
        <v>91</v>
      </c>
      <c r="F56226" t="s">
        <v>253</v>
      </c>
      <c r="G56226">
        <v>47.518001366063302</v>
      </c>
      <c r="H56226">
        <v>19.060335159301701</v>
      </c>
      <c r="I56226">
        <v>47.514711111110998</v>
      </c>
      <c r="J56226">
        <v>19.058413333333</v>
      </c>
      <c r="K56226">
        <v>321873391</v>
      </c>
      <c r="L56226">
        <v>861447</v>
      </c>
      <c r="M56226" t="s">
        <v>1466</v>
      </c>
    </row>
    <row r="56227" spans="1:13" x14ac:dyDescent="0.25">
      <c r="A56227">
        <v>137231462</v>
      </c>
      <c r="B56227" s="1">
        <v>44609.667743055557</v>
      </c>
      <c r="C56227" s="1">
        <v>44609.670474537037</v>
      </c>
      <c r="D56227">
        <v>236</v>
      </c>
      <c r="E56227" t="s">
        <v>204</v>
      </c>
      <c r="F56227" t="s">
        <v>178</v>
      </c>
      <c r="G56227">
        <v>47.469366000000001</v>
      </c>
      <c r="H56227">
        <v>19.059270999999999</v>
      </c>
      <c r="I56227">
        <v>47.476415680760297</v>
      </c>
      <c r="J56227">
        <v>19.058994054794301</v>
      </c>
      <c r="K56227">
        <v>8589950</v>
      </c>
      <c r="L56227">
        <v>860106</v>
      </c>
      <c r="M56227" t="s">
        <v>1467</v>
      </c>
    </row>
    <row r="56228" spans="1:13" x14ac:dyDescent="0.25">
      <c r="A56228">
        <v>137231467</v>
      </c>
      <c r="B56228" s="1">
        <v>44609.667812500003</v>
      </c>
      <c r="C56228" s="1">
        <v>44609.671111111114</v>
      </c>
      <c r="D56228">
        <v>285</v>
      </c>
      <c r="E56228" t="s">
        <v>91</v>
      </c>
      <c r="F56228" t="s">
        <v>443</v>
      </c>
      <c r="G56228">
        <v>47.518001366063302</v>
      </c>
      <c r="H56228">
        <v>19.060335159301701</v>
      </c>
      <c r="I56228">
        <v>47.514600000000002</v>
      </c>
      <c r="J56228">
        <v>19.058724444444</v>
      </c>
      <c r="K56228">
        <v>321873391</v>
      </c>
      <c r="L56228">
        <v>860299</v>
      </c>
      <c r="M56228" t="s">
        <v>1466</v>
      </c>
    </row>
    <row r="56229" spans="1:13" x14ac:dyDescent="0.25">
      <c r="A56229">
        <v>137231489</v>
      </c>
      <c r="B56229" s="1">
        <v>44609.668194444443</v>
      </c>
      <c r="C56229" s="1">
        <v>44609.670486111114</v>
      </c>
      <c r="D56229">
        <v>198</v>
      </c>
      <c r="E56229" t="s">
        <v>171</v>
      </c>
      <c r="F56229" t="s">
        <v>204</v>
      </c>
      <c r="G56229">
        <v>47.473243030999697</v>
      </c>
      <c r="H56229">
        <v>19.0635967254638</v>
      </c>
      <c r="I56229">
        <v>47.469366000000001</v>
      </c>
      <c r="J56229">
        <v>19.059270999999999</v>
      </c>
      <c r="K56229">
        <v>8281660</v>
      </c>
      <c r="L56229">
        <v>860110</v>
      </c>
      <c r="M56229" t="s">
        <v>1467</v>
      </c>
    </row>
    <row r="56230" spans="1:13" x14ac:dyDescent="0.25">
      <c r="A56230">
        <v>137231498</v>
      </c>
      <c r="B56230" s="1">
        <v>44609.668263888889</v>
      </c>
      <c r="C56230" s="1">
        <v>44609.676192129627</v>
      </c>
      <c r="D56230">
        <v>685</v>
      </c>
      <c r="E56230" t="s">
        <v>25</v>
      </c>
      <c r="F56230" t="s">
        <v>45</v>
      </c>
      <c r="G56230">
        <v>47.491279259483498</v>
      </c>
      <c r="H56230">
        <v>19.0451163053512</v>
      </c>
      <c r="I56230">
        <v>47.492537032752097</v>
      </c>
      <c r="J56230">
        <v>19.056617617607099</v>
      </c>
      <c r="K56230">
        <v>322119074</v>
      </c>
      <c r="L56230">
        <v>860910</v>
      </c>
      <c r="M56230" t="s">
        <v>1469</v>
      </c>
    </row>
    <row r="56231" spans="1:13" x14ac:dyDescent="0.25">
      <c r="A56231">
        <v>137231525</v>
      </c>
      <c r="B56231" s="1">
        <v>44609.668564814812</v>
      </c>
      <c r="C56231" s="1">
        <v>44609.677002314813</v>
      </c>
      <c r="D56231">
        <v>729</v>
      </c>
      <c r="E56231" t="s">
        <v>80</v>
      </c>
      <c r="F56231" t="s">
        <v>525</v>
      </c>
      <c r="G56231">
        <v>47.495046000000002</v>
      </c>
      <c r="H56231">
        <v>19.077116</v>
      </c>
      <c r="I56231">
        <v>47.504093333333003</v>
      </c>
      <c r="J56231">
        <v>19.060680000000001</v>
      </c>
      <c r="K56231">
        <v>322000135</v>
      </c>
      <c r="L56231">
        <v>861082</v>
      </c>
      <c r="M56231" t="s">
        <v>1466</v>
      </c>
    </row>
    <row r="56232" spans="1:13" x14ac:dyDescent="0.25">
      <c r="A56232">
        <v>137231527</v>
      </c>
      <c r="B56232" s="1">
        <v>44609.668587962966</v>
      </c>
      <c r="C56232" s="1">
        <v>44609.676134259258</v>
      </c>
      <c r="D56232">
        <v>652</v>
      </c>
      <c r="E56232" t="s">
        <v>25</v>
      </c>
      <c r="F56232" t="s">
        <v>45</v>
      </c>
      <c r="G56232">
        <v>47.491279259483498</v>
      </c>
      <c r="H56232">
        <v>19.0451163053512</v>
      </c>
      <c r="I56232">
        <v>47.492537032752097</v>
      </c>
      <c r="J56232">
        <v>19.056617617607099</v>
      </c>
      <c r="K56232">
        <v>322119073</v>
      </c>
      <c r="L56232">
        <v>860784</v>
      </c>
      <c r="M56232" t="s">
        <v>1469</v>
      </c>
    </row>
    <row r="56233" spans="1:13" x14ac:dyDescent="0.25">
      <c r="A56233">
        <v>137231532</v>
      </c>
      <c r="B56233" s="1">
        <v>44609.668680555558</v>
      </c>
      <c r="C56233" s="1">
        <v>44609.675729166665</v>
      </c>
      <c r="D56233">
        <v>609</v>
      </c>
      <c r="E56233" t="s">
        <v>59</v>
      </c>
      <c r="F56233" t="s">
        <v>66</v>
      </c>
      <c r="G56233">
        <v>47.510374595760702</v>
      </c>
      <c r="H56233">
        <v>19.034371376037502</v>
      </c>
      <c r="I56233">
        <v>47.496369000000001</v>
      </c>
      <c r="J56233">
        <v>19.033605000000001</v>
      </c>
      <c r="K56233">
        <v>8416909</v>
      </c>
      <c r="L56233">
        <v>860889</v>
      </c>
      <c r="M56233" t="s">
        <v>1467</v>
      </c>
    </row>
    <row r="56234" spans="1:13" x14ac:dyDescent="0.25">
      <c r="A56234">
        <v>137231538</v>
      </c>
      <c r="B56234" s="1">
        <v>44609.668726851851</v>
      </c>
      <c r="C56234" s="1">
        <v>44609.670162037037</v>
      </c>
      <c r="D56234">
        <v>124</v>
      </c>
      <c r="E56234" t="s">
        <v>55</v>
      </c>
      <c r="F56234" t="s">
        <v>178</v>
      </c>
      <c r="G56234">
        <v>47.473453999999997</v>
      </c>
      <c r="H56234">
        <v>19.059335999999998</v>
      </c>
      <c r="I56234">
        <v>47.476415680760297</v>
      </c>
      <c r="J56234">
        <v>19.058994054794301</v>
      </c>
      <c r="K56234">
        <v>9027911</v>
      </c>
      <c r="L56234">
        <v>860821</v>
      </c>
      <c r="M56234" t="s">
        <v>1466</v>
      </c>
    </row>
    <row r="56235" spans="1:13" x14ac:dyDescent="0.25">
      <c r="A56235">
        <v>137231553</v>
      </c>
      <c r="B56235" s="1">
        <v>44609.668900462966</v>
      </c>
      <c r="C56235" s="1">
        <v>44609.68409722222</v>
      </c>
      <c r="D56235">
        <v>1313</v>
      </c>
      <c r="E56235" t="s">
        <v>36</v>
      </c>
      <c r="F56235" t="s">
        <v>121</v>
      </c>
      <c r="G56235">
        <v>47.532306269350897</v>
      </c>
      <c r="H56235">
        <v>19.040658473968499</v>
      </c>
      <c r="I56235">
        <v>47.506943093402299</v>
      </c>
      <c r="J56235">
        <v>19.025563001632602</v>
      </c>
      <c r="K56235">
        <v>322119294</v>
      </c>
      <c r="L56235">
        <v>861500</v>
      </c>
      <c r="M56235" t="s">
        <v>1466</v>
      </c>
    </row>
    <row r="56236" spans="1:13" x14ac:dyDescent="0.25">
      <c r="A56236">
        <v>137231565</v>
      </c>
      <c r="B56236" s="1">
        <v>44609.669027777774</v>
      </c>
      <c r="C56236" s="1">
        <v>44609.670810185184</v>
      </c>
      <c r="D56236">
        <v>154</v>
      </c>
      <c r="E56236" t="s">
        <v>55</v>
      </c>
      <c r="F56236" t="s">
        <v>178</v>
      </c>
      <c r="G56236">
        <v>47.473453999999997</v>
      </c>
      <c r="H56236">
        <v>19.059335999999998</v>
      </c>
      <c r="I56236">
        <v>47.476415680760297</v>
      </c>
      <c r="J56236">
        <v>19.058994054794301</v>
      </c>
      <c r="K56236">
        <v>8715882</v>
      </c>
      <c r="L56236">
        <v>861139</v>
      </c>
      <c r="M56236" t="s">
        <v>1466</v>
      </c>
    </row>
    <row r="56237" spans="1:13" x14ac:dyDescent="0.25">
      <c r="A56237">
        <v>137231570</v>
      </c>
      <c r="B56237" s="1">
        <v>44609.669085648151</v>
      </c>
      <c r="C56237" s="1">
        <v>44609.677384259259</v>
      </c>
      <c r="D56237">
        <v>717</v>
      </c>
      <c r="E56237" t="s">
        <v>80</v>
      </c>
      <c r="F56237" t="s">
        <v>139</v>
      </c>
      <c r="G56237">
        <v>47.495046000000002</v>
      </c>
      <c r="H56237">
        <v>19.077116</v>
      </c>
      <c r="I56237">
        <v>47.511265952484003</v>
      </c>
      <c r="J56237">
        <v>19.057492017745901</v>
      </c>
      <c r="K56237">
        <v>8393447</v>
      </c>
      <c r="L56237">
        <v>860448</v>
      </c>
      <c r="M56237" t="s">
        <v>1466</v>
      </c>
    </row>
    <row r="56238" spans="1:13" x14ac:dyDescent="0.25">
      <c r="A56238">
        <v>137231577</v>
      </c>
      <c r="B56238" s="1">
        <v>44609.669178240743</v>
      </c>
      <c r="C56238" s="1">
        <v>44609.683622685188</v>
      </c>
      <c r="D56238">
        <v>1248</v>
      </c>
      <c r="E56238" t="s">
        <v>114</v>
      </c>
      <c r="F56238" t="s">
        <v>124</v>
      </c>
      <c r="G56238">
        <v>47.491652607430296</v>
      </c>
      <c r="H56238">
        <v>19.052969813346799</v>
      </c>
      <c r="I56238">
        <v>47.499858342453997</v>
      </c>
      <c r="J56238">
        <v>19.025487899780199</v>
      </c>
      <c r="K56238">
        <v>8260788</v>
      </c>
      <c r="L56238">
        <v>861482</v>
      </c>
      <c r="M56238" t="s">
        <v>1466</v>
      </c>
    </row>
    <row r="56239" spans="1:13" x14ac:dyDescent="0.25">
      <c r="A56239">
        <v>137231605</v>
      </c>
      <c r="B56239" s="1">
        <v>44609.669432870367</v>
      </c>
      <c r="C56239" s="1">
        <v>44609.683923611112</v>
      </c>
      <c r="D56239">
        <v>1252</v>
      </c>
      <c r="E56239" t="s">
        <v>37</v>
      </c>
      <c r="F56239" t="s">
        <v>94</v>
      </c>
      <c r="G56239">
        <v>47.507765659817601</v>
      </c>
      <c r="H56239">
        <v>19.035111665725701</v>
      </c>
      <c r="I56239">
        <v>47.518280329044998</v>
      </c>
      <c r="J56239">
        <v>19.051703810691802</v>
      </c>
      <c r="K56239">
        <v>321410542</v>
      </c>
      <c r="L56239">
        <v>860985</v>
      </c>
      <c r="M56239" t="s">
        <v>1469</v>
      </c>
    </row>
    <row r="56240" spans="1:13" x14ac:dyDescent="0.25">
      <c r="A56240">
        <v>137231610</v>
      </c>
      <c r="B56240" s="1">
        <v>44609.669479166667</v>
      </c>
      <c r="C56240" s="1">
        <v>44609.672129629631</v>
      </c>
      <c r="D56240">
        <v>229</v>
      </c>
      <c r="E56240" t="s">
        <v>55</v>
      </c>
      <c r="F56240" t="s">
        <v>158</v>
      </c>
      <c r="G56240">
        <v>47.473453999999997</v>
      </c>
      <c r="H56240">
        <v>19.059335999999998</v>
      </c>
      <c r="I56240">
        <v>47.473264786964599</v>
      </c>
      <c r="J56240">
        <v>19.052653312683098</v>
      </c>
      <c r="K56240">
        <v>8393087</v>
      </c>
      <c r="L56240">
        <v>861060</v>
      </c>
      <c r="M56240" t="s">
        <v>1466</v>
      </c>
    </row>
    <row r="56241" spans="1:13" x14ac:dyDescent="0.25">
      <c r="A56241">
        <v>137231611</v>
      </c>
      <c r="B56241" s="1">
        <v>44609.669490740744</v>
      </c>
      <c r="C56241" s="1">
        <v>44609.674699074072</v>
      </c>
      <c r="D56241">
        <v>450</v>
      </c>
      <c r="E56241" t="s">
        <v>53</v>
      </c>
      <c r="F56241" t="s">
        <v>42</v>
      </c>
      <c r="G56241">
        <v>47.487150506688899</v>
      </c>
      <c r="H56241">
        <v>19.057213068008402</v>
      </c>
      <c r="I56241">
        <v>47.484504164342603</v>
      </c>
      <c r="J56241">
        <v>19.053457975387499</v>
      </c>
      <c r="K56241">
        <v>8816239</v>
      </c>
      <c r="L56241">
        <v>860598</v>
      </c>
      <c r="M56241" t="s">
        <v>1466</v>
      </c>
    </row>
    <row r="56242" spans="1:13" x14ac:dyDescent="0.25">
      <c r="A56242">
        <v>137231613</v>
      </c>
      <c r="B56242" s="1">
        <v>44609.669502314813</v>
      </c>
      <c r="C56242" s="1">
        <v>44609.683483796296</v>
      </c>
      <c r="D56242">
        <v>1208</v>
      </c>
      <c r="E56242" t="s">
        <v>114</v>
      </c>
      <c r="F56242" t="s">
        <v>124</v>
      </c>
      <c r="G56242">
        <v>47.491652607430296</v>
      </c>
      <c r="H56242">
        <v>19.052969813346799</v>
      </c>
      <c r="I56242">
        <v>47.499858342453997</v>
      </c>
      <c r="J56242">
        <v>19.025487899780199</v>
      </c>
      <c r="K56242">
        <v>8260788</v>
      </c>
      <c r="L56242">
        <v>861271</v>
      </c>
      <c r="M56242" t="s">
        <v>1466</v>
      </c>
    </row>
    <row r="56243" spans="1:13" x14ac:dyDescent="0.25">
      <c r="A56243">
        <v>137231616</v>
      </c>
      <c r="B56243" s="1">
        <v>44609.669525462959</v>
      </c>
      <c r="C56243" s="1">
        <v>44609.674328703702</v>
      </c>
      <c r="D56243">
        <v>415</v>
      </c>
      <c r="E56243" t="s">
        <v>73</v>
      </c>
      <c r="F56243" t="s">
        <v>52</v>
      </c>
      <c r="G56243">
        <v>47.491297383231597</v>
      </c>
      <c r="H56243">
        <v>19.058243036270099</v>
      </c>
      <c r="I56243">
        <v>47.481596659192903</v>
      </c>
      <c r="J56243">
        <v>19.056816101074201</v>
      </c>
      <c r="K56243">
        <v>321789629</v>
      </c>
      <c r="L56243">
        <v>860610</v>
      </c>
      <c r="M56243" t="s">
        <v>1466</v>
      </c>
    </row>
    <row r="56244" spans="1:13" x14ac:dyDescent="0.25">
      <c r="A56244">
        <v>137231659</v>
      </c>
      <c r="B56244" s="1">
        <v>44609.670057870368</v>
      </c>
      <c r="C56244" s="1">
        <v>44609.673298611109</v>
      </c>
      <c r="D56244">
        <v>280</v>
      </c>
      <c r="E56244" t="s">
        <v>185</v>
      </c>
      <c r="F56244" t="s">
        <v>209</v>
      </c>
      <c r="G56244">
        <v>47.479537399999998</v>
      </c>
      <c r="H56244">
        <v>19.089268300000001</v>
      </c>
      <c r="I56244">
        <v>47.4855772178568</v>
      </c>
      <c r="J56244">
        <v>19.085177779197601</v>
      </c>
      <c r="K56244">
        <v>8273461</v>
      </c>
      <c r="L56244">
        <v>860877</v>
      </c>
      <c r="M56244" t="s">
        <v>1467</v>
      </c>
    </row>
    <row r="56245" spans="1:13" x14ac:dyDescent="0.25">
      <c r="A56245">
        <v>137231661</v>
      </c>
      <c r="B56245" s="1">
        <v>44609.670092592591</v>
      </c>
      <c r="C56245" s="1">
        <v>44609.682546296295</v>
      </c>
      <c r="D56245">
        <v>1076</v>
      </c>
      <c r="E56245" t="s">
        <v>54</v>
      </c>
      <c r="F56245" t="s">
        <v>114</v>
      </c>
      <c r="G56245">
        <v>47.478380999999999</v>
      </c>
      <c r="H56245">
        <v>19.059868999999999</v>
      </c>
      <c r="I56245">
        <v>47.491652607430296</v>
      </c>
      <c r="J56245">
        <v>19.052969813346799</v>
      </c>
      <c r="K56245">
        <v>8555212</v>
      </c>
      <c r="L56245">
        <v>860723</v>
      </c>
      <c r="M56245" t="s">
        <v>1466</v>
      </c>
    </row>
    <row r="56246" spans="1:13" x14ac:dyDescent="0.25">
      <c r="A56246">
        <v>137231722</v>
      </c>
      <c r="B56246" s="1">
        <v>44609.670787037037</v>
      </c>
      <c r="C56246" s="1">
        <v>44609.682685185187</v>
      </c>
      <c r="D56246">
        <v>1028</v>
      </c>
      <c r="E56246" t="s">
        <v>81</v>
      </c>
      <c r="F56246" t="s">
        <v>53</v>
      </c>
      <c r="G56246">
        <v>47.514237032226099</v>
      </c>
      <c r="H56246">
        <v>19.076664447784399</v>
      </c>
      <c r="I56246">
        <v>47.487150506688899</v>
      </c>
      <c r="J56246">
        <v>19.057213068008402</v>
      </c>
      <c r="K56246">
        <v>8297103</v>
      </c>
      <c r="L56246">
        <v>860119</v>
      </c>
      <c r="M56246" t="s">
        <v>1466</v>
      </c>
    </row>
    <row r="56247" spans="1:13" x14ac:dyDescent="0.25">
      <c r="A56247">
        <v>137231739</v>
      </c>
      <c r="B56247" s="1">
        <v>44609.670925925922</v>
      </c>
      <c r="C56247" s="1">
        <v>44609.683032407411</v>
      </c>
      <c r="D56247">
        <v>1046</v>
      </c>
      <c r="E56247" t="s">
        <v>26</v>
      </c>
      <c r="F56247" t="s">
        <v>130</v>
      </c>
      <c r="G56247">
        <v>47.494215225100596</v>
      </c>
      <c r="H56247">
        <v>19.060351252555801</v>
      </c>
      <c r="I56247">
        <v>47.509294801891798</v>
      </c>
      <c r="J56247">
        <v>19.069100618362398</v>
      </c>
      <c r="K56247">
        <v>321349439</v>
      </c>
      <c r="L56247">
        <v>860387</v>
      </c>
      <c r="M56247" t="s">
        <v>1466</v>
      </c>
    </row>
    <row r="56248" spans="1:13" x14ac:dyDescent="0.25">
      <c r="A56248">
        <v>137231768</v>
      </c>
      <c r="B56248" s="1">
        <v>44609.671273148146</v>
      </c>
      <c r="C56248" s="1">
        <v>44609.674224537041</v>
      </c>
      <c r="D56248">
        <v>255</v>
      </c>
      <c r="E56248" t="s">
        <v>63</v>
      </c>
      <c r="F56248" t="s">
        <v>131</v>
      </c>
      <c r="G56248">
        <v>47.481640164196499</v>
      </c>
      <c r="H56248">
        <v>19.073832035064601</v>
      </c>
      <c r="I56248">
        <v>47.485667846372699</v>
      </c>
      <c r="J56248">
        <v>19.0746796131134</v>
      </c>
      <c r="K56248">
        <v>321927556</v>
      </c>
      <c r="L56248">
        <v>860518</v>
      </c>
      <c r="M56248" t="s">
        <v>1466</v>
      </c>
    </row>
    <row r="56249" spans="1:13" x14ac:dyDescent="0.25">
      <c r="A56249">
        <v>137231799</v>
      </c>
      <c r="B56249" s="1">
        <v>44609.671666666669</v>
      </c>
      <c r="C56249" s="1">
        <v>44609.679583333331</v>
      </c>
      <c r="D56249">
        <v>684</v>
      </c>
      <c r="E56249" t="s">
        <v>74</v>
      </c>
      <c r="F56249" t="s">
        <v>60</v>
      </c>
      <c r="G56249">
        <v>47.485900000000001</v>
      </c>
      <c r="H56249">
        <v>19.069479999999999</v>
      </c>
      <c r="I56249">
        <v>47.495827225142797</v>
      </c>
      <c r="J56249">
        <v>19.0667319819112</v>
      </c>
      <c r="K56249">
        <v>8297786</v>
      </c>
      <c r="L56249">
        <v>860028</v>
      </c>
      <c r="M56249" t="s">
        <v>1469</v>
      </c>
    </row>
    <row r="56250" spans="1:13" x14ac:dyDescent="0.25">
      <c r="A56250">
        <v>137231808</v>
      </c>
      <c r="B56250" s="1">
        <v>44609.671770833331</v>
      </c>
      <c r="C56250" s="1">
        <v>44609.689976851849</v>
      </c>
      <c r="D56250">
        <v>1573</v>
      </c>
      <c r="E56250" t="s">
        <v>1294</v>
      </c>
      <c r="F56250" t="s">
        <v>1294</v>
      </c>
      <c r="G56250">
        <v>47.502822222222001</v>
      </c>
      <c r="H56250">
        <v>19.065684444443999</v>
      </c>
      <c r="I56250">
        <v>47.524782222222001</v>
      </c>
      <c r="J56250">
        <v>19.055522222221999</v>
      </c>
      <c r="K56250">
        <v>321391638</v>
      </c>
      <c r="L56250">
        <v>861283</v>
      </c>
      <c r="M56250" t="s">
        <v>1466</v>
      </c>
    </row>
    <row r="56251" spans="1:13" x14ac:dyDescent="0.25">
      <c r="A56251">
        <v>137231811</v>
      </c>
      <c r="B56251" s="1">
        <v>44609.671782407408</v>
      </c>
      <c r="C56251" s="1">
        <v>44609.674166666664</v>
      </c>
      <c r="D56251">
        <v>206</v>
      </c>
      <c r="E56251" t="s">
        <v>80</v>
      </c>
      <c r="F56251" t="s">
        <v>84</v>
      </c>
      <c r="G56251">
        <v>47.495046000000002</v>
      </c>
      <c r="H56251">
        <v>19.077116</v>
      </c>
      <c r="I56251">
        <v>47.489342999999998</v>
      </c>
      <c r="J56251">
        <v>19.075942999999999</v>
      </c>
      <c r="K56251">
        <v>8292208</v>
      </c>
      <c r="L56251">
        <v>861113</v>
      </c>
      <c r="M56251" t="s">
        <v>1466</v>
      </c>
    </row>
    <row r="56252" spans="1:13" x14ac:dyDescent="0.25">
      <c r="A56252">
        <v>137231813</v>
      </c>
      <c r="B56252" s="1">
        <v>44609.671817129631</v>
      </c>
      <c r="C56252" s="1">
        <v>44609.676111111112</v>
      </c>
      <c r="D56252">
        <v>371</v>
      </c>
      <c r="E56252" t="s">
        <v>140</v>
      </c>
      <c r="F56252" t="s">
        <v>118</v>
      </c>
      <c r="G56252">
        <v>47.509668021747999</v>
      </c>
      <c r="H56252">
        <v>19.008970856666501</v>
      </c>
      <c r="I56252">
        <v>47.510320244251297</v>
      </c>
      <c r="J56252">
        <v>19.028615355491599</v>
      </c>
      <c r="K56252">
        <v>8422451</v>
      </c>
      <c r="L56252">
        <v>861450</v>
      </c>
      <c r="M56252" t="s">
        <v>1466</v>
      </c>
    </row>
    <row r="56253" spans="1:13" x14ac:dyDescent="0.25">
      <c r="A56253">
        <v>137231849</v>
      </c>
      <c r="B56253" s="1">
        <v>44609.672268518516</v>
      </c>
      <c r="C56253" s="1">
        <v>44609.676585648151</v>
      </c>
      <c r="D56253">
        <v>373</v>
      </c>
      <c r="E56253" t="s">
        <v>135</v>
      </c>
      <c r="F56253" t="s">
        <v>139</v>
      </c>
      <c r="G56253">
        <v>47.505421130361903</v>
      </c>
      <c r="H56253">
        <v>19.048710465431199</v>
      </c>
      <c r="I56253">
        <v>47.511265952484003</v>
      </c>
      <c r="J56253">
        <v>19.057492017745901</v>
      </c>
      <c r="K56253">
        <v>322038232</v>
      </c>
      <c r="L56253">
        <v>860952</v>
      </c>
      <c r="M56253" t="s">
        <v>1467</v>
      </c>
    </row>
    <row r="56254" spans="1:13" x14ac:dyDescent="0.25">
      <c r="A56254">
        <v>137231850</v>
      </c>
      <c r="B56254" s="1">
        <v>44609.672291666669</v>
      </c>
      <c r="C56254" s="1">
        <v>44609.682523148149</v>
      </c>
      <c r="D56254">
        <v>884</v>
      </c>
      <c r="E56254" t="s">
        <v>61</v>
      </c>
      <c r="F56254" t="s">
        <v>133</v>
      </c>
      <c r="G56254">
        <v>47.506472014319698</v>
      </c>
      <c r="H56254">
        <v>19.039306640625</v>
      </c>
      <c r="I56254">
        <v>47.479580887855299</v>
      </c>
      <c r="J56254">
        <v>19.066118001937799</v>
      </c>
      <c r="K56254">
        <v>8376860</v>
      </c>
      <c r="L56254">
        <v>860425</v>
      </c>
      <c r="M56254" t="s">
        <v>1466</v>
      </c>
    </row>
    <row r="56255" spans="1:13" x14ac:dyDescent="0.25">
      <c r="A56255">
        <v>137231901</v>
      </c>
      <c r="B56255" s="1">
        <v>44609.672847222224</v>
      </c>
      <c r="C56255" s="1">
        <v>44609.678171296298</v>
      </c>
      <c r="D56255">
        <v>460</v>
      </c>
      <c r="E56255" t="s">
        <v>99</v>
      </c>
      <c r="F56255" t="s">
        <v>92</v>
      </c>
      <c r="G56255">
        <v>47.521316219874798</v>
      </c>
      <c r="H56255">
        <v>19.053297042846602</v>
      </c>
      <c r="I56255">
        <v>47.538296578979597</v>
      </c>
      <c r="J56255">
        <v>19.061236381530701</v>
      </c>
      <c r="K56255">
        <v>8262767</v>
      </c>
      <c r="L56255">
        <v>860126</v>
      </c>
      <c r="M56255" t="s">
        <v>1466</v>
      </c>
    </row>
    <row r="56256" spans="1:13" x14ac:dyDescent="0.25">
      <c r="A56256">
        <v>137231902</v>
      </c>
      <c r="B56256" s="1">
        <v>44609.67287037037</v>
      </c>
      <c r="C56256" s="1">
        <v>44609.682789351849</v>
      </c>
      <c r="D56256">
        <v>857</v>
      </c>
      <c r="E56256" t="s">
        <v>162</v>
      </c>
      <c r="F56256" t="s">
        <v>53</v>
      </c>
      <c r="G56256">
        <v>47.495987598960298</v>
      </c>
      <c r="H56256">
        <v>19.048817753791798</v>
      </c>
      <c r="I56256">
        <v>47.487150506688899</v>
      </c>
      <c r="J56256">
        <v>19.057213068008402</v>
      </c>
      <c r="K56256">
        <v>322116817</v>
      </c>
      <c r="L56256">
        <v>861314</v>
      </c>
      <c r="M56256" t="s">
        <v>1466</v>
      </c>
    </row>
    <row r="56257" spans="1:13" x14ac:dyDescent="0.25">
      <c r="A56257">
        <v>137231903</v>
      </c>
      <c r="B56257" s="1">
        <v>44609.672881944447</v>
      </c>
      <c r="C56257" s="1">
        <v>44609.676423611112</v>
      </c>
      <c r="D56257">
        <v>306</v>
      </c>
      <c r="E56257" t="s">
        <v>79</v>
      </c>
      <c r="F56257" t="s">
        <v>1208</v>
      </c>
      <c r="G56257">
        <v>47.503625</v>
      </c>
      <c r="H56257">
        <v>19.079058</v>
      </c>
      <c r="I56257">
        <v>47.505240000000001</v>
      </c>
      <c r="J56257">
        <v>19.072415555555999</v>
      </c>
      <c r="K56257">
        <v>321920949</v>
      </c>
      <c r="L56257">
        <v>860646</v>
      </c>
      <c r="M56257" t="s">
        <v>1466</v>
      </c>
    </row>
    <row r="56258" spans="1:13" x14ac:dyDescent="0.25">
      <c r="A56258">
        <v>137231905</v>
      </c>
      <c r="B56258" s="1">
        <v>44609.672893518517</v>
      </c>
      <c r="C56258" s="1">
        <v>44609.674513888887</v>
      </c>
      <c r="D56258">
        <v>140</v>
      </c>
      <c r="E56258" t="s">
        <v>107</v>
      </c>
      <c r="F56258" t="s">
        <v>74</v>
      </c>
      <c r="G56258">
        <v>47.485182000000002</v>
      </c>
      <c r="H56258">
        <v>19.064814999999999</v>
      </c>
      <c r="I56258">
        <v>47.485900000000001</v>
      </c>
      <c r="J56258">
        <v>19.069479999999999</v>
      </c>
      <c r="K56258">
        <v>8721931</v>
      </c>
      <c r="L56258">
        <v>860438</v>
      </c>
      <c r="M56258" t="s">
        <v>1466</v>
      </c>
    </row>
    <row r="56259" spans="1:13" x14ac:dyDescent="0.25">
      <c r="A56259">
        <v>137231916</v>
      </c>
      <c r="B56259" s="1">
        <v>44609.673090277778</v>
      </c>
      <c r="C56259" s="1">
        <v>44609.680335648147</v>
      </c>
      <c r="D56259">
        <v>626</v>
      </c>
      <c r="E56259" t="s">
        <v>123</v>
      </c>
      <c r="F56259" t="s">
        <v>139</v>
      </c>
      <c r="G56259">
        <v>47.4895538500312</v>
      </c>
      <c r="H56259">
        <v>19.070500731468201</v>
      </c>
      <c r="I56259">
        <v>47.511265952484003</v>
      </c>
      <c r="J56259">
        <v>19.057492017745901</v>
      </c>
      <c r="K56259">
        <v>8363667</v>
      </c>
      <c r="L56259">
        <v>861281</v>
      </c>
      <c r="M56259" t="s">
        <v>1469</v>
      </c>
    </row>
    <row r="56260" spans="1:13" x14ac:dyDescent="0.25">
      <c r="A56260">
        <v>137231948</v>
      </c>
      <c r="B56260" s="1">
        <v>44609.67355324074</v>
      </c>
      <c r="C56260" s="1">
        <v>44609.686574074076</v>
      </c>
      <c r="D56260">
        <v>1125</v>
      </c>
      <c r="E56260" t="s">
        <v>61</v>
      </c>
      <c r="F56260" t="s">
        <v>83</v>
      </c>
      <c r="G56260">
        <v>47.506472014319698</v>
      </c>
      <c r="H56260">
        <v>19.039306640625</v>
      </c>
      <c r="I56260">
        <v>47.477665000000002</v>
      </c>
      <c r="J56260">
        <v>19.057971999999999</v>
      </c>
      <c r="K56260">
        <v>8780270</v>
      </c>
      <c r="L56260">
        <v>860574</v>
      </c>
      <c r="M56260" t="s">
        <v>1466</v>
      </c>
    </row>
    <row r="56261" spans="1:13" x14ac:dyDescent="0.25">
      <c r="A56261">
        <v>137231949</v>
      </c>
      <c r="B56261" s="1">
        <v>44609.67355324074</v>
      </c>
      <c r="C56261" s="1">
        <v>44609.684305555558</v>
      </c>
      <c r="D56261">
        <v>929</v>
      </c>
      <c r="E56261" t="s">
        <v>31</v>
      </c>
      <c r="F56261" t="s">
        <v>60</v>
      </c>
      <c r="G56261">
        <v>47.489745967753599</v>
      </c>
      <c r="H56261">
        <v>19.066531062126099</v>
      </c>
      <c r="I56261">
        <v>47.495827225142797</v>
      </c>
      <c r="J56261">
        <v>19.0667319819112</v>
      </c>
      <c r="K56261">
        <v>8273759</v>
      </c>
      <c r="L56261">
        <v>860388</v>
      </c>
      <c r="M56261" t="s">
        <v>1466</v>
      </c>
    </row>
    <row r="56262" spans="1:13" x14ac:dyDescent="0.25">
      <c r="A56262">
        <v>137231950</v>
      </c>
      <c r="B56262" s="1">
        <v>44609.673576388886</v>
      </c>
      <c r="C56262" s="1">
        <v>44609.67528935185</v>
      </c>
      <c r="D56262">
        <v>148</v>
      </c>
      <c r="E56262" t="s">
        <v>106</v>
      </c>
      <c r="F56262" t="s">
        <v>135</v>
      </c>
      <c r="G56262">
        <v>47.502895299075497</v>
      </c>
      <c r="H56262">
        <v>19.051328301429699</v>
      </c>
      <c r="I56262">
        <v>47.505421130361903</v>
      </c>
      <c r="J56262">
        <v>19.048710465431199</v>
      </c>
      <c r="K56262">
        <v>8553860</v>
      </c>
      <c r="L56262">
        <v>861237</v>
      </c>
      <c r="M56262" t="s">
        <v>1466</v>
      </c>
    </row>
    <row r="56263" spans="1:13" x14ac:dyDescent="0.25">
      <c r="A56263">
        <v>137231963</v>
      </c>
      <c r="B56263" s="1">
        <v>44609.673715277779</v>
      </c>
      <c r="C56263" s="1">
        <v>44609.680138888885</v>
      </c>
      <c r="D56263">
        <v>555</v>
      </c>
      <c r="E56263" t="s">
        <v>133</v>
      </c>
      <c r="F56263" t="s">
        <v>42</v>
      </c>
      <c r="G56263">
        <v>47.479580887855299</v>
      </c>
      <c r="H56263">
        <v>19.066118001937799</v>
      </c>
      <c r="I56263">
        <v>47.484504164342603</v>
      </c>
      <c r="J56263">
        <v>19.053457975387499</v>
      </c>
      <c r="K56263">
        <v>8337824</v>
      </c>
      <c r="L56263">
        <v>861501</v>
      </c>
      <c r="M56263" t="s">
        <v>1466</v>
      </c>
    </row>
    <row r="56264" spans="1:13" x14ac:dyDescent="0.25">
      <c r="A56264">
        <v>137231989</v>
      </c>
      <c r="B56264" s="1">
        <v>44609.673946759256</v>
      </c>
      <c r="C56264" s="1">
        <v>44609.688344907408</v>
      </c>
      <c r="D56264">
        <v>1244</v>
      </c>
      <c r="E56264" t="s">
        <v>133</v>
      </c>
      <c r="F56264" t="s">
        <v>149</v>
      </c>
      <c r="G56264">
        <v>47.479580887855299</v>
      </c>
      <c r="H56264">
        <v>19.066118001937799</v>
      </c>
      <c r="I56264">
        <v>47.468769999999999</v>
      </c>
      <c r="J56264">
        <v>19.11683</v>
      </c>
      <c r="K56264">
        <v>321513618</v>
      </c>
      <c r="L56264">
        <v>861102</v>
      </c>
      <c r="M56264" t="s">
        <v>1466</v>
      </c>
    </row>
    <row r="56265" spans="1:13" x14ac:dyDescent="0.25">
      <c r="A56265">
        <v>137231996</v>
      </c>
      <c r="B56265" s="1">
        <v>44609.674016203702</v>
      </c>
      <c r="C56265" s="1">
        <v>44609.687650462962</v>
      </c>
      <c r="D56265">
        <v>1178</v>
      </c>
      <c r="E56265" t="s">
        <v>40</v>
      </c>
      <c r="F56265" t="s">
        <v>73</v>
      </c>
      <c r="G56265">
        <v>47.515001514559302</v>
      </c>
      <c r="H56265">
        <v>19.039805531501699</v>
      </c>
      <c r="I56265">
        <v>47.491297383231597</v>
      </c>
      <c r="J56265">
        <v>19.058243036270099</v>
      </c>
      <c r="K56265">
        <v>8303838</v>
      </c>
      <c r="L56265">
        <v>860231</v>
      </c>
      <c r="M56265" t="s">
        <v>1466</v>
      </c>
    </row>
    <row r="56266" spans="1:13" x14ac:dyDescent="0.25">
      <c r="A56266">
        <v>137232001</v>
      </c>
      <c r="B56266" s="1">
        <v>44609.674050925925</v>
      </c>
      <c r="C56266" s="1">
        <v>44609.685717592591</v>
      </c>
      <c r="D56266">
        <v>1008</v>
      </c>
      <c r="E56266" t="s">
        <v>106</v>
      </c>
      <c r="F56266" t="s">
        <v>191</v>
      </c>
      <c r="G56266">
        <v>47.502895299075497</v>
      </c>
      <c r="H56266">
        <v>19.051328301429699</v>
      </c>
      <c r="I56266">
        <v>47.525509999999997</v>
      </c>
      <c r="J56266">
        <v>19.088246000000002</v>
      </c>
      <c r="K56266">
        <v>8715438</v>
      </c>
      <c r="L56266">
        <v>860410</v>
      </c>
      <c r="M56266" t="s">
        <v>1466</v>
      </c>
    </row>
    <row r="56267" spans="1:13" x14ac:dyDescent="0.25">
      <c r="A56267">
        <v>137232006</v>
      </c>
      <c r="B56267" s="1">
        <v>44609.674097222225</v>
      </c>
      <c r="C56267" s="1">
        <v>44609.686550925922</v>
      </c>
      <c r="D56267">
        <v>1076</v>
      </c>
      <c r="E56267" t="s">
        <v>119</v>
      </c>
      <c r="F56267" t="s">
        <v>174</v>
      </c>
      <c r="G56267">
        <v>47.519649762170197</v>
      </c>
      <c r="H56267">
        <v>19.061311483383101</v>
      </c>
      <c r="I56267">
        <v>47.529021087151897</v>
      </c>
      <c r="J56267">
        <v>19.0651148557662</v>
      </c>
      <c r="K56267">
        <v>8465628</v>
      </c>
      <c r="L56267">
        <v>860871</v>
      </c>
      <c r="M56267" t="s">
        <v>1466</v>
      </c>
    </row>
    <row r="56268" spans="1:13" x14ac:dyDescent="0.25">
      <c r="A56268">
        <v>137232008</v>
      </c>
      <c r="B56268" s="1">
        <v>44609.674143518518</v>
      </c>
      <c r="C56268" s="1">
        <v>44609.689004629632</v>
      </c>
      <c r="D56268">
        <v>1284</v>
      </c>
      <c r="E56268" t="s">
        <v>137</v>
      </c>
      <c r="F56268" t="s">
        <v>129</v>
      </c>
      <c r="G56268">
        <v>47.508765767257202</v>
      </c>
      <c r="H56268">
        <v>19.017409086227399</v>
      </c>
      <c r="I56268">
        <v>47.4833513324267</v>
      </c>
      <c r="J56268">
        <v>19.067791700363099</v>
      </c>
      <c r="K56268">
        <v>8261342</v>
      </c>
      <c r="L56268">
        <v>861455</v>
      </c>
      <c r="M56268" t="s">
        <v>1466</v>
      </c>
    </row>
    <row r="56269" spans="1:13" x14ac:dyDescent="0.25">
      <c r="A56269">
        <v>137232014</v>
      </c>
      <c r="B56269" s="1">
        <v>44609.674201388887</v>
      </c>
      <c r="C56269" s="1">
        <v>44609.674872685187</v>
      </c>
      <c r="D56269">
        <v>58</v>
      </c>
      <c r="E56269" t="s">
        <v>117</v>
      </c>
      <c r="F56269" t="s">
        <v>117</v>
      </c>
      <c r="G56269">
        <v>47.524869945254999</v>
      </c>
      <c r="H56269">
        <v>19.063146114349301</v>
      </c>
      <c r="I56269">
        <v>47.524869945254999</v>
      </c>
      <c r="J56269">
        <v>19.063146114349301</v>
      </c>
      <c r="K56269">
        <v>8295595</v>
      </c>
      <c r="L56269">
        <v>861395</v>
      </c>
      <c r="M56269" t="s">
        <v>1466</v>
      </c>
    </row>
    <row r="56270" spans="1:13" x14ac:dyDescent="0.25">
      <c r="A56270">
        <v>137232016</v>
      </c>
      <c r="B56270" s="1">
        <v>44609.674247685187</v>
      </c>
      <c r="C56270" s="1">
        <v>44609.67465277778</v>
      </c>
      <c r="D56270">
        <v>35</v>
      </c>
      <c r="E56270" t="s">
        <v>1062</v>
      </c>
      <c r="F56270" t="s">
        <v>1062</v>
      </c>
      <c r="G56270">
        <v>47.513542222222</v>
      </c>
      <c r="H56270">
        <v>19.081931111111</v>
      </c>
      <c r="I56270">
        <v>47.513542222222</v>
      </c>
      <c r="J56270">
        <v>19.081931111111</v>
      </c>
      <c r="K56270">
        <v>321392924</v>
      </c>
      <c r="L56270">
        <v>861453</v>
      </c>
      <c r="M56270" t="s">
        <v>1466</v>
      </c>
    </row>
    <row r="56271" spans="1:13" x14ac:dyDescent="0.25">
      <c r="A56271">
        <v>137232028</v>
      </c>
      <c r="B56271" s="1">
        <v>44609.674375000002</v>
      </c>
      <c r="C56271" s="1">
        <v>44609.683009259257</v>
      </c>
      <c r="D56271">
        <v>746</v>
      </c>
      <c r="E56271" t="s">
        <v>25</v>
      </c>
      <c r="F56271" t="s">
        <v>45</v>
      </c>
      <c r="G56271">
        <v>47.491279259483498</v>
      </c>
      <c r="H56271">
        <v>19.0451163053512</v>
      </c>
      <c r="I56271">
        <v>47.492537032752097</v>
      </c>
      <c r="J56271">
        <v>19.056617617607099</v>
      </c>
      <c r="K56271">
        <v>322113100</v>
      </c>
      <c r="L56271">
        <v>861152</v>
      </c>
      <c r="M56271" t="s">
        <v>1469</v>
      </c>
    </row>
    <row r="56272" spans="1:13" x14ac:dyDescent="0.25">
      <c r="A56272">
        <v>137232030</v>
      </c>
      <c r="B56272" s="1">
        <v>44609.674386574072</v>
      </c>
      <c r="C56272" s="1">
        <v>44609.683159722219</v>
      </c>
      <c r="D56272">
        <v>758</v>
      </c>
      <c r="E56272" t="s">
        <v>131</v>
      </c>
      <c r="F56272" t="s">
        <v>131</v>
      </c>
      <c r="G56272">
        <v>47.485667846372699</v>
      </c>
      <c r="H56272">
        <v>19.0746796131134</v>
      </c>
      <c r="I56272">
        <v>47.485667846372699</v>
      </c>
      <c r="J56272">
        <v>19.0746796131134</v>
      </c>
      <c r="K56272">
        <v>321927556</v>
      </c>
      <c r="L56272">
        <v>861353</v>
      </c>
      <c r="M56272" t="s">
        <v>1466</v>
      </c>
    </row>
    <row r="56273" spans="1:13" x14ac:dyDescent="0.25">
      <c r="A56273">
        <v>137232031</v>
      </c>
      <c r="B56273" s="1">
        <v>44609.674409722225</v>
      </c>
      <c r="C56273" s="1">
        <v>44609.683252314811</v>
      </c>
      <c r="D56273">
        <v>764</v>
      </c>
      <c r="E56273" t="s">
        <v>25</v>
      </c>
      <c r="F56273" t="s">
        <v>45</v>
      </c>
      <c r="G56273">
        <v>47.491279259483498</v>
      </c>
      <c r="H56273">
        <v>19.0451163053512</v>
      </c>
      <c r="I56273">
        <v>47.492537032752097</v>
      </c>
      <c r="J56273">
        <v>19.056617617607099</v>
      </c>
      <c r="K56273">
        <v>322116800</v>
      </c>
      <c r="L56273">
        <v>861000</v>
      </c>
      <c r="M56273" t="s">
        <v>1469</v>
      </c>
    </row>
    <row r="56274" spans="1:13" x14ac:dyDescent="0.25">
      <c r="A56274">
        <v>137232035</v>
      </c>
      <c r="B56274" s="1">
        <v>44609.674467592595</v>
      </c>
      <c r="C56274" s="1">
        <v>44609.68644675926</v>
      </c>
      <c r="D56274">
        <v>1035</v>
      </c>
      <c r="E56274" t="s">
        <v>125</v>
      </c>
      <c r="F56274" t="s">
        <v>112</v>
      </c>
      <c r="G56274">
        <v>47.5007607500578</v>
      </c>
      <c r="H56274">
        <v>19.047240614890999</v>
      </c>
      <c r="I56274">
        <v>47.529372433994702</v>
      </c>
      <c r="J56274">
        <v>19.0602385997772</v>
      </c>
      <c r="K56274">
        <v>8998857</v>
      </c>
      <c r="L56274">
        <v>860159</v>
      </c>
      <c r="M56274" t="s">
        <v>1469</v>
      </c>
    </row>
    <row r="56275" spans="1:13" x14ac:dyDescent="0.25">
      <c r="A56275">
        <v>137232040</v>
      </c>
      <c r="B56275" s="1">
        <v>44609.674513888887</v>
      </c>
      <c r="C56275" s="1">
        <v>44609.67827546296</v>
      </c>
      <c r="D56275">
        <v>325</v>
      </c>
      <c r="E56275" t="s">
        <v>31</v>
      </c>
      <c r="F56275" t="s">
        <v>45</v>
      </c>
      <c r="G56275">
        <v>47.489745967753599</v>
      </c>
      <c r="H56275">
        <v>19.066531062126099</v>
      </c>
      <c r="I56275">
        <v>47.492537032752097</v>
      </c>
      <c r="J56275">
        <v>19.056617617607099</v>
      </c>
      <c r="K56275">
        <v>322035363</v>
      </c>
      <c r="L56275">
        <v>861173</v>
      </c>
      <c r="M56275" t="s">
        <v>1467</v>
      </c>
    </row>
    <row r="56276" spans="1:13" x14ac:dyDescent="0.25">
      <c r="A56276">
        <v>137232042</v>
      </c>
      <c r="B56276" s="1">
        <v>44609.674525462964</v>
      </c>
      <c r="C56276" s="1">
        <v>44609.687800925924</v>
      </c>
      <c r="D56276">
        <v>1147</v>
      </c>
      <c r="E56276" t="s">
        <v>26</v>
      </c>
      <c r="F56276" t="s">
        <v>607</v>
      </c>
      <c r="G56276">
        <v>47.494215225100596</v>
      </c>
      <c r="H56276">
        <v>19.060351252555801</v>
      </c>
      <c r="I56276">
        <v>47.496115555556003</v>
      </c>
      <c r="J56276">
        <v>19.050442222221999</v>
      </c>
      <c r="K56276">
        <v>321858605</v>
      </c>
      <c r="L56276">
        <v>861147</v>
      </c>
      <c r="M56276" t="s">
        <v>1466</v>
      </c>
    </row>
    <row r="56277" spans="1:13" x14ac:dyDescent="0.25">
      <c r="A56277">
        <v>137232047</v>
      </c>
      <c r="B56277" s="1">
        <v>44609.674571759257</v>
      </c>
      <c r="C56277" s="1">
        <v>44609.689050925925</v>
      </c>
      <c r="D56277">
        <v>1251</v>
      </c>
      <c r="E56277" t="s">
        <v>48</v>
      </c>
      <c r="F56277" t="s">
        <v>29</v>
      </c>
      <c r="G56277">
        <v>47.492754512106998</v>
      </c>
      <c r="H56277">
        <v>19.071310758590698</v>
      </c>
      <c r="I56277">
        <v>47.479227999999999</v>
      </c>
      <c r="J56277">
        <v>19.055527000000001</v>
      </c>
      <c r="K56277">
        <v>8619276</v>
      </c>
      <c r="L56277">
        <v>861244</v>
      </c>
      <c r="M56277" t="s">
        <v>1467</v>
      </c>
    </row>
    <row r="56278" spans="1:13" x14ac:dyDescent="0.25">
      <c r="A56278">
        <v>137232058</v>
      </c>
      <c r="B56278" s="1">
        <v>44609.674687500003</v>
      </c>
      <c r="C56278" s="1">
        <v>44609.680983796294</v>
      </c>
      <c r="D56278">
        <v>544</v>
      </c>
      <c r="E56278" t="s">
        <v>178</v>
      </c>
      <c r="F56278" t="s">
        <v>101</v>
      </c>
      <c r="G56278">
        <v>47.476415680760297</v>
      </c>
      <c r="H56278">
        <v>19.058994054794301</v>
      </c>
      <c r="I56278">
        <v>47.479129999999998</v>
      </c>
      <c r="J56278">
        <v>19.080393099999998</v>
      </c>
      <c r="K56278">
        <v>8259782</v>
      </c>
      <c r="L56278">
        <v>860821</v>
      </c>
      <c r="M56278" t="s">
        <v>1466</v>
      </c>
    </row>
    <row r="56279" spans="1:13" x14ac:dyDescent="0.25">
      <c r="A56279">
        <v>137232074</v>
      </c>
      <c r="B56279" s="1">
        <v>44609.674791666665</v>
      </c>
      <c r="C56279" s="1">
        <v>44609.680497685185</v>
      </c>
      <c r="D56279">
        <v>493</v>
      </c>
      <c r="E56279" t="s">
        <v>130</v>
      </c>
      <c r="F56279" t="s">
        <v>154</v>
      </c>
      <c r="G56279">
        <v>47.509294801891798</v>
      </c>
      <c r="H56279">
        <v>19.069100618362398</v>
      </c>
      <c r="I56279">
        <v>47.498734841431897</v>
      </c>
      <c r="J56279">
        <v>19.0594768524169</v>
      </c>
      <c r="K56279">
        <v>321868530</v>
      </c>
      <c r="L56279">
        <v>860018</v>
      </c>
      <c r="M56279" t="s">
        <v>1466</v>
      </c>
    </row>
    <row r="56280" spans="1:13" x14ac:dyDescent="0.25">
      <c r="A56280">
        <v>137232093</v>
      </c>
      <c r="B56280" s="1">
        <v>44609.67496527778</v>
      </c>
      <c r="C56280" s="1">
        <v>44609.681631944448</v>
      </c>
      <c r="D56280">
        <v>576</v>
      </c>
      <c r="E56280" t="s">
        <v>49</v>
      </c>
      <c r="F56280" t="s">
        <v>131</v>
      </c>
      <c r="G56280">
        <v>47.480102000000002</v>
      </c>
      <c r="H56280">
        <v>19.057696</v>
      </c>
      <c r="I56280">
        <v>47.485667846372699</v>
      </c>
      <c r="J56280">
        <v>19.0746796131134</v>
      </c>
      <c r="K56280">
        <v>8602947</v>
      </c>
      <c r="L56280">
        <v>861172</v>
      </c>
      <c r="M56280" t="s">
        <v>1467</v>
      </c>
    </row>
    <row r="56281" spans="1:13" x14ac:dyDescent="0.25">
      <c r="A56281">
        <v>137232099</v>
      </c>
      <c r="B56281" s="1">
        <v>44609.675057870372</v>
      </c>
      <c r="C56281" s="1">
        <v>44609.679618055554</v>
      </c>
      <c r="D56281">
        <v>394</v>
      </c>
      <c r="E56281" t="s">
        <v>117</v>
      </c>
      <c r="F56281" t="s">
        <v>117</v>
      </c>
      <c r="G56281">
        <v>47.524869945254999</v>
      </c>
      <c r="H56281">
        <v>19.063146114349301</v>
      </c>
      <c r="I56281">
        <v>47.524869945254999</v>
      </c>
      <c r="J56281">
        <v>19.063146114349301</v>
      </c>
      <c r="K56281">
        <v>8295595</v>
      </c>
      <c r="L56281">
        <v>861075</v>
      </c>
      <c r="M56281" t="s">
        <v>1466</v>
      </c>
    </row>
    <row r="56282" spans="1:13" x14ac:dyDescent="0.25">
      <c r="A56282">
        <v>137232100</v>
      </c>
      <c r="B56282" s="1">
        <v>44609.675069444442</v>
      </c>
      <c r="C56282" s="1">
        <v>44609.712453703702</v>
      </c>
      <c r="D56282">
        <v>3230</v>
      </c>
      <c r="E56282" t="s">
        <v>1062</v>
      </c>
      <c r="F56282" t="s">
        <v>130</v>
      </c>
      <c r="G56282">
        <v>47.513542222222</v>
      </c>
      <c r="H56282">
        <v>19.081931111111</v>
      </c>
      <c r="I56282">
        <v>47.509294801891798</v>
      </c>
      <c r="J56282">
        <v>19.069100618362398</v>
      </c>
      <c r="K56282">
        <v>321392924</v>
      </c>
      <c r="L56282">
        <v>861453</v>
      </c>
      <c r="M56282" t="s">
        <v>1466</v>
      </c>
    </row>
    <row r="56283" spans="1:13" x14ac:dyDescent="0.25">
      <c r="A56283">
        <v>137232103</v>
      </c>
      <c r="B56283" s="1">
        <v>44609.675092592595</v>
      </c>
      <c r="C56283" s="1">
        <v>44609.681527777779</v>
      </c>
      <c r="D56283">
        <v>556</v>
      </c>
      <c r="E56283" t="s">
        <v>49</v>
      </c>
      <c r="F56283" t="s">
        <v>131</v>
      </c>
      <c r="G56283">
        <v>47.480102000000002</v>
      </c>
      <c r="H56283">
        <v>19.057696</v>
      </c>
      <c r="I56283">
        <v>47.485667846372699</v>
      </c>
      <c r="J56283">
        <v>19.0746796131134</v>
      </c>
      <c r="K56283">
        <v>8602947</v>
      </c>
      <c r="L56283">
        <v>860708</v>
      </c>
      <c r="M56283" t="s">
        <v>1467</v>
      </c>
    </row>
    <row r="56284" spans="1:13" x14ac:dyDescent="0.25">
      <c r="A56284">
        <v>137232110</v>
      </c>
      <c r="B56284" s="1">
        <v>44609.675185185188</v>
      </c>
      <c r="C56284" s="1">
        <v>44609.687395833331</v>
      </c>
      <c r="D56284">
        <v>1055</v>
      </c>
      <c r="E56284" t="s">
        <v>142</v>
      </c>
      <c r="F56284" t="s">
        <v>112</v>
      </c>
      <c r="G56284">
        <v>47.527412830322902</v>
      </c>
      <c r="H56284">
        <v>19.039140343665999</v>
      </c>
      <c r="I56284">
        <v>47.529372433994702</v>
      </c>
      <c r="J56284">
        <v>19.0602385997772</v>
      </c>
      <c r="K56284">
        <v>9038493</v>
      </c>
      <c r="L56284">
        <v>860320</v>
      </c>
      <c r="M56284" t="s">
        <v>1466</v>
      </c>
    </row>
    <row r="56285" spans="1:13" x14ac:dyDescent="0.25">
      <c r="A56285">
        <v>137232112</v>
      </c>
      <c r="B56285" s="1">
        <v>44609.675266203703</v>
      </c>
      <c r="C56285" s="1">
        <v>44609.694502314815</v>
      </c>
      <c r="D56285">
        <v>1662</v>
      </c>
      <c r="E56285" t="s">
        <v>142</v>
      </c>
      <c r="F56285" t="s">
        <v>56</v>
      </c>
      <c r="G56285">
        <v>47.527412830322902</v>
      </c>
      <c r="H56285">
        <v>19.039140343665999</v>
      </c>
      <c r="I56285">
        <v>47.477129953774003</v>
      </c>
      <c r="J56285">
        <v>19.047589302062899</v>
      </c>
      <c r="K56285">
        <v>321525849</v>
      </c>
      <c r="L56285">
        <v>860499</v>
      </c>
      <c r="M56285" t="s">
        <v>1466</v>
      </c>
    </row>
    <row r="56286" spans="1:13" x14ac:dyDescent="0.25">
      <c r="A56286">
        <v>137232124</v>
      </c>
      <c r="B56286" s="1">
        <v>44609.675370370373</v>
      </c>
      <c r="C56286" s="1">
        <v>44609.682025462964</v>
      </c>
      <c r="D56286">
        <v>575</v>
      </c>
      <c r="E56286" t="s">
        <v>151</v>
      </c>
      <c r="F56286" t="s">
        <v>93</v>
      </c>
      <c r="G56286">
        <v>47.525518356433103</v>
      </c>
      <c r="H56286">
        <v>19.056848287582302</v>
      </c>
      <c r="I56286">
        <v>47.513602974448403</v>
      </c>
      <c r="J56286">
        <v>19.048072099685701</v>
      </c>
      <c r="K56286">
        <v>8574571</v>
      </c>
      <c r="L56286">
        <v>860714</v>
      </c>
      <c r="M56286" t="s">
        <v>1466</v>
      </c>
    </row>
    <row r="56287" spans="1:13" x14ac:dyDescent="0.25">
      <c r="A56287">
        <v>137232125</v>
      </c>
      <c r="B56287" s="1">
        <v>44609.675416666665</v>
      </c>
      <c r="C56287" s="1">
        <v>44609.685023148151</v>
      </c>
      <c r="D56287">
        <v>830</v>
      </c>
      <c r="E56287" t="s">
        <v>62</v>
      </c>
      <c r="F56287" t="s">
        <v>110</v>
      </c>
      <c r="G56287">
        <v>47.486403744132303</v>
      </c>
      <c r="H56287">
        <v>19.065662026405299</v>
      </c>
      <c r="I56287">
        <v>47.500902089602803</v>
      </c>
      <c r="J56287">
        <v>19.083112478256201</v>
      </c>
      <c r="K56287">
        <v>8304123</v>
      </c>
      <c r="L56287">
        <v>860333</v>
      </c>
      <c r="M56287" t="s">
        <v>1466</v>
      </c>
    </row>
    <row r="56288" spans="1:13" x14ac:dyDescent="0.25">
      <c r="A56288">
        <v>137232131</v>
      </c>
      <c r="B56288" s="1">
        <v>44609.675509259258</v>
      </c>
      <c r="C56288" s="1">
        <v>44609.681226851855</v>
      </c>
      <c r="D56288">
        <v>494</v>
      </c>
      <c r="E56288" t="s">
        <v>25</v>
      </c>
      <c r="F56288" t="s">
        <v>66</v>
      </c>
      <c r="G56288">
        <v>47.491279259483498</v>
      </c>
      <c r="H56288">
        <v>19.0451163053512</v>
      </c>
      <c r="I56288">
        <v>47.496369000000001</v>
      </c>
      <c r="J56288">
        <v>19.033605000000001</v>
      </c>
      <c r="K56288">
        <v>8294552</v>
      </c>
      <c r="L56288">
        <v>861329</v>
      </c>
      <c r="M56288" t="s">
        <v>1466</v>
      </c>
    </row>
    <row r="56289" spans="1:13" x14ac:dyDescent="0.25">
      <c r="A56289">
        <v>137232148</v>
      </c>
      <c r="B56289" s="1">
        <v>44609.675613425927</v>
      </c>
      <c r="C56289" s="1">
        <v>44609.680462962962</v>
      </c>
      <c r="D56289">
        <v>419</v>
      </c>
      <c r="E56289" t="s">
        <v>273</v>
      </c>
      <c r="F56289" t="s">
        <v>211</v>
      </c>
      <c r="G56289">
        <v>47.509168888889</v>
      </c>
      <c r="H56289">
        <v>19.054715555556001</v>
      </c>
      <c r="I56289">
        <v>47.512552233263897</v>
      </c>
      <c r="J56289">
        <v>19.063934683799701</v>
      </c>
      <c r="K56289">
        <v>8268334</v>
      </c>
      <c r="L56289">
        <v>861565</v>
      </c>
      <c r="M56289" t="s">
        <v>1466</v>
      </c>
    </row>
    <row r="56290" spans="1:13" x14ac:dyDescent="0.25">
      <c r="A56290">
        <v>137232149</v>
      </c>
      <c r="B56290" s="1">
        <v>44609.675625000003</v>
      </c>
      <c r="C56290" s="1">
        <v>44609.686041666668</v>
      </c>
      <c r="D56290">
        <v>900</v>
      </c>
      <c r="E56290" t="s">
        <v>104</v>
      </c>
      <c r="F56290" t="s">
        <v>48</v>
      </c>
      <c r="G56290">
        <v>47.511892791844602</v>
      </c>
      <c r="H56290">
        <v>19.051419496536202</v>
      </c>
      <c r="I56290">
        <v>47.492754512106998</v>
      </c>
      <c r="J56290">
        <v>19.071310758590698</v>
      </c>
      <c r="K56290">
        <v>8894662</v>
      </c>
      <c r="L56290">
        <v>860719</v>
      </c>
      <c r="M56290" t="s">
        <v>1466</v>
      </c>
    </row>
    <row r="56291" spans="1:13" x14ac:dyDescent="0.25">
      <c r="A56291">
        <v>137232166</v>
      </c>
      <c r="B56291" s="1">
        <v>44609.675949074073</v>
      </c>
      <c r="C56291" s="1">
        <v>44609.680648148147</v>
      </c>
      <c r="D56291">
        <v>406</v>
      </c>
      <c r="E56291" t="s">
        <v>57</v>
      </c>
      <c r="F56291" t="s">
        <v>49</v>
      </c>
      <c r="G56291">
        <v>47.475484999999999</v>
      </c>
      <c r="H56291">
        <v>19.041274999999999</v>
      </c>
      <c r="I56291">
        <v>47.480102000000002</v>
      </c>
      <c r="J56291">
        <v>19.057696</v>
      </c>
      <c r="K56291">
        <v>8402627</v>
      </c>
      <c r="L56291">
        <v>860769</v>
      </c>
      <c r="M56291" t="s">
        <v>1467</v>
      </c>
    </row>
    <row r="56292" spans="1:13" x14ac:dyDescent="0.25">
      <c r="A56292">
        <v>137232169</v>
      </c>
      <c r="B56292" s="1">
        <v>44609.675983796296</v>
      </c>
      <c r="C56292" s="1">
        <v>44609.687685185185</v>
      </c>
      <c r="D56292">
        <v>1011</v>
      </c>
      <c r="E56292" t="s">
        <v>53</v>
      </c>
      <c r="F56292" t="s">
        <v>72</v>
      </c>
      <c r="G56292">
        <v>47.487150506688899</v>
      </c>
      <c r="H56292">
        <v>19.057213068008402</v>
      </c>
      <c r="I56292">
        <v>47.500604913708102</v>
      </c>
      <c r="J56292">
        <v>19.068403244018501</v>
      </c>
      <c r="K56292">
        <v>322118719</v>
      </c>
      <c r="L56292">
        <v>860972</v>
      </c>
      <c r="M56292" t="s">
        <v>1469</v>
      </c>
    </row>
    <row r="56293" spans="1:13" x14ac:dyDescent="0.25">
      <c r="A56293">
        <v>137232178</v>
      </c>
      <c r="B56293" s="1">
        <v>44609.676076388889</v>
      </c>
      <c r="C56293" s="1">
        <v>44609.687627314815</v>
      </c>
      <c r="D56293">
        <v>998</v>
      </c>
      <c r="E56293" t="s">
        <v>53</v>
      </c>
      <c r="F56293" t="s">
        <v>72</v>
      </c>
      <c r="G56293">
        <v>47.487150506688899</v>
      </c>
      <c r="H56293">
        <v>19.057213068008402</v>
      </c>
      <c r="I56293">
        <v>47.500604913708102</v>
      </c>
      <c r="J56293">
        <v>19.068403244018501</v>
      </c>
      <c r="K56293">
        <v>322118719</v>
      </c>
      <c r="L56293">
        <v>861241</v>
      </c>
      <c r="M56293" t="s">
        <v>1469</v>
      </c>
    </row>
    <row r="56294" spans="1:13" x14ac:dyDescent="0.25">
      <c r="A56294">
        <v>137232182</v>
      </c>
      <c r="B56294" s="1">
        <v>44609.676111111112</v>
      </c>
      <c r="C56294" s="1">
        <v>44609.682349537034</v>
      </c>
      <c r="D56294">
        <v>539</v>
      </c>
      <c r="E56294" t="s">
        <v>103</v>
      </c>
      <c r="F56294" t="s">
        <v>60</v>
      </c>
      <c r="G56294">
        <v>47.509675268709302</v>
      </c>
      <c r="H56294">
        <v>19.055308699607799</v>
      </c>
      <c r="I56294">
        <v>47.495827225142797</v>
      </c>
      <c r="J56294">
        <v>19.0667319819112</v>
      </c>
      <c r="K56294">
        <v>8856687</v>
      </c>
      <c r="L56294">
        <v>861284</v>
      </c>
      <c r="M56294" t="s">
        <v>1466</v>
      </c>
    </row>
    <row r="56295" spans="1:13" x14ac:dyDescent="0.25">
      <c r="A56295">
        <v>137232191</v>
      </c>
      <c r="B56295" s="1">
        <v>44609.676226851851</v>
      </c>
      <c r="C56295" s="1">
        <v>44609.678715277776</v>
      </c>
      <c r="D56295">
        <v>215</v>
      </c>
      <c r="E56295" t="s">
        <v>115</v>
      </c>
      <c r="F56295" t="s">
        <v>56</v>
      </c>
      <c r="G56295">
        <v>47.478588999999999</v>
      </c>
      <c r="H56295">
        <v>19.040797999999999</v>
      </c>
      <c r="I56295">
        <v>47.477129953774003</v>
      </c>
      <c r="J56295">
        <v>19.047589302062899</v>
      </c>
      <c r="K56295">
        <v>8287862</v>
      </c>
      <c r="L56295">
        <v>861330</v>
      </c>
      <c r="M56295" t="s">
        <v>1467</v>
      </c>
    </row>
    <row r="56296" spans="1:13" x14ac:dyDescent="0.25">
      <c r="A56296">
        <v>137232193</v>
      </c>
      <c r="B56296" s="1">
        <v>44609.67627314815</v>
      </c>
      <c r="C56296" s="1">
        <v>44609.678935185184</v>
      </c>
      <c r="D56296">
        <v>230</v>
      </c>
      <c r="E56296" t="s">
        <v>123</v>
      </c>
      <c r="F56296" t="s">
        <v>131</v>
      </c>
      <c r="G56296">
        <v>47.4895538500312</v>
      </c>
      <c r="H56296">
        <v>19.070500731468201</v>
      </c>
      <c r="I56296">
        <v>47.485667846372699</v>
      </c>
      <c r="J56296">
        <v>19.0746796131134</v>
      </c>
      <c r="K56296">
        <v>8298209</v>
      </c>
      <c r="L56296">
        <v>860114</v>
      </c>
      <c r="M56296" t="s">
        <v>1466</v>
      </c>
    </row>
    <row r="56297" spans="1:13" x14ac:dyDescent="0.25">
      <c r="A56297">
        <v>137232204</v>
      </c>
      <c r="B56297" s="1">
        <v>44609.676377314812</v>
      </c>
      <c r="C56297" s="1">
        <v>44609.679583333331</v>
      </c>
      <c r="D56297">
        <v>277</v>
      </c>
      <c r="E56297" t="s">
        <v>63</v>
      </c>
      <c r="F56297" t="s">
        <v>107</v>
      </c>
      <c r="G56297">
        <v>47.481640164196499</v>
      </c>
      <c r="H56297">
        <v>19.073832035064601</v>
      </c>
      <c r="I56297">
        <v>47.485182000000002</v>
      </c>
      <c r="J56297">
        <v>19.064814999999999</v>
      </c>
      <c r="K56297">
        <v>8286674</v>
      </c>
      <c r="L56297">
        <v>860145</v>
      </c>
      <c r="M56297" t="s">
        <v>1466</v>
      </c>
    </row>
    <row r="56298" spans="1:13" x14ac:dyDescent="0.25">
      <c r="A56298">
        <v>137232243</v>
      </c>
      <c r="B56298" s="1">
        <v>44609.676874999997</v>
      </c>
      <c r="C56298" s="1">
        <v>44609.685069444444</v>
      </c>
      <c r="D56298">
        <v>708</v>
      </c>
      <c r="E56298" t="s">
        <v>87</v>
      </c>
      <c r="F56298" t="s">
        <v>134</v>
      </c>
      <c r="G56298">
        <v>47.505758140267602</v>
      </c>
      <c r="H56298">
        <v>19.0638327598571</v>
      </c>
      <c r="I56298">
        <v>47.504489812166902</v>
      </c>
      <c r="J56298">
        <v>19.085408449172899</v>
      </c>
      <c r="K56298">
        <v>8258192</v>
      </c>
      <c r="L56298">
        <v>860303</v>
      </c>
      <c r="M56298" t="s">
        <v>1466</v>
      </c>
    </row>
    <row r="56299" spans="1:13" x14ac:dyDescent="0.25">
      <c r="A56299">
        <v>137232265</v>
      </c>
      <c r="B56299" s="1">
        <v>44609.677152777775</v>
      </c>
      <c r="C56299" s="1">
        <v>44609.680393518516</v>
      </c>
      <c r="D56299">
        <v>280</v>
      </c>
      <c r="E56299" t="s">
        <v>729</v>
      </c>
      <c r="F56299" t="s">
        <v>26</v>
      </c>
      <c r="G56299">
        <v>47.489128888888999</v>
      </c>
      <c r="H56299">
        <v>19.066582222221999</v>
      </c>
      <c r="I56299">
        <v>47.494215225100596</v>
      </c>
      <c r="J56299">
        <v>19.060351252555801</v>
      </c>
      <c r="K56299">
        <v>8273103</v>
      </c>
      <c r="L56299">
        <v>860777</v>
      </c>
      <c r="M56299" t="s">
        <v>1467</v>
      </c>
    </row>
    <row r="56300" spans="1:13" x14ac:dyDescent="0.25">
      <c r="A56300">
        <v>137232286</v>
      </c>
      <c r="B56300" s="1">
        <v>44609.677314814813</v>
      </c>
      <c r="C56300" s="1">
        <v>44609.690520833334</v>
      </c>
      <c r="D56300">
        <v>1141</v>
      </c>
      <c r="E56300" t="s">
        <v>117</v>
      </c>
      <c r="F56300" t="s">
        <v>61</v>
      </c>
      <c r="G56300">
        <v>47.524869945254999</v>
      </c>
      <c r="H56300">
        <v>19.063146114349301</v>
      </c>
      <c r="I56300">
        <v>47.506472014319698</v>
      </c>
      <c r="J56300">
        <v>19.039306640625</v>
      </c>
      <c r="K56300">
        <v>8258572</v>
      </c>
      <c r="L56300">
        <v>860929</v>
      </c>
      <c r="M56300" t="s">
        <v>1467</v>
      </c>
    </row>
    <row r="56301" spans="1:13" x14ac:dyDescent="0.25">
      <c r="A56301">
        <v>137232289</v>
      </c>
      <c r="B56301" s="1">
        <v>44609.677349537036</v>
      </c>
      <c r="C56301" s="1">
        <v>44609.682071759256</v>
      </c>
      <c r="D56301">
        <v>408</v>
      </c>
      <c r="E56301" t="s">
        <v>73</v>
      </c>
      <c r="F56301" t="s">
        <v>28</v>
      </c>
      <c r="G56301">
        <v>47.491297383231597</v>
      </c>
      <c r="H56301">
        <v>19.058243036270099</v>
      </c>
      <c r="I56301">
        <v>47.4897314683273</v>
      </c>
      <c r="J56301">
        <v>19.0613865852355</v>
      </c>
      <c r="K56301">
        <v>322107406</v>
      </c>
      <c r="L56301">
        <v>861351</v>
      </c>
      <c r="M56301" t="s">
        <v>1466</v>
      </c>
    </row>
    <row r="56302" spans="1:13" x14ac:dyDescent="0.25">
      <c r="A56302">
        <v>137232308</v>
      </c>
      <c r="B56302" s="1">
        <v>44609.677534722221</v>
      </c>
      <c r="C56302" s="1">
        <v>44609.6799537037</v>
      </c>
      <c r="D56302">
        <v>209</v>
      </c>
      <c r="E56302" t="s">
        <v>902</v>
      </c>
      <c r="F56302" t="s">
        <v>902</v>
      </c>
      <c r="G56302">
        <v>47.484964444444003</v>
      </c>
      <c r="H56302">
        <v>19.068322222222001</v>
      </c>
      <c r="I56302">
        <v>47.482764444444001</v>
      </c>
      <c r="J56302">
        <v>19.073566666666999</v>
      </c>
      <c r="K56302">
        <v>8777830</v>
      </c>
      <c r="L56302">
        <v>860453</v>
      </c>
      <c r="M56302" t="s">
        <v>1466</v>
      </c>
    </row>
    <row r="56303" spans="1:13" x14ac:dyDescent="0.25">
      <c r="A56303">
        <v>137232313</v>
      </c>
      <c r="B56303" s="1">
        <v>44609.677569444444</v>
      </c>
      <c r="C56303" s="1">
        <v>44609.681840277779</v>
      </c>
      <c r="D56303">
        <v>369</v>
      </c>
      <c r="E56303" t="s">
        <v>48</v>
      </c>
      <c r="F56303" t="s">
        <v>1284</v>
      </c>
      <c r="G56303">
        <v>47.492754512106998</v>
      </c>
      <c r="H56303">
        <v>19.071310758590698</v>
      </c>
      <c r="I56303">
        <v>47.486319999999999</v>
      </c>
      <c r="J56303">
        <v>19.073144444444001</v>
      </c>
      <c r="K56303">
        <v>322043914</v>
      </c>
      <c r="L56303">
        <v>860606</v>
      </c>
      <c r="M56303" t="s">
        <v>1466</v>
      </c>
    </row>
    <row r="56304" spans="1:13" x14ac:dyDescent="0.25">
      <c r="A56304">
        <v>137232329</v>
      </c>
      <c r="B56304" s="1">
        <v>44609.677766203706</v>
      </c>
      <c r="C56304" s="1">
        <v>44609.682002314818</v>
      </c>
      <c r="D56304">
        <v>366</v>
      </c>
      <c r="E56304" t="s">
        <v>196</v>
      </c>
      <c r="F56304" t="s">
        <v>35</v>
      </c>
      <c r="G56304">
        <v>47.514037757750003</v>
      </c>
      <c r="H56304">
        <v>19.036822915077199</v>
      </c>
      <c r="I56304">
        <v>47.519841769777699</v>
      </c>
      <c r="J56304">
        <v>19.0439790487289</v>
      </c>
      <c r="K56304">
        <v>8665713</v>
      </c>
      <c r="L56304">
        <v>861043</v>
      </c>
      <c r="M56304" t="s">
        <v>1471</v>
      </c>
    </row>
    <row r="56305" spans="1:13" x14ac:dyDescent="0.25">
      <c r="A56305">
        <v>137232331</v>
      </c>
      <c r="B56305" s="1">
        <v>44609.677766203706</v>
      </c>
      <c r="C56305" s="1">
        <v>44609.680648148147</v>
      </c>
      <c r="D56305">
        <v>249</v>
      </c>
      <c r="E56305" t="s">
        <v>185</v>
      </c>
      <c r="F56305" t="s">
        <v>183</v>
      </c>
      <c r="G56305">
        <v>47.479537399999998</v>
      </c>
      <c r="H56305">
        <v>19.089268300000001</v>
      </c>
      <c r="I56305">
        <v>47.482959999999999</v>
      </c>
      <c r="J56305">
        <v>19.079260000000001</v>
      </c>
      <c r="K56305">
        <v>8332020</v>
      </c>
      <c r="L56305">
        <v>860220</v>
      </c>
      <c r="M56305" t="s">
        <v>1466</v>
      </c>
    </row>
    <row r="56306" spans="1:13" x14ac:dyDescent="0.25">
      <c r="A56306">
        <v>137232348</v>
      </c>
      <c r="B56306" s="1">
        <v>44609.678043981483</v>
      </c>
      <c r="C56306" s="1">
        <v>44609.685162037036</v>
      </c>
      <c r="D56306">
        <v>615</v>
      </c>
      <c r="E56306" t="s">
        <v>55</v>
      </c>
      <c r="F56306" t="s">
        <v>27</v>
      </c>
      <c r="G56306">
        <v>47.473453999999997</v>
      </c>
      <c r="H56306">
        <v>19.059335999999998</v>
      </c>
      <c r="I56306">
        <v>47.479279965715399</v>
      </c>
      <c r="J56306">
        <v>19.051489233970599</v>
      </c>
      <c r="K56306">
        <v>8258639</v>
      </c>
      <c r="L56306">
        <v>860885</v>
      </c>
      <c r="M56306" t="s">
        <v>1467</v>
      </c>
    </row>
    <row r="56307" spans="1:13" x14ac:dyDescent="0.25">
      <c r="A56307">
        <v>137232353</v>
      </c>
      <c r="B56307" s="1">
        <v>44609.678055555552</v>
      </c>
      <c r="C56307" s="1">
        <v>44609.687824074077</v>
      </c>
      <c r="D56307">
        <v>844</v>
      </c>
      <c r="E56307" t="s">
        <v>86</v>
      </c>
      <c r="F56307" t="s">
        <v>134</v>
      </c>
      <c r="G56307">
        <v>47.518845496253697</v>
      </c>
      <c r="H56307">
        <v>19.081320762634199</v>
      </c>
      <c r="I56307">
        <v>47.504489812166902</v>
      </c>
      <c r="J56307">
        <v>19.085408449172899</v>
      </c>
      <c r="K56307">
        <v>8271361</v>
      </c>
      <c r="L56307">
        <v>861439</v>
      </c>
      <c r="M56307" t="s">
        <v>1466</v>
      </c>
    </row>
    <row r="56308" spans="1:13" x14ac:dyDescent="0.25">
      <c r="A56308">
        <v>137232361</v>
      </c>
      <c r="B56308" s="1">
        <v>44609.678171296298</v>
      </c>
      <c r="C56308" s="1">
        <v>44609.681215277778</v>
      </c>
      <c r="D56308">
        <v>263</v>
      </c>
      <c r="E56308" t="s">
        <v>103</v>
      </c>
      <c r="F56308" t="s">
        <v>1025</v>
      </c>
      <c r="G56308">
        <v>47.509675268709302</v>
      </c>
      <c r="H56308">
        <v>19.055308699607799</v>
      </c>
      <c r="I56308">
        <v>47.512933333333002</v>
      </c>
      <c r="J56308">
        <v>19.057228888889</v>
      </c>
      <c r="K56308">
        <v>321779554</v>
      </c>
      <c r="L56308">
        <v>860037</v>
      </c>
      <c r="M56308" t="s">
        <v>1466</v>
      </c>
    </row>
    <row r="56309" spans="1:13" x14ac:dyDescent="0.25">
      <c r="A56309">
        <v>137232373</v>
      </c>
      <c r="B56309" s="1">
        <v>44609.678356481483</v>
      </c>
      <c r="C56309" s="1">
        <v>44609.682106481479</v>
      </c>
      <c r="D56309">
        <v>324</v>
      </c>
      <c r="E56309" t="s">
        <v>45</v>
      </c>
      <c r="F56309" t="s">
        <v>28</v>
      </c>
      <c r="G56309">
        <v>47.492537032752097</v>
      </c>
      <c r="H56309">
        <v>19.056617617607099</v>
      </c>
      <c r="I56309">
        <v>47.4897314683273</v>
      </c>
      <c r="J56309">
        <v>19.0613865852355</v>
      </c>
      <c r="K56309">
        <v>322107406</v>
      </c>
      <c r="L56309">
        <v>860917</v>
      </c>
      <c r="M56309" t="s">
        <v>1466</v>
      </c>
    </row>
    <row r="56310" spans="1:13" x14ac:dyDescent="0.25">
      <c r="A56310">
        <v>137232407</v>
      </c>
      <c r="B56310" s="1">
        <v>44609.678726851853</v>
      </c>
      <c r="C56310" s="1">
        <v>44609.681655092594</v>
      </c>
      <c r="D56310">
        <v>253</v>
      </c>
      <c r="E56310" t="s">
        <v>443</v>
      </c>
      <c r="F56310" t="s">
        <v>91</v>
      </c>
      <c r="G56310">
        <v>47.514600000000002</v>
      </c>
      <c r="H56310">
        <v>19.058724444444</v>
      </c>
      <c r="I56310">
        <v>47.518001366063302</v>
      </c>
      <c r="J56310">
        <v>19.060335159301701</v>
      </c>
      <c r="K56310">
        <v>321873391</v>
      </c>
      <c r="L56310">
        <v>860299</v>
      </c>
      <c r="M56310" t="s">
        <v>1466</v>
      </c>
    </row>
    <row r="56311" spans="1:13" x14ac:dyDescent="0.25">
      <c r="A56311">
        <v>137232410</v>
      </c>
      <c r="B56311" s="1">
        <v>44609.678761574076</v>
      </c>
      <c r="C56311" s="1">
        <v>44609.681655092594</v>
      </c>
      <c r="D56311">
        <v>250</v>
      </c>
      <c r="E56311" t="s">
        <v>183</v>
      </c>
      <c r="F56311" t="s">
        <v>131</v>
      </c>
      <c r="G56311">
        <v>47.482959999999999</v>
      </c>
      <c r="H56311">
        <v>19.079260000000001</v>
      </c>
      <c r="I56311">
        <v>47.485667846372699</v>
      </c>
      <c r="J56311">
        <v>19.0746796131134</v>
      </c>
      <c r="K56311">
        <v>8820159</v>
      </c>
      <c r="L56311">
        <v>861160</v>
      </c>
      <c r="M56311" t="s">
        <v>1467</v>
      </c>
    </row>
    <row r="56312" spans="1:13" x14ac:dyDescent="0.25">
      <c r="A56312">
        <v>137232423</v>
      </c>
      <c r="B56312" s="1">
        <v>44609.678912037038</v>
      </c>
      <c r="C56312" s="1">
        <v>44609.686423611114</v>
      </c>
      <c r="D56312">
        <v>649</v>
      </c>
      <c r="E56312" t="s">
        <v>148</v>
      </c>
      <c r="F56312" t="s">
        <v>191</v>
      </c>
      <c r="G56312">
        <v>47.533450000000002</v>
      </c>
      <c r="H56312">
        <v>19.07375</v>
      </c>
      <c r="I56312">
        <v>47.525509999999997</v>
      </c>
      <c r="J56312">
        <v>19.088246000000002</v>
      </c>
      <c r="K56312">
        <v>8571597</v>
      </c>
      <c r="L56312">
        <v>860854</v>
      </c>
      <c r="M56312" t="s">
        <v>1466</v>
      </c>
    </row>
    <row r="56313" spans="1:13" x14ac:dyDescent="0.25">
      <c r="A56313">
        <v>137232435</v>
      </c>
      <c r="B56313" s="1">
        <v>44609.679050925923</v>
      </c>
      <c r="C56313" s="1">
        <v>44609.681284722225</v>
      </c>
      <c r="D56313">
        <v>193</v>
      </c>
      <c r="E56313" t="s">
        <v>253</v>
      </c>
      <c r="F56313" t="s">
        <v>91</v>
      </c>
      <c r="G56313">
        <v>47.514711111110998</v>
      </c>
      <c r="H56313">
        <v>19.058413333333</v>
      </c>
      <c r="I56313">
        <v>47.518001366063302</v>
      </c>
      <c r="J56313">
        <v>19.060335159301701</v>
      </c>
      <c r="K56313">
        <v>321873391</v>
      </c>
      <c r="L56313">
        <v>861447</v>
      </c>
      <c r="M56313" t="s">
        <v>1466</v>
      </c>
    </row>
    <row r="56314" spans="1:13" x14ac:dyDescent="0.25">
      <c r="A56314">
        <v>137232448</v>
      </c>
      <c r="B56314" s="1">
        <v>44609.679224537038</v>
      </c>
      <c r="C56314" s="1">
        <v>44609.687384259261</v>
      </c>
      <c r="D56314">
        <v>705</v>
      </c>
      <c r="E56314" t="s">
        <v>61</v>
      </c>
      <c r="F56314" t="s">
        <v>99</v>
      </c>
      <c r="G56314">
        <v>47.506472014319698</v>
      </c>
      <c r="H56314">
        <v>19.039306640625</v>
      </c>
      <c r="I56314">
        <v>47.521316219874798</v>
      </c>
      <c r="J56314">
        <v>19.053297042846602</v>
      </c>
      <c r="K56314">
        <v>8343834</v>
      </c>
      <c r="L56314">
        <v>860754</v>
      </c>
      <c r="M56314" t="s">
        <v>1466</v>
      </c>
    </row>
    <row r="56315" spans="1:13" x14ac:dyDescent="0.25">
      <c r="A56315">
        <v>137232452</v>
      </c>
      <c r="B56315" s="1">
        <v>44609.679259259261</v>
      </c>
      <c r="C56315" s="1">
        <v>44609.691145833334</v>
      </c>
      <c r="D56315">
        <v>1027</v>
      </c>
      <c r="E56315" t="s">
        <v>106</v>
      </c>
      <c r="F56315" t="s">
        <v>188</v>
      </c>
      <c r="G56315">
        <v>47.502895299075497</v>
      </c>
      <c r="H56315">
        <v>19.051328301429699</v>
      </c>
      <c r="I56315">
        <v>47.509867312817299</v>
      </c>
      <c r="J56315">
        <v>19.026453495025599</v>
      </c>
      <c r="K56315">
        <v>8326675</v>
      </c>
      <c r="L56315">
        <v>861557</v>
      </c>
      <c r="M56315" t="s">
        <v>1467</v>
      </c>
    </row>
    <row r="56316" spans="1:13" x14ac:dyDescent="0.25">
      <c r="A56316">
        <v>137232453</v>
      </c>
      <c r="B56316" s="1">
        <v>44609.679270833331</v>
      </c>
      <c r="C56316" s="1">
        <v>44609.683206018519</v>
      </c>
      <c r="D56316">
        <v>340</v>
      </c>
      <c r="E56316" t="s">
        <v>209</v>
      </c>
      <c r="F56316" t="s">
        <v>185</v>
      </c>
      <c r="G56316">
        <v>47.4855772178568</v>
      </c>
      <c r="H56316">
        <v>19.085177779197601</v>
      </c>
      <c r="I56316">
        <v>47.479537399999998</v>
      </c>
      <c r="J56316">
        <v>19.089268300000001</v>
      </c>
      <c r="K56316">
        <v>8273461</v>
      </c>
      <c r="L56316">
        <v>860877</v>
      </c>
      <c r="M56316" t="s">
        <v>1467</v>
      </c>
    </row>
    <row r="56317" spans="1:13" x14ac:dyDescent="0.25">
      <c r="A56317">
        <v>137232463</v>
      </c>
      <c r="B56317" s="1">
        <v>44609.679409722223</v>
      </c>
      <c r="C56317" s="1">
        <v>44609.687523148146</v>
      </c>
      <c r="D56317">
        <v>701</v>
      </c>
      <c r="E56317" t="s">
        <v>34</v>
      </c>
      <c r="F56317" t="s">
        <v>50</v>
      </c>
      <c r="G56317">
        <v>47.503424392879502</v>
      </c>
      <c r="H56317">
        <v>19.0397143363952</v>
      </c>
      <c r="I56317">
        <v>47.4970676665776</v>
      </c>
      <c r="J56317">
        <v>19.0551209449768</v>
      </c>
      <c r="K56317">
        <v>8261409</v>
      </c>
      <c r="L56317">
        <v>861280</v>
      </c>
      <c r="M56317" t="s">
        <v>1467</v>
      </c>
    </row>
    <row r="56318" spans="1:13" x14ac:dyDescent="0.25">
      <c r="A56318">
        <v>137232489</v>
      </c>
      <c r="B56318" s="1">
        <v>44609.679710648146</v>
      </c>
      <c r="C56318" s="1">
        <v>44609.691817129627</v>
      </c>
      <c r="D56318">
        <v>1046</v>
      </c>
      <c r="E56318" t="s">
        <v>181</v>
      </c>
      <c r="F56318" t="s">
        <v>365</v>
      </c>
      <c r="G56318">
        <v>47.531509441414599</v>
      </c>
      <c r="H56318">
        <v>19.0667080879211</v>
      </c>
      <c r="I56318">
        <v>47.501844444443996</v>
      </c>
      <c r="J56318">
        <v>19.058088888888999</v>
      </c>
      <c r="K56318">
        <v>8672603</v>
      </c>
      <c r="L56318">
        <v>861027</v>
      </c>
      <c r="M56318" t="s">
        <v>1467</v>
      </c>
    </row>
    <row r="56319" spans="1:13" x14ac:dyDescent="0.25">
      <c r="A56319">
        <v>137232523</v>
      </c>
      <c r="B56319" s="1">
        <v>44609.680092592593</v>
      </c>
      <c r="C56319" s="1">
        <v>44609.68378472222</v>
      </c>
      <c r="D56319">
        <v>319</v>
      </c>
      <c r="E56319" t="s">
        <v>94</v>
      </c>
      <c r="F56319" t="s">
        <v>35</v>
      </c>
      <c r="G56319">
        <v>47.518280329044998</v>
      </c>
      <c r="H56319">
        <v>19.051703810691802</v>
      </c>
      <c r="I56319">
        <v>47.519841769777699</v>
      </c>
      <c r="J56319">
        <v>19.0439790487289</v>
      </c>
      <c r="K56319">
        <v>8993415</v>
      </c>
      <c r="L56319">
        <v>860715</v>
      </c>
      <c r="M56319" t="s">
        <v>1467</v>
      </c>
    </row>
    <row r="56320" spans="1:13" x14ac:dyDescent="0.25">
      <c r="A56320">
        <v>137232532</v>
      </c>
      <c r="B56320" s="1">
        <v>44609.680196759262</v>
      </c>
      <c r="C56320" s="1">
        <v>44609.694004629629</v>
      </c>
      <c r="D56320">
        <v>1193</v>
      </c>
      <c r="E56320" t="s">
        <v>36</v>
      </c>
      <c r="F56320" t="s">
        <v>112</v>
      </c>
      <c r="G56320">
        <v>47.532306269350897</v>
      </c>
      <c r="H56320">
        <v>19.040658473968499</v>
      </c>
      <c r="I56320">
        <v>47.529372433994702</v>
      </c>
      <c r="J56320">
        <v>19.0602385997772</v>
      </c>
      <c r="K56320">
        <v>8281862</v>
      </c>
      <c r="L56320">
        <v>861489</v>
      </c>
      <c r="M56320" t="s">
        <v>1466</v>
      </c>
    </row>
    <row r="56321" spans="1:13" x14ac:dyDescent="0.25">
      <c r="A56321">
        <v>137232540</v>
      </c>
      <c r="B56321" s="1">
        <v>44609.680266203701</v>
      </c>
      <c r="C56321" s="1">
        <v>44609.682708333334</v>
      </c>
      <c r="D56321">
        <v>211</v>
      </c>
      <c r="E56321" t="s">
        <v>101</v>
      </c>
      <c r="F56321" t="s">
        <v>102</v>
      </c>
      <c r="G56321">
        <v>47.479129999999998</v>
      </c>
      <c r="H56321">
        <v>19.080393099999998</v>
      </c>
      <c r="I56321">
        <v>47.483510000000003</v>
      </c>
      <c r="J56321">
        <v>19.07207</v>
      </c>
      <c r="K56321">
        <v>8300594</v>
      </c>
      <c r="L56321">
        <v>860139</v>
      </c>
      <c r="M56321" t="s">
        <v>1466</v>
      </c>
    </row>
    <row r="56322" spans="1:13" x14ac:dyDescent="0.25">
      <c r="A56322">
        <v>137232573</v>
      </c>
      <c r="B56322" s="1">
        <v>44609.680567129632</v>
      </c>
      <c r="C56322" s="1">
        <v>44609.680972222224</v>
      </c>
      <c r="D56322">
        <v>35</v>
      </c>
      <c r="E56322" t="s">
        <v>25</v>
      </c>
      <c r="F56322" t="s">
        <v>25</v>
      </c>
      <c r="G56322">
        <v>47.491279259483498</v>
      </c>
      <c r="H56322">
        <v>19.0451163053512</v>
      </c>
      <c r="I56322">
        <v>47.491279259483498</v>
      </c>
      <c r="J56322">
        <v>19.0451163053512</v>
      </c>
      <c r="K56322">
        <v>322101597</v>
      </c>
      <c r="L56322">
        <v>860872</v>
      </c>
      <c r="M56322" t="s">
        <v>1469</v>
      </c>
    </row>
    <row r="56323" spans="1:13" x14ac:dyDescent="0.25">
      <c r="A56323">
        <v>137232584</v>
      </c>
      <c r="B56323" s="1">
        <v>44609.680659722224</v>
      </c>
      <c r="C56323" s="1">
        <v>44609.684918981482</v>
      </c>
      <c r="D56323">
        <v>368</v>
      </c>
      <c r="E56323" t="s">
        <v>171</v>
      </c>
      <c r="F56323" t="s">
        <v>83</v>
      </c>
      <c r="G56323">
        <v>47.473243030999697</v>
      </c>
      <c r="H56323">
        <v>19.0635967254638</v>
      </c>
      <c r="I56323">
        <v>47.477665000000002</v>
      </c>
      <c r="J56323">
        <v>19.057971999999999</v>
      </c>
      <c r="K56323">
        <v>8493720</v>
      </c>
      <c r="L56323">
        <v>860084</v>
      </c>
      <c r="M56323" t="s">
        <v>1466</v>
      </c>
    </row>
    <row r="56324" spans="1:13" x14ac:dyDescent="0.25">
      <c r="A56324">
        <v>137232595</v>
      </c>
      <c r="B56324" s="1">
        <v>44609.680833333332</v>
      </c>
      <c r="C56324" s="1">
        <v>44609.686898148146</v>
      </c>
      <c r="D56324">
        <v>524</v>
      </c>
      <c r="E56324" t="s">
        <v>103</v>
      </c>
      <c r="F56324" t="s">
        <v>81</v>
      </c>
      <c r="G56324">
        <v>47.509675268709302</v>
      </c>
      <c r="H56324">
        <v>19.055308699607799</v>
      </c>
      <c r="I56324">
        <v>47.514237032226099</v>
      </c>
      <c r="J56324">
        <v>19.076664447784399</v>
      </c>
      <c r="K56324">
        <v>8257997</v>
      </c>
      <c r="L56324">
        <v>860700</v>
      </c>
      <c r="M56324" t="s">
        <v>1466</v>
      </c>
    </row>
    <row r="56325" spans="1:13" x14ac:dyDescent="0.25">
      <c r="A56325">
        <v>137232622</v>
      </c>
      <c r="B56325" s="1">
        <v>44609.681122685186</v>
      </c>
      <c r="C56325" s="1">
        <v>44609.686539351853</v>
      </c>
      <c r="D56325">
        <v>468</v>
      </c>
      <c r="E56325" t="s">
        <v>119</v>
      </c>
      <c r="F56325" t="s">
        <v>112</v>
      </c>
      <c r="G56325">
        <v>47.519649762170197</v>
      </c>
      <c r="H56325">
        <v>19.061311483383101</v>
      </c>
      <c r="I56325">
        <v>47.529372433994702</v>
      </c>
      <c r="J56325">
        <v>19.0602385997772</v>
      </c>
      <c r="K56325">
        <v>8424105</v>
      </c>
      <c r="L56325">
        <v>861229</v>
      </c>
      <c r="M56325" t="s">
        <v>1466</v>
      </c>
    </row>
    <row r="56326" spans="1:13" x14ac:dyDescent="0.25">
      <c r="A56326">
        <v>137232643</v>
      </c>
      <c r="B56326" s="1">
        <v>44609.68136574074</v>
      </c>
      <c r="C56326" s="1">
        <v>44609.689305555556</v>
      </c>
      <c r="D56326">
        <v>686</v>
      </c>
      <c r="E56326" t="s">
        <v>25</v>
      </c>
      <c r="F56326" t="s">
        <v>53</v>
      </c>
      <c r="G56326">
        <v>47.491279259483498</v>
      </c>
      <c r="H56326">
        <v>19.0451163053512</v>
      </c>
      <c r="I56326">
        <v>47.487150506688899</v>
      </c>
      <c r="J56326">
        <v>19.057213068008402</v>
      </c>
      <c r="K56326">
        <v>322101597</v>
      </c>
      <c r="L56326">
        <v>860872</v>
      </c>
      <c r="M56326" t="s">
        <v>1469</v>
      </c>
    </row>
    <row r="56327" spans="1:13" x14ac:dyDescent="0.25">
      <c r="A56327">
        <v>137232652</v>
      </c>
      <c r="B56327" s="1">
        <v>44609.681493055556</v>
      </c>
      <c r="C56327" s="1">
        <v>44609.689328703702</v>
      </c>
      <c r="D56327">
        <v>677</v>
      </c>
      <c r="E56327" t="s">
        <v>25</v>
      </c>
      <c r="F56327" t="s">
        <v>53</v>
      </c>
      <c r="G56327">
        <v>47.491279259483498</v>
      </c>
      <c r="H56327">
        <v>19.0451163053512</v>
      </c>
      <c r="I56327">
        <v>47.487150506688899</v>
      </c>
      <c r="J56327">
        <v>19.057213068008402</v>
      </c>
      <c r="K56327">
        <v>322101597</v>
      </c>
      <c r="L56327">
        <v>860668</v>
      </c>
      <c r="M56327" t="s">
        <v>1469</v>
      </c>
    </row>
    <row r="56328" spans="1:13" x14ac:dyDescent="0.25">
      <c r="A56328">
        <v>137232657</v>
      </c>
      <c r="B56328" s="1">
        <v>44609.681574074071</v>
      </c>
      <c r="C56328" s="1">
        <v>44609.698425925926</v>
      </c>
      <c r="D56328">
        <v>1456</v>
      </c>
      <c r="E56328" t="s">
        <v>36</v>
      </c>
      <c r="F56328" t="s">
        <v>33</v>
      </c>
      <c r="G56328">
        <v>47.532306269350897</v>
      </c>
      <c r="H56328">
        <v>19.040658473968499</v>
      </c>
      <c r="I56328">
        <v>47.5077910250969</v>
      </c>
      <c r="J56328">
        <v>19.0728986263275</v>
      </c>
      <c r="K56328">
        <v>8365165</v>
      </c>
      <c r="L56328">
        <v>860990</v>
      </c>
      <c r="M56328" t="s">
        <v>1466</v>
      </c>
    </row>
    <row r="56329" spans="1:13" x14ac:dyDescent="0.25">
      <c r="A56329">
        <v>137232668</v>
      </c>
      <c r="B56329" s="1">
        <v>44609.681701388887</v>
      </c>
      <c r="C56329" s="1">
        <v>44609.695196759261</v>
      </c>
      <c r="D56329">
        <v>1166</v>
      </c>
      <c r="E56329" t="s">
        <v>78</v>
      </c>
      <c r="F56329" t="s">
        <v>182</v>
      </c>
      <c r="G56329">
        <v>47.5079178513095</v>
      </c>
      <c r="H56329">
        <v>19.08416390419</v>
      </c>
      <c r="I56329">
        <v>47.530329000000002</v>
      </c>
      <c r="J56329">
        <v>19.080442999999999</v>
      </c>
      <c r="K56329">
        <v>8873677</v>
      </c>
      <c r="L56329">
        <v>861355</v>
      </c>
      <c r="M56329" t="s">
        <v>1466</v>
      </c>
    </row>
    <row r="56330" spans="1:13" x14ac:dyDescent="0.25">
      <c r="A56330">
        <v>137232675</v>
      </c>
      <c r="B56330" s="1">
        <v>44609.68178240741</v>
      </c>
      <c r="C56330" s="1">
        <v>44609.684849537036</v>
      </c>
      <c r="D56330">
        <v>265</v>
      </c>
      <c r="E56330" t="s">
        <v>89</v>
      </c>
      <c r="F56330" t="s">
        <v>131</v>
      </c>
      <c r="G56330">
        <v>47.493733158058603</v>
      </c>
      <c r="H56330">
        <v>19.066799283027599</v>
      </c>
      <c r="I56330">
        <v>47.485667846372699</v>
      </c>
      <c r="J56330">
        <v>19.0746796131134</v>
      </c>
      <c r="K56330">
        <v>9006809</v>
      </c>
      <c r="L56330">
        <v>860850</v>
      </c>
      <c r="M56330" t="s">
        <v>1466</v>
      </c>
    </row>
    <row r="56331" spans="1:13" x14ac:dyDescent="0.25">
      <c r="A56331">
        <v>137232681</v>
      </c>
      <c r="B56331" s="1">
        <v>44609.681886574072</v>
      </c>
      <c r="C56331" s="1">
        <v>44609.687627314815</v>
      </c>
      <c r="D56331">
        <v>496</v>
      </c>
      <c r="E56331" t="s">
        <v>1208</v>
      </c>
      <c r="F56331" t="s">
        <v>78</v>
      </c>
      <c r="G56331">
        <v>47.505240000000001</v>
      </c>
      <c r="H56331">
        <v>19.072415555555999</v>
      </c>
      <c r="I56331">
        <v>47.5079178513095</v>
      </c>
      <c r="J56331">
        <v>19.08416390419</v>
      </c>
      <c r="K56331">
        <v>321920949</v>
      </c>
      <c r="L56331">
        <v>860646</v>
      </c>
      <c r="M56331" t="s">
        <v>1466</v>
      </c>
    </row>
    <row r="56332" spans="1:13" x14ac:dyDescent="0.25">
      <c r="A56332">
        <v>137232686</v>
      </c>
      <c r="B56332" s="1">
        <v>44609.681921296295</v>
      </c>
      <c r="C56332" s="1">
        <v>44609.684583333335</v>
      </c>
      <c r="D56332">
        <v>230</v>
      </c>
      <c r="E56332" t="s">
        <v>183</v>
      </c>
      <c r="F56332" t="s">
        <v>131</v>
      </c>
      <c r="G56332">
        <v>47.482959999999999</v>
      </c>
      <c r="H56332">
        <v>19.079260000000001</v>
      </c>
      <c r="I56332">
        <v>47.485667846372699</v>
      </c>
      <c r="J56332">
        <v>19.0746796131134</v>
      </c>
      <c r="K56332">
        <v>8557410</v>
      </c>
      <c r="L56332">
        <v>860153</v>
      </c>
      <c r="M56332" t="s">
        <v>1466</v>
      </c>
    </row>
    <row r="56333" spans="1:13" x14ac:dyDescent="0.25">
      <c r="A56333">
        <v>137232697</v>
      </c>
      <c r="B56333" s="1">
        <v>44609.682118055556</v>
      </c>
      <c r="C56333" s="1">
        <v>44609.684224537035</v>
      </c>
      <c r="D56333">
        <v>182</v>
      </c>
      <c r="E56333" t="s">
        <v>618</v>
      </c>
      <c r="F56333" t="s">
        <v>618</v>
      </c>
      <c r="G56333">
        <v>47.488031111110999</v>
      </c>
      <c r="H56333">
        <v>19.097542222222</v>
      </c>
      <c r="I56333">
        <v>47.488777777777997</v>
      </c>
      <c r="J56333">
        <v>19.096375555556001</v>
      </c>
      <c r="K56333">
        <v>322047821</v>
      </c>
      <c r="L56333">
        <v>860294</v>
      </c>
      <c r="M56333" t="s">
        <v>1466</v>
      </c>
    </row>
    <row r="56334" spans="1:13" x14ac:dyDescent="0.25">
      <c r="A56334">
        <v>137232701</v>
      </c>
      <c r="B56334" s="1">
        <v>44609.682164351849</v>
      </c>
      <c r="C56334" s="1">
        <v>44609.6877662037</v>
      </c>
      <c r="D56334">
        <v>484</v>
      </c>
      <c r="E56334" t="s">
        <v>101</v>
      </c>
      <c r="F56334" t="s">
        <v>157</v>
      </c>
      <c r="G56334">
        <v>47.479129999999998</v>
      </c>
      <c r="H56334">
        <v>19.080393099999998</v>
      </c>
      <c r="I56334">
        <v>47.469192638616398</v>
      </c>
      <c r="J56334">
        <v>19.088734388351401</v>
      </c>
      <c r="K56334">
        <v>8992965</v>
      </c>
      <c r="L56334">
        <v>860010</v>
      </c>
      <c r="M56334" t="s">
        <v>1467</v>
      </c>
    </row>
    <row r="56335" spans="1:13" x14ac:dyDescent="0.25">
      <c r="A56335">
        <v>137232711</v>
      </c>
      <c r="B56335" s="1">
        <v>44609.682314814818</v>
      </c>
      <c r="C56335" s="1">
        <v>44609.684976851851</v>
      </c>
      <c r="D56335">
        <v>230</v>
      </c>
      <c r="E56335" t="s">
        <v>87</v>
      </c>
      <c r="F56335" t="s">
        <v>130</v>
      </c>
      <c r="G56335">
        <v>47.505758140267602</v>
      </c>
      <c r="H56335">
        <v>19.0638327598571</v>
      </c>
      <c r="I56335">
        <v>47.509294801891798</v>
      </c>
      <c r="J56335">
        <v>19.069100618362398</v>
      </c>
      <c r="K56335">
        <v>9018632</v>
      </c>
      <c r="L56335">
        <v>861047</v>
      </c>
      <c r="M56335" t="s">
        <v>1466</v>
      </c>
    </row>
    <row r="56336" spans="1:13" x14ac:dyDescent="0.25">
      <c r="A56336">
        <v>137232716</v>
      </c>
      <c r="B56336" s="1">
        <v>44609.682372685187</v>
      </c>
      <c r="C56336" s="1">
        <v>44609.68513888889</v>
      </c>
      <c r="D56336">
        <v>239</v>
      </c>
      <c r="E56336" t="s">
        <v>83</v>
      </c>
      <c r="F56336" t="s">
        <v>158</v>
      </c>
      <c r="G56336">
        <v>47.477665000000002</v>
      </c>
      <c r="H56336">
        <v>19.057971999999999</v>
      </c>
      <c r="I56336">
        <v>47.473264786964599</v>
      </c>
      <c r="J56336">
        <v>19.052653312683098</v>
      </c>
      <c r="K56336">
        <v>322119199</v>
      </c>
      <c r="L56336">
        <v>861511</v>
      </c>
      <c r="M56336" t="s">
        <v>1466</v>
      </c>
    </row>
    <row r="56337" spans="1:13" x14ac:dyDescent="0.25">
      <c r="A56337">
        <v>137232717</v>
      </c>
      <c r="B56337" s="1">
        <v>44609.682384259257</v>
      </c>
      <c r="C56337" s="1">
        <v>44609.68540509259</v>
      </c>
      <c r="D56337">
        <v>261</v>
      </c>
      <c r="E56337" t="s">
        <v>209</v>
      </c>
      <c r="F56337" t="s">
        <v>183</v>
      </c>
      <c r="G56337">
        <v>47.4855772178568</v>
      </c>
      <c r="H56337">
        <v>19.085177779197601</v>
      </c>
      <c r="I56337">
        <v>47.482959999999999</v>
      </c>
      <c r="J56337">
        <v>19.079260000000001</v>
      </c>
      <c r="K56337">
        <v>8895324</v>
      </c>
      <c r="L56337">
        <v>861486</v>
      </c>
      <c r="M56337" t="s">
        <v>1466</v>
      </c>
    </row>
    <row r="56338" spans="1:13" x14ac:dyDescent="0.25">
      <c r="A56338">
        <v>137232728</v>
      </c>
      <c r="B56338" s="1">
        <v>44609.682511574072</v>
      </c>
      <c r="C56338" s="1">
        <v>44609.686307870368</v>
      </c>
      <c r="D56338">
        <v>328</v>
      </c>
      <c r="E56338" t="s">
        <v>124</v>
      </c>
      <c r="F56338" t="s">
        <v>156</v>
      </c>
      <c r="G56338">
        <v>47.499858342453997</v>
      </c>
      <c r="H56338">
        <v>19.025487899780199</v>
      </c>
      <c r="I56338">
        <v>47.497585946169998</v>
      </c>
      <c r="J56338">
        <v>19.0409159660339</v>
      </c>
      <c r="K56338">
        <v>8326686</v>
      </c>
      <c r="L56338">
        <v>860605</v>
      </c>
      <c r="M56338" t="s">
        <v>1466</v>
      </c>
    </row>
    <row r="56339" spans="1:13" x14ac:dyDescent="0.25">
      <c r="A56339">
        <v>137232752</v>
      </c>
      <c r="B56339" s="1">
        <v>44609.682696759257</v>
      </c>
      <c r="C56339" s="1">
        <v>44609.698657407411</v>
      </c>
      <c r="D56339">
        <v>1379</v>
      </c>
      <c r="E56339" t="s">
        <v>174</v>
      </c>
      <c r="F56339" t="s">
        <v>35</v>
      </c>
      <c r="G56339">
        <v>47.529021087151897</v>
      </c>
      <c r="H56339">
        <v>19.0651148557662</v>
      </c>
      <c r="I56339">
        <v>47.519841769777699</v>
      </c>
      <c r="J56339">
        <v>19.0439790487289</v>
      </c>
      <c r="K56339">
        <v>8256952</v>
      </c>
      <c r="L56339">
        <v>860788</v>
      </c>
      <c r="M56339" t="s">
        <v>1467</v>
      </c>
    </row>
    <row r="56340" spans="1:13" x14ac:dyDescent="0.25">
      <c r="A56340">
        <v>137232754</v>
      </c>
      <c r="B56340" s="1">
        <v>44609.682708333334</v>
      </c>
      <c r="C56340" s="1">
        <v>44609.689837962964</v>
      </c>
      <c r="D56340">
        <v>616</v>
      </c>
      <c r="E56340" t="s">
        <v>73</v>
      </c>
      <c r="F56340" t="s">
        <v>84</v>
      </c>
      <c r="G56340">
        <v>47.491297383231597</v>
      </c>
      <c r="H56340">
        <v>19.058243036270099</v>
      </c>
      <c r="I56340">
        <v>47.489342999999998</v>
      </c>
      <c r="J56340">
        <v>19.075942999999999</v>
      </c>
      <c r="K56340">
        <v>8894309</v>
      </c>
      <c r="L56340">
        <v>860523</v>
      </c>
      <c r="M56340" t="s">
        <v>1466</v>
      </c>
    </row>
    <row r="56341" spans="1:13" x14ac:dyDescent="0.25">
      <c r="A56341">
        <v>137232758</v>
      </c>
      <c r="B56341" s="1">
        <v>44609.682754629626</v>
      </c>
      <c r="C56341" s="1">
        <v>44609.685439814813</v>
      </c>
      <c r="D56341">
        <v>232</v>
      </c>
      <c r="E56341" t="s">
        <v>532</v>
      </c>
      <c r="F56341" t="s">
        <v>178</v>
      </c>
      <c r="G56341">
        <v>47.469928888889001</v>
      </c>
      <c r="H56341">
        <v>19.059315555556001</v>
      </c>
      <c r="I56341">
        <v>47.476415680760297</v>
      </c>
      <c r="J56341">
        <v>19.058994054794301</v>
      </c>
      <c r="K56341">
        <v>8390706</v>
      </c>
      <c r="L56341">
        <v>860330</v>
      </c>
      <c r="M56341" t="s">
        <v>1466</v>
      </c>
    </row>
    <row r="56342" spans="1:13" x14ac:dyDescent="0.25">
      <c r="A56342">
        <v>137232769</v>
      </c>
      <c r="B56342" s="1">
        <v>44609.682835648149</v>
      </c>
      <c r="C56342" s="1">
        <v>44609.697939814818</v>
      </c>
      <c r="D56342">
        <v>1305</v>
      </c>
      <c r="E56342" t="s">
        <v>37</v>
      </c>
      <c r="F56342" t="s">
        <v>103</v>
      </c>
      <c r="G56342">
        <v>47.507765659817601</v>
      </c>
      <c r="H56342">
        <v>19.035111665725701</v>
      </c>
      <c r="I56342">
        <v>47.509675268709302</v>
      </c>
      <c r="J56342">
        <v>19.055308699607799</v>
      </c>
      <c r="K56342">
        <v>8901186</v>
      </c>
      <c r="L56342">
        <v>861518</v>
      </c>
      <c r="M56342" t="s">
        <v>1466</v>
      </c>
    </row>
    <row r="56343" spans="1:13" x14ac:dyDescent="0.25">
      <c r="A56343">
        <v>137232771</v>
      </c>
      <c r="B56343" s="1">
        <v>44609.682847222219</v>
      </c>
      <c r="C56343" s="1">
        <v>44609.698009259257</v>
      </c>
      <c r="D56343">
        <v>1310</v>
      </c>
      <c r="E56343" t="s">
        <v>181</v>
      </c>
      <c r="F56343" t="s">
        <v>28</v>
      </c>
      <c r="G56343">
        <v>47.531509441414599</v>
      </c>
      <c r="H56343">
        <v>19.0667080879211</v>
      </c>
      <c r="I56343">
        <v>47.4897314683273</v>
      </c>
      <c r="J56343">
        <v>19.0613865852355</v>
      </c>
      <c r="K56343">
        <v>8257677</v>
      </c>
      <c r="L56343">
        <v>861336</v>
      </c>
      <c r="M56343" t="s">
        <v>1467</v>
      </c>
    </row>
    <row r="56344" spans="1:13" x14ac:dyDescent="0.25">
      <c r="A56344">
        <v>137232780</v>
      </c>
      <c r="B56344" s="1">
        <v>44609.682951388888</v>
      </c>
      <c r="C56344" s="1">
        <v>44609.686030092591</v>
      </c>
      <c r="D56344">
        <v>266</v>
      </c>
      <c r="E56344" t="s">
        <v>138</v>
      </c>
      <c r="F56344" t="s">
        <v>116</v>
      </c>
      <c r="G56344">
        <v>47.503428016791297</v>
      </c>
      <c r="H56344">
        <v>19.060796499252302</v>
      </c>
      <c r="I56344">
        <v>47.506461143213997</v>
      </c>
      <c r="J56344">
        <v>19.060056209564198</v>
      </c>
      <c r="K56344">
        <v>322000135</v>
      </c>
      <c r="L56344">
        <v>860252</v>
      </c>
      <c r="M56344" t="s">
        <v>1466</v>
      </c>
    </row>
    <row r="56345" spans="1:13" x14ac:dyDescent="0.25">
      <c r="A56345">
        <v>137232782</v>
      </c>
      <c r="B56345" s="1">
        <v>44609.682962962965</v>
      </c>
      <c r="C56345" s="1">
        <v>44609.683148148149</v>
      </c>
      <c r="D56345">
        <v>16</v>
      </c>
      <c r="E56345" t="s">
        <v>209</v>
      </c>
      <c r="F56345" t="s">
        <v>209</v>
      </c>
      <c r="G56345">
        <v>47.4855772178568</v>
      </c>
      <c r="H56345">
        <v>19.085177779197601</v>
      </c>
      <c r="I56345">
        <v>47.4855772178568</v>
      </c>
      <c r="J56345">
        <v>19.085177779197601</v>
      </c>
      <c r="K56345">
        <v>8478130</v>
      </c>
      <c r="L56345">
        <v>860712</v>
      </c>
      <c r="M56345" t="s">
        <v>1466</v>
      </c>
    </row>
    <row r="56346" spans="1:13" x14ac:dyDescent="0.25">
      <c r="A56346">
        <v>137232784</v>
      </c>
      <c r="B56346" s="1">
        <v>44609.682986111111</v>
      </c>
      <c r="C56346" s="1">
        <v>44609.688356481478</v>
      </c>
      <c r="D56346">
        <v>464</v>
      </c>
      <c r="E56346" t="s">
        <v>28</v>
      </c>
      <c r="F56346" t="s">
        <v>70</v>
      </c>
      <c r="G56346">
        <v>47.4897314683273</v>
      </c>
      <c r="H56346">
        <v>19.0613865852355</v>
      </c>
      <c r="I56346">
        <v>47.480799061075999</v>
      </c>
      <c r="J56346">
        <v>19.077243804931602</v>
      </c>
      <c r="K56346">
        <v>9050514</v>
      </c>
      <c r="L56346">
        <v>860514</v>
      </c>
      <c r="M56346" t="s">
        <v>1469</v>
      </c>
    </row>
    <row r="56347" spans="1:13" x14ac:dyDescent="0.25">
      <c r="A56347">
        <v>137232786</v>
      </c>
      <c r="B56347" s="1">
        <v>44609.683032407411</v>
      </c>
      <c r="C56347" s="1">
        <v>44609.687916666669</v>
      </c>
      <c r="D56347">
        <v>422</v>
      </c>
      <c r="E56347" t="s">
        <v>42</v>
      </c>
      <c r="F56347" t="s">
        <v>55</v>
      </c>
      <c r="G56347">
        <v>47.484504164342603</v>
      </c>
      <c r="H56347">
        <v>19.053457975387499</v>
      </c>
      <c r="I56347">
        <v>47.473453999999997</v>
      </c>
      <c r="J56347">
        <v>19.059335999999998</v>
      </c>
      <c r="K56347">
        <v>321322694</v>
      </c>
      <c r="L56347">
        <v>860433</v>
      </c>
      <c r="M56347" t="s">
        <v>1466</v>
      </c>
    </row>
    <row r="56348" spans="1:13" x14ac:dyDescent="0.25">
      <c r="A56348">
        <v>137232793</v>
      </c>
      <c r="B56348" s="1">
        <v>44609.683136574073</v>
      </c>
      <c r="C56348" s="1">
        <v>44609.698298611111</v>
      </c>
      <c r="D56348">
        <v>1310</v>
      </c>
      <c r="E56348" t="s">
        <v>111</v>
      </c>
      <c r="F56348" t="s">
        <v>86</v>
      </c>
      <c r="G56348">
        <v>47.502237999999998</v>
      </c>
      <c r="H56348">
        <v>19.071814</v>
      </c>
      <c r="I56348">
        <v>47.518845496253697</v>
      </c>
      <c r="J56348">
        <v>19.081320762634199</v>
      </c>
      <c r="K56348">
        <v>8530326</v>
      </c>
      <c r="L56348">
        <v>860291</v>
      </c>
      <c r="M56348" t="s">
        <v>1466</v>
      </c>
    </row>
    <row r="56349" spans="1:13" x14ac:dyDescent="0.25">
      <c r="A56349">
        <v>137232799</v>
      </c>
      <c r="B56349" s="1">
        <v>44609.683217592596</v>
      </c>
      <c r="C56349" s="1">
        <v>44609.690983796296</v>
      </c>
      <c r="D56349">
        <v>671</v>
      </c>
      <c r="E56349" t="s">
        <v>81</v>
      </c>
      <c r="F56349" t="s">
        <v>41</v>
      </c>
      <c r="G56349">
        <v>47.514237032226099</v>
      </c>
      <c r="H56349">
        <v>19.076664447784399</v>
      </c>
      <c r="I56349">
        <v>47.503569349155498</v>
      </c>
      <c r="J56349">
        <v>19.065560102462701</v>
      </c>
      <c r="K56349">
        <v>322008594</v>
      </c>
      <c r="L56349">
        <v>860836</v>
      </c>
      <c r="M56349" t="s">
        <v>1466</v>
      </c>
    </row>
    <row r="56350" spans="1:13" x14ac:dyDescent="0.25">
      <c r="A56350">
        <v>137232803</v>
      </c>
      <c r="B56350" s="1">
        <v>44609.683321759258</v>
      </c>
      <c r="C56350" s="1">
        <v>44609.685810185183</v>
      </c>
      <c r="D56350">
        <v>215</v>
      </c>
      <c r="E56350" t="s">
        <v>209</v>
      </c>
      <c r="F56350" t="s">
        <v>131</v>
      </c>
      <c r="G56350">
        <v>47.4855772178568</v>
      </c>
      <c r="H56350">
        <v>19.085177779197601</v>
      </c>
      <c r="I56350">
        <v>47.485667846372699</v>
      </c>
      <c r="J56350">
        <v>19.0746796131134</v>
      </c>
      <c r="K56350">
        <v>8478130</v>
      </c>
      <c r="L56350">
        <v>860282</v>
      </c>
      <c r="M56350" t="s">
        <v>1466</v>
      </c>
    </row>
    <row r="56351" spans="1:13" x14ac:dyDescent="0.25">
      <c r="A56351">
        <v>137232820</v>
      </c>
      <c r="B56351" s="1">
        <v>44609.683506944442</v>
      </c>
      <c r="C56351" s="1">
        <v>44609.698344907411</v>
      </c>
      <c r="D56351">
        <v>1282</v>
      </c>
      <c r="E56351" t="s">
        <v>111</v>
      </c>
      <c r="F56351" t="s">
        <v>86</v>
      </c>
      <c r="G56351">
        <v>47.502237999999998</v>
      </c>
      <c r="H56351">
        <v>19.071814</v>
      </c>
      <c r="I56351">
        <v>47.518845496253697</v>
      </c>
      <c r="J56351">
        <v>19.081320762634199</v>
      </c>
      <c r="K56351">
        <v>8530326</v>
      </c>
      <c r="L56351">
        <v>860977</v>
      </c>
      <c r="M56351" t="s">
        <v>1466</v>
      </c>
    </row>
    <row r="56352" spans="1:13" x14ac:dyDescent="0.25">
      <c r="A56352">
        <v>137232831</v>
      </c>
      <c r="B56352" s="1">
        <v>44609.683634259258</v>
      </c>
      <c r="C56352" s="1">
        <v>44609.690868055557</v>
      </c>
      <c r="D56352">
        <v>625</v>
      </c>
      <c r="E56352" t="s">
        <v>138</v>
      </c>
      <c r="F56352" t="s">
        <v>84</v>
      </c>
      <c r="G56352">
        <v>47.503428016791297</v>
      </c>
      <c r="H56352">
        <v>19.060796499252302</v>
      </c>
      <c r="I56352">
        <v>47.489342999999998</v>
      </c>
      <c r="J56352">
        <v>19.075942999999999</v>
      </c>
      <c r="K56352">
        <v>321525771</v>
      </c>
      <c r="L56352">
        <v>860263</v>
      </c>
      <c r="M56352" t="s">
        <v>1466</v>
      </c>
    </row>
    <row r="56353" spans="1:13" x14ac:dyDescent="0.25">
      <c r="A56353">
        <v>137232835</v>
      </c>
      <c r="B56353" s="1">
        <v>44609.683657407404</v>
      </c>
      <c r="C56353" s="1">
        <v>44609.688842592594</v>
      </c>
      <c r="D56353">
        <v>448</v>
      </c>
      <c r="E56353" t="s">
        <v>111</v>
      </c>
      <c r="F56353" t="s">
        <v>138</v>
      </c>
      <c r="G56353">
        <v>47.502237999999998</v>
      </c>
      <c r="H56353">
        <v>19.071814</v>
      </c>
      <c r="I56353">
        <v>47.503428016791297</v>
      </c>
      <c r="J56353">
        <v>19.060796499252302</v>
      </c>
      <c r="K56353">
        <v>322111321</v>
      </c>
      <c r="L56353">
        <v>860477</v>
      </c>
      <c r="M56353" t="s">
        <v>1466</v>
      </c>
    </row>
    <row r="56354" spans="1:13" x14ac:dyDescent="0.25">
      <c r="A56354">
        <v>137232855</v>
      </c>
      <c r="B56354" s="1">
        <v>44609.683865740742</v>
      </c>
      <c r="C56354" s="1">
        <v>44609.695914351854</v>
      </c>
      <c r="D56354">
        <v>1041</v>
      </c>
      <c r="E56354" t="s">
        <v>40</v>
      </c>
      <c r="F56354" t="s">
        <v>46</v>
      </c>
      <c r="G56354">
        <v>47.515001514559302</v>
      </c>
      <c r="H56354">
        <v>19.039805531501699</v>
      </c>
      <c r="I56354">
        <v>47.535935305261503</v>
      </c>
      <c r="J56354">
        <v>19.0528464317321</v>
      </c>
      <c r="K56354">
        <v>8258685</v>
      </c>
      <c r="L56354">
        <v>861040</v>
      </c>
      <c r="M56354" t="s">
        <v>1467</v>
      </c>
    </row>
    <row r="56355" spans="1:13" x14ac:dyDescent="0.25">
      <c r="A56355">
        <v>137232857</v>
      </c>
      <c r="B56355" s="1">
        <v>44609.683900462966</v>
      </c>
      <c r="C56355" s="1">
        <v>44609.690046296295</v>
      </c>
      <c r="D56355">
        <v>531</v>
      </c>
      <c r="E56355" t="s">
        <v>131</v>
      </c>
      <c r="F56355" t="s">
        <v>419</v>
      </c>
      <c r="G56355">
        <v>47.485667846372699</v>
      </c>
      <c r="H56355">
        <v>19.0746796131134</v>
      </c>
      <c r="I56355">
        <v>47.483804444443997</v>
      </c>
      <c r="J56355">
        <v>19.077184444444001</v>
      </c>
      <c r="K56355">
        <v>321927556</v>
      </c>
      <c r="L56355">
        <v>861353</v>
      </c>
      <c r="M56355" t="s">
        <v>1466</v>
      </c>
    </row>
    <row r="56356" spans="1:13" x14ac:dyDescent="0.25">
      <c r="A56356">
        <v>137232918</v>
      </c>
      <c r="B56356" s="1">
        <v>44609.684687499997</v>
      </c>
      <c r="C56356" s="1">
        <v>44609.68818287037</v>
      </c>
      <c r="D56356">
        <v>302</v>
      </c>
      <c r="E56356" t="s">
        <v>61</v>
      </c>
      <c r="F56356" t="s">
        <v>196</v>
      </c>
      <c r="G56356">
        <v>47.506472014319698</v>
      </c>
      <c r="H56356">
        <v>19.039306640625</v>
      </c>
      <c r="I56356">
        <v>47.514037757750003</v>
      </c>
      <c r="J56356">
        <v>19.036822915077199</v>
      </c>
      <c r="K56356">
        <v>8288647</v>
      </c>
      <c r="L56356">
        <v>860671</v>
      </c>
      <c r="M56356" t="s">
        <v>1466</v>
      </c>
    </row>
    <row r="56357" spans="1:13" x14ac:dyDescent="0.25">
      <c r="A56357">
        <v>137232922</v>
      </c>
      <c r="B56357" s="1">
        <v>44609.68476851852</v>
      </c>
      <c r="C56357" s="1">
        <v>44609.690636574072</v>
      </c>
      <c r="D56357">
        <v>507</v>
      </c>
      <c r="E56357" t="s">
        <v>195</v>
      </c>
      <c r="F56357" t="s">
        <v>104</v>
      </c>
      <c r="G56357">
        <v>47.519429000000002</v>
      </c>
      <c r="H56357">
        <v>19.038141</v>
      </c>
      <c r="I56357">
        <v>47.511892791844602</v>
      </c>
      <c r="J56357">
        <v>19.051419496536202</v>
      </c>
      <c r="K56357">
        <v>8285762</v>
      </c>
      <c r="L56357">
        <v>860459</v>
      </c>
      <c r="M56357" t="s">
        <v>1467</v>
      </c>
    </row>
    <row r="56358" spans="1:13" x14ac:dyDescent="0.25">
      <c r="A56358">
        <v>137232959</v>
      </c>
      <c r="B56358" s="1">
        <v>44609.685150462959</v>
      </c>
      <c r="C56358" s="1">
        <v>44609.69085648148</v>
      </c>
      <c r="D56358">
        <v>493</v>
      </c>
      <c r="E56358" t="s">
        <v>106</v>
      </c>
      <c r="F56358" t="s">
        <v>28</v>
      </c>
      <c r="G56358">
        <v>47.502895299075497</v>
      </c>
      <c r="H56358">
        <v>19.051328301429699</v>
      </c>
      <c r="I56358">
        <v>47.4897314683273</v>
      </c>
      <c r="J56358">
        <v>19.0613865852355</v>
      </c>
      <c r="K56358">
        <v>9061996</v>
      </c>
      <c r="L56358">
        <v>860682</v>
      </c>
      <c r="M56358" t="s">
        <v>1467</v>
      </c>
    </row>
    <row r="56359" spans="1:13" x14ac:dyDescent="0.25">
      <c r="A56359">
        <v>137232962</v>
      </c>
      <c r="B56359" s="1">
        <v>44609.685162037036</v>
      </c>
      <c r="C56359" s="1">
        <v>44609.693101851852</v>
      </c>
      <c r="D56359">
        <v>686</v>
      </c>
      <c r="E56359" t="s">
        <v>124</v>
      </c>
      <c r="F56359" t="s">
        <v>140</v>
      </c>
      <c r="G56359">
        <v>47.499858342453997</v>
      </c>
      <c r="H56359">
        <v>19.025487899780199</v>
      </c>
      <c r="I56359">
        <v>47.509668021747999</v>
      </c>
      <c r="J56359">
        <v>19.008970856666501</v>
      </c>
      <c r="K56359">
        <v>8260788</v>
      </c>
      <c r="L56359">
        <v>861271</v>
      </c>
      <c r="M56359" t="s">
        <v>1466</v>
      </c>
    </row>
    <row r="56360" spans="1:13" x14ac:dyDescent="0.25">
      <c r="A56360">
        <v>137233005</v>
      </c>
      <c r="B56360" s="1">
        <v>44609.685694444444</v>
      </c>
      <c r="C56360" s="1">
        <v>44609.692569444444</v>
      </c>
      <c r="D56360">
        <v>594</v>
      </c>
      <c r="E56360" t="s">
        <v>44</v>
      </c>
      <c r="F56360" t="s">
        <v>78</v>
      </c>
      <c r="G56360">
        <v>47.497038671763903</v>
      </c>
      <c r="H56360">
        <v>19.062073230743401</v>
      </c>
      <c r="I56360">
        <v>47.5079178513095</v>
      </c>
      <c r="J56360">
        <v>19.08416390419</v>
      </c>
      <c r="K56360">
        <v>8606770</v>
      </c>
      <c r="L56360">
        <v>861190</v>
      </c>
      <c r="M56360" t="s">
        <v>1469</v>
      </c>
    </row>
    <row r="56361" spans="1:13" x14ac:dyDescent="0.25">
      <c r="A56361">
        <v>137233016</v>
      </c>
      <c r="B56361" s="1">
        <v>44609.685844907406</v>
      </c>
      <c r="C56361" s="1">
        <v>44609.692025462966</v>
      </c>
      <c r="D56361">
        <v>534</v>
      </c>
      <c r="E56361" t="s">
        <v>44</v>
      </c>
      <c r="F56361" t="s">
        <v>106</v>
      </c>
      <c r="G56361">
        <v>47.497038671763903</v>
      </c>
      <c r="H56361">
        <v>19.062073230743401</v>
      </c>
      <c r="I56361">
        <v>47.502895299075497</v>
      </c>
      <c r="J56361">
        <v>19.051328301429699</v>
      </c>
      <c r="K56361">
        <v>8260394</v>
      </c>
      <c r="L56361">
        <v>860187</v>
      </c>
      <c r="M56361" t="s">
        <v>1466</v>
      </c>
    </row>
    <row r="56362" spans="1:13" x14ac:dyDescent="0.25">
      <c r="A56362">
        <v>137233073</v>
      </c>
      <c r="B56362" s="1">
        <v>44609.68650462963</v>
      </c>
      <c r="C56362" s="1">
        <v>44609.696111111109</v>
      </c>
      <c r="D56362">
        <v>830</v>
      </c>
      <c r="E56362" t="s">
        <v>131</v>
      </c>
      <c r="F56362" t="s">
        <v>110</v>
      </c>
      <c r="G56362">
        <v>47.485667846372699</v>
      </c>
      <c r="H56362">
        <v>19.0746796131134</v>
      </c>
      <c r="I56362">
        <v>47.500902089602803</v>
      </c>
      <c r="J56362">
        <v>19.083112478256201</v>
      </c>
      <c r="K56362">
        <v>8958346</v>
      </c>
      <c r="L56362">
        <v>860518</v>
      </c>
      <c r="M56362" t="s">
        <v>1466</v>
      </c>
    </row>
    <row r="56363" spans="1:13" x14ac:dyDescent="0.25">
      <c r="A56363">
        <v>137233080</v>
      </c>
      <c r="B56363" s="1">
        <v>44609.686574074076</v>
      </c>
      <c r="C56363" s="1">
        <v>44609.697256944448</v>
      </c>
      <c r="D56363">
        <v>923</v>
      </c>
      <c r="E56363" t="s">
        <v>125</v>
      </c>
      <c r="F56363" t="s">
        <v>69</v>
      </c>
      <c r="G56363">
        <v>47.5007607500578</v>
      </c>
      <c r="H56363">
        <v>19.047240614890999</v>
      </c>
      <c r="I56363">
        <v>47.475276999999998</v>
      </c>
      <c r="J56363">
        <v>19.061091999999999</v>
      </c>
      <c r="K56363">
        <v>8919265</v>
      </c>
      <c r="L56363">
        <v>860538</v>
      </c>
      <c r="M56363" t="s">
        <v>1466</v>
      </c>
    </row>
    <row r="56364" spans="1:13" x14ac:dyDescent="0.25">
      <c r="A56364">
        <v>137233094</v>
      </c>
      <c r="B56364" s="1">
        <v>44609.686782407407</v>
      </c>
      <c r="C56364" s="1">
        <v>44609.695219907408</v>
      </c>
      <c r="D56364">
        <v>729</v>
      </c>
      <c r="E56364" t="s">
        <v>170</v>
      </c>
      <c r="F56364" t="s">
        <v>139</v>
      </c>
      <c r="G56364">
        <v>47.494617548341701</v>
      </c>
      <c r="H56364">
        <v>19.055871963500898</v>
      </c>
      <c r="I56364">
        <v>47.511265952484003</v>
      </c>
      <c r="J56364">
        <v>19.057492017745901</v>
      </c>
      <c r="K56364">
        <v>321537216</v>
      </c>
      <c r="L56364">
        <v>860177</v>
      </c>
      <c r="M56364" t="s">
        <v>1466</v>
      </c>
    </row>
    <row r="56365" spans="1:13" x14ac:dyDescent="0.25">
      <c r="A56365">
        <v>137233111</v>
      </c>
      <c r="B56365" s="1">
        <v>44609.686990740738</v>
      </c>
      <c r="C56365" s="1">
        <v>44609.693171296298</v>
      </c>
      <c r="D56365">
        <v>534</v>
      </c>
      <c r="E56365" t="s">
        <v>56</v>
      </c>
      <c r="F56365" t="s">
        <v>31</v>
      </c>
      <c r="G56365">
        <v>47.477129953774003</v>
      </c>
      <c r="H56365">
        <v>19.047589302062899</v>
      </c>
      <c r="I56365">
        <v>47.489745967753599</v>
      </c>
      <c r="J56365">
        <v>19.066531062126099</v>
      </c>
      <c r="K56365">
        <v>9137550</v>
      </c>
      <c r="L56365">
        <v>861330</v>
      </c>
      <c r="M56365" t="s">
        <v>1467</v>
      </c>
    </row>
    <row r="56366" spans="1:13" x14ac:dyDescent="0.25">
      <c r="A56366">
        <v>137233133</v>
      </c>
      <c r="B56366" s="1">
        <v>44609.687256944446</v>
      </c>
      <c r="C56366" s="1">
        <v>44609.690682870372</v>
      </c>
      <c r="D56366">
        <v>296</v>
      </c>
      <c r="E56366" t="s">
        <v>158</v>
      </c>
      <c r="F56366" t="s">
        <v>7</v>
      </c>
      <c r="G56366">
        <v>47.473264786964599</v>
      </c>
      <c r="H56366">
        <v>19.052653312683098</v>
      </c>
      <c r="I56366">
        <v>47.4682171617603</v>
      </c>
      <c r="J56366">
        <v>19.058446884155199</v>
      </c>
      <c r="K56366">
        <v>321352396</v>
      </c>
      <c r="L56366">
        <v>860631</v>
      </c>
      <c r="M56366" t="s">
        <v>1466</v>
      </c>
    </row>
    <row r="56367" spans="1:13" x14ac:dyDescent="0.25">
      <c r="A56367">
        <v>137233134</v>
      </c>
      <c r="B56367" s="1">
        <v>44609.687291666669</v>
      </c>
      <c r="C56367" s="1">
        <v>44609.699467592596</v>
      </c>
      <c r="D56367">
        <v>1052</v>
      </c>
      <c r="E56367" t="s">
        <v>26</v>
      </c>
      <c r="F56367" t="s">
        <v>189</v>
      </c>
      <c r="G56367">
        <v>47.494215225100596</v>
      </c>
      <c r="H56367">
        <v>19.060351252555801</v>
      </c>
      <c r="I56367">
        <v>47.512796021530399</v>
      </c>
      <c r="J56367">
        <v>19.057692922774098</v>
      </c>
      <c r="K56367">
        <v>8305297</v>
      </c>
      <c r="L56367">
        <v>860170</v>
      </c>
      <c r="M56367" t="s">
        <v>1466</v>
      </c>
    </row>
    <row r="56368" spans="1:13" x14ac:dyDescent="0.25">
      <c r="A56368">
        <v>137233153</v>
      </c>
      <c r="B56368" s="1">
        <v>44609.6875</v>
      </c>
      <c r="C56368" s="1">
        <v>44609.69332175926</v>
      </c>
      <c r="D56368">
        <v>503</v>
      </c>
      <c r="E56368" t="s">
        <v>105</v>
      </c>
      <c r="F56368" t="s">
        <v>30</v>
      </c>
      <c r="G56368">
        <v>47.506943093402299</v>
      </c>
      <c r="H56368">
        <v>19.0548527240753</v>
      </c>
      <c r="I56368">
        <v>47.498430404757102</v>
      </c>
      <c r="J56368">
        <v>19.057272076606701</v>
      </c>
      <c r="K56368">
        <v>8956528</v>
      </c>
      <c r="L56368">
        <v>861475</v>
      </c>
      <c r="M56368" t="s">
        <v>1466</v>
      </c>
    </row>
    <row r="56369" spans="1:13" x14ac:dyDescent="0.25">
      <c r="A56369">
        <v>137233164</v>
      </c>
      <c r="B56369" s="1">
        <v>44609.687615740739</v>
      </c>
      <c r="C56369" s="1">
        <v>44609.69327546296</v>
      </c>
      <c r="D56369">
        <v>489</v>
      </c>
      <c r="E56369" t="s">
        <v>105</v>
      </c>
      <c r="F56369" t="s">
        <v>30</v>
      </c>
      <c r="G56369">
        <v>47.506943093402299</v>
      </c>
      <c r="H56369">
        <v>19.0548527240753</v>
      </c>
      <c r="I56369">
        <v>47.498430404757102</v>
      </c>
      <c r="J56369">
        <v>19.057272076606701</v>
      </c>
      <c r="K56369">
        <v>9138354</v>
      </c>
      <c r="L56369">
        <v>860590</v>
      </c>
      <c r="M56369" t="s">
        <v>1466</v>
      </c>
    </row>
    <row r="56370" spans="1:13" x14ac:dyDescent="0.25">
      <c r="A56370">
        <v>137233180</v>
      </c>
      <c r="B56370" s="1">
        <v>44609.6877662037</v>
      </c>
      <c r="C56370" s="1">
        <v>44609.696064814816</v>
      </c>
      <c r="D56370">
        <v>717</v>
      </c>
      <c r="E56370" t="s">
        <v>102</v>
      </c>
      <c r="F56370" t="s">
        <v>102</v>
      </c>
      <c r="G56370">
        <v>47.483510000000003</v>
      </c>
      <c r="H56370">
        <v>19.07207</v>
      </c>
      <c r="I56370">
        <v>47.483510000000003</v>
      </c>
      <c r="J56370">
        <v>19.07207</v>
      </c>
      <c r="K56370">
        <v>8523838</v>
      </c>
      <c r="L56370">
        <v>860139</v>
      </c>
      <c r="M56370" t="s">
        <v>1469</v>
      </c>
    </row>
    <row r="56371" spans="1:13" x14ac:dyDescent="0.25">
      <c r="A56371">
        <v>137233182</v>
      </c>
      <c r="B56371" s="1">
        <v>44609.6877662037</v>
      </c>
      <c r="C56371" s="1">
        <v>44609.694675925923</v>
      </c>
      <c r="D56371">
        <v>597</v>
      </c>
      <c r="E56371" t="s">
        <v>114</v>
      </c>
      <c r="F56371" t="s">
        <v>27</v>
      </c>
      <c r="G56371">
        <v>47.491652607430296</v>
      </c>
      <c r="H56371">
        <v>19.052969813346799</v>
      </c>
      <c r="I56371">
        <v>47.479279965715399</v>
      </c>
      <c r="J56371">
        <v>19.051489233970599</v>
      </c>
      <c r="K56371">
        <v>8269835</v>
      </c>
      <c r="L56371">
        <v>861344</v>
      </c>
      <c r="M56371" t="s">
        <v>1466</v>
      </c>
    </row>
    <row r="56372" spans="1:13" x14ac:dyDescent="0.25">
      <c r="A56372">
        <v>137233204</v>
      </c>
      <c r="B56372" s="1">
        <v>44609.687962962962</v>
      </c>
      <c r="C56372" s="1">
        <v>44609.705567129633</v>
      </c>
      <c r="D56372">
        <v>1521</v>
      </c>
      <c r="E56372" t="s">
        <v>121</v>
      </c>
      <c r="F56372" t="s">
        <v>48</v>
      </c>
      <c r="G56372">
        <v>47.506943093402299</v>
      </c>
      <c r="H56372">
        <v>19.025563001632602</v>
      </c>
      <c r="I56372">
        <v>47.492754512106998</v>
      </c>
      <c r="J56372">
        <v>19.071310758590698</v>
      </c>
      <c r="K56372">
        <v>8513374</v>
      </c>
      <c r="L56372">
        <v>860123</v>
      </c>
      <c r="M56372" t="s">
        <v>1466</v>
      </c>
    </row>
    <row r="56373" spans="1:13" x14ac:dyDescent="0.25">
      <c r="A56373">
        <v>137233222</v>
      </c>
      <c r="B56373" s="1">
        <v>44609.688148148147</v>
      </c>
      <c r="C56373" s="1">
        <v>44609.696157407408</v>
      </c>
      <c r="D56373">
        <v>692</v>
      </c>
      <c r="E56373" t="s">
        <v>41</v>
      </c>
      <c r="F56373" t="s">
        <v>129</v>
      </c>
      <c r="G56373">
        <v>47.503569349155498</v>
      </c>
      <c r="H56373">
        <v>19.065560102462701</v>
      </c>
      <c r="I56373">
        <v>47.4833513324267</v>
      </c>
      <c r="J56373">
        <v>19.067791700363099</v>
      </c>
      <c r="K56373">
        <v>8430338</v>
      </c>
      <c r="L56373">
        <v>860587</v>
      </c>
      <c r="M56373" t="s">
        <v>1466</v>
      </c>
    </row>
    <row r="56374" spans="1:13" x14ac:dyDescent="0.25">
      <c r="A56374">
        <v>137233226</v>
      </c>
      <c r="B56374" s="1">
        <v>44609.688171296293</v>
      </c>
      <c r="C56374" s="1">
        <v>44609.69017361111</v>
      </c>
      <c r="D56374">
        <v>173</v>
      </c>
      <c r="E56374" t="s">
        <v>87</v>
      </c>
      <c r="F56374" t="s">
        <v>65</v>
      </c>
      <c r="G56374">
        <v>47.505758140267602</v>
      </c>
      <c r="H56374">
        <v>19.0638327598571</v>
      </c>
      <c r="I56374">
        <v>47.507743918139901</v>
      </c>
      <c r="J56374">
        <v>19.059551954269399</v>
      </c>
      <c r="K56374">
        <v>8284048</v>
      </c>
      <c r="L56374">
        <v>860462</v>
      </c>
      <c r="M56374" t="s">
        <v>1466</v>
      </c>
    </row>
    <row r="56375" spans="1:13" x14ac:dyDescent="0.25">
      <c r="A56375">
        <v>137233232</v>
      </c>
      <c r="B56375" s="1">
        <v>44609.68822916667</v>
      </c>
      <c r="C56375" s="1">
        <v>44609.705914351849</v>
      </c>
      <c r="D56375">
        <v>1528</v>
      </c>
      <c r="E56375" t="s">
        <v>53</v>
      </c>
      <c r="F56375" t="s">
        <v>159</v>
      </c>
      <c r="G56375">
        <v>47.487150506688899</v>
      </c>
      <c r="H56375">
        <v>19.057213068008402</v>
      </c>
      <c r="I56375">
        <v>47.500688268092198</v>
      </c>
      <c r="J56375">
        <v>19.056724905967702</v>
      </c>
      <c r="K56375">
        <v>8313052</v>
      </c>
      <c r="L56375">
        <v>860778</v>
      </c>
      <c r="M56375" t="s">
        <v>1466</v>
      </c>
    </row>
    <row r="56376" spans="1:13" x14ac:dyDescent="0.25">
      <c r="A56376">
        <v>137233237</v>
      </c>
      <c r="B56376" s="1">
        <v>44609.688275462962</v>
      </c>
      <c r="C56376" s="1">
        <v>44609.693564814814</v>
      </c>
      <c r="D56376">
        <v>457</v>
      </c>
      <c r="E56376" t="s">
        <v>55</v>
      </c>
      <c r="F56376" t="s">
        <v>42</v>
      </c>
      <c r="G56376">
        <v>47.473453999999997</v>
      </c>
      <c r="H56376">
        <v>19.059335999999998</v>
      </c>
      <c r="I56376">
        <v>47.484504164342603</v>
      </c>
      <c r="J56376">
        <v>19.053457975387499</v>
      </c>
      <c r="K56376">
        <v>8393835</v>
      </c>
      <c r="L56376">
        <v>861162</v>
      </c>
      <c r="M56376" t="s">
        <v>1466</v>
      </c>
    </row>
    <row r="56377" spans="1:13" x14ac:dyDescent="0.25">
      <c r="A56377">
        <v>137233258</v>
      </c>
      <c r="B56377" s="1">
        <v>44609.688576388886</v>
      </c>
      <c r="C56377" s="1">
        <v>44609.692395833335</v>
      </c>
      <c r="D56377">
        <v>330</v>
      </c>
      <c r="E56377" t="s">
        <v>135</v>
      </c>
      <c r="F56377" t="s">
        <v>139</v>
      </c>
      <c r="G56377">
        <v>47.505421130361903</v>
      </c>
      <c r="H56377">
        <v>19.048710465431199</v>
      </c>
      <c r="I56377">
        <v>47.511265952484003</v>
      </c>
      <c r="J56377">
        <v>19.057492017745901</v>
      </c>
      <c r="K56377">
        <v>8259168</v>
      </c>
      <c r="L56377">
        <v>860058</v>
      </c>
      <c r="M56377" t="s">
        <v>1466</v>
      </c>
    </row>
    <row r="56378" spans="1:13" x14ac:dyDescent="0.25">
      <c r="A56378">
        <v>137233260</v>
      </c>
      <c r="B56378" s="1">
        <v>44609.688622685186</v>
      </c>
      <c r="C56378" s="1">
        <v>44609.6950462963</v>
      </c>
      <c r="D56378">
        <v>555</v>
      </c>
      <c r="E56378" t="s">
        <v>95</v>
      </c>
      <c r="F56378" t="s">
        <v>61</v>
      </c>
      <c r="G56378">
        <v>47.514490653191999</v>
      </c>
      <c r="H56378">
        <v>19.0525352954864</v>
      </c>
      <c r="I56378">
        <v>47.506472014319698</v>
      </c>
      <c r="J56378">
        <v>19.039306640625</v>
      </c>
      <c r="K56378">
        <v>8822118</v>
      </c>
      <c r="L56378">
        <v>860869</v>
      </c>
      <c r="M56378" t="s">
        <v>1466</v>
      </c>
    </row>
    <row r="56379" spans="1:13" x14ac:dyDescent="0.25">
      <c r="A56379">
        <v>137233263</v>
      </c>
      <c r="B56379" s="1">
        <v>44609.688680555555</v>
      </c>
      <c r="C56379" s="1">
        <v>44609.697476851848</v>
      </c>
      <c r="D56379">
        <v>760</v>
      </c>
      <c r="E56379" t="s">
        <v>121</v>
      </c>
      <c r="F56379" t="s">
        <v>188</v>
      </c>
      <c r="G56379">
        <v>47.506943093402299</v>
      </c>
      <c r="H56379">
        <v>19.025563001632602</v>
      </c>
      <c r="I56379">
        <v>47.509867312817299</v>
      </c>
      <c r="J56379">
        <v>19.026453495025599</v>
      </c>
      <c r="K56379">
        <v>8327556</v>
      </c>
      <c r="L56379">
        <v>860304</v>
      </c>
      <c r="M56379" t="s">
        <v>1466</v>
      </c>
    </row>
    <row r="56380" spans="1:13" x14ac:dyDescent="0.25">
      <c r="A56380">
        <v>137233282</v>
      </c>
      <c r="B56380" s="1">
        <v>44609.68891203704</v>
      </c>
      <c r="C56380" s="1">
        <v>44609.689710648148</v>
      </c>
      <c r="D56380">
        <v>69</v>
      </c>
      <c r="E56380" t="s">
        <v>91</v>
      </c>
      <c r="F56380" t="s">
        <v>91</v>
      </c>
      <c r="G56380">
        <v>47.518001366063302</v>
      </c>
      <c r="H56380">
        <v>19.060335159301701</v>
      </c>
      <c r="I56380">
        <v>47.518001366063302</v>
      </c>
      <c r="J56380">
        <v>19.060335159301701</v>
      </c>
      <c r="K56380">
        <v>8273120</v>
      </c>
      <c r="L56380">
        <v>860299</v>
      </c>
      <c r="M56380" t="s">
        <v>1466</v>
      </c>
    </row>
    <row r="56381" spans="1:13" x14ac:dyDescent="0.25">
      <c r="A56381">
        <v>137233300</v>
      </c>
      <c r="B56381" s="1">
        <v>44609.689143518517</v>
      </c>
      <c r="C56381" s="1">
        <v>44609.698842592596</v>
      </c>
      <c r="D56381">
        <v>838</v>
      </c>
      <c r="E56381" t="s">
        <v>119</v>
      </c>
      <c r="F56381" t="s">
        <v>119</v>
      </c>
      <c r="G56381">
        <v>47.519649762170197</v>
      </c>
      <c r="H56381">
        <v>19.061311483383101</v>
      </c>
      <c r="I56381">
        <v>47.519649762170197</v>
      </c>
      <c r="J56381">
        <v>19.061311483383101</v>
      </c>
      <c r="K56381">
        <v>8788827</v>
      </c>
      <c r="L56381">
        <v>860238</v>
      </c>
      <c r="M56381" t="s">
        <v>1466</v>
      </c>
    </row>
    <row r="56382" spans="1:13" x14ac:dyDescent="0.25">
      <c r="A56382">
        <v>137233311</v>
      </c>
      <c r="B56382" s="1">
        <v>44609.689247685186</v>
      </c>
      <c r="C56382" s="1">
        <v>44609.690451388888</v>
      </c>
      <c r="D56382">
        <v>104</v>
      </c>
      <c r="E56382" t="s">
        <v>618</v>
      </c>
      <c r="F56382" t="s">
        <v>618</v>
      </c>
      <c r="G56382">
        <v>47.488777777777997</v>
      </c>
      <c r="H56382">
        <v>19.096375555556001</v>
      </c>
      <c r="I56382">
        <v>47.488915555555998</v>
      </c>
      <c r="J56382">
        <v>19.094631111110999</v>
      </c>
      <c r="K56382">
        <v>322047821</v>
      </c>
      <c r="L56382">
        <v>860294</v>
      </c>
      <c r="M56382" t="s">
        <v>1466</v>
      </c>
    </row>
    <row r="56383" spans="1:13" x14ac:dyDescent="0.25">
      <c r="A56383">
        <v>137233347</v>
      </c>
      <c r="B56383" s="1">
        <v>44609.689687500002</v>
      </c>
      <c r="C56383" s="1">
        <v>44609.694502314815</v>
      </c>
      <c r="D56383">
        <v>416</v>
      </c>
      <c r="E56383" t="s">
        <v>30</v>
      </c>
      <c r="F56383" t="s">
        <v>135</v>
      </c>
      <c r="G56383">
        <v>47.498430404757102</v>
      </c>
      <c r="H56383">
        <v>19.057272076606701</v>
      </c>
      <c r="I56383">
        <v>47.505421130361903</v>
      </c>
      <c r="J56383">
        <v>19.048710465431199</v>
      </c>
      <c r="K56383">
        <v>8379222</v>
      </c>
      <c r="L56383">
        <v>860038</v>
      </c>
      <c r="M56383" t="s">
        <v>1466</v>
      </c>
    </row>
    <row r="56384" spans="1:13" x14ac:dyDescent="0.25">
      <c r="A56384">
        <v>137233352</v>
      </c>
      <c r="B56384" s="1">
        <v>44609.689745370371</v>
      </c>
      <c r="C56384" s="1">
        <v>44609.692141203705</v>
      </c>
      <c r="D56384">
        <v>207</v>
      </c>
      <c r="E56384" t="s">
        <v>44</v>
      </c>
      <c r="F56384" t="s">
        <v>50</v>
      </c>
      <c r="G56384">
        <v>47.497038671763903</v>
      </c>
      <c r="H56384">
        <v>19.062073230743401</v>
      </c>
      <c r="I56384">
        <v>47.4970676665776</v>
      </c>
      <c r="J56384">
        <v>19.0551209449768</v>
      </c>
      <c r="K56384">
        <v>321887313</v>
      </c>
      <c r="L56384">
        <v>860982</v>
      </c>
      <c r="M56384" t="s">
        <v>1466</v>
      </c>
    </row>
    <row r="56385" spans="1:13" x14ac:dyDescent="0.25">
      <c r="A56385">
        <v>137233370</v>
      </c>
      <c r="B56385" s="1">
        <v>44609.689965277779</v>
      </c>
      <c r="C56385" s="1">
        <v>44609.693773148145</v>
      </c>
      <c r="D56385">
        <v>329</v>
      </c>
      <c r="E56385" t="s">
        <v>178</v>
      </c>
      <c r="F56385" t="s">
        <v>7</v>
      </c>
      <c r="G56385">
        <v>47.476415680760297</v>
      </c>
      <c r="H56385">
        <v>19.058994054794301</v>
      </c>
      <c r="I56385">
        <v>47.4682171617603</v>
      </c>
      <c r="J56385">
        <v>19.058446884155199</v>
      </c>
      <c r="K56385">
        <v>8674304</v>
      </c>
      <c r="L56385">
        <v>861139</v>
      </c>
      <c r="M56385" t="s">
        <v>1466</v>
      </c>
    </row>
    <row r="56386" spans="1:13" x14ac:dyDescent="0.25">
      <c r="A56386">
        <v>137233372</v>
      </c>
      <c r="B56386" s="1">
        <v>44609.689965277779</v>
      </c>
      <c r="C56386" s="1">
        <v>44609.705682870372</v>
      </c>
      <c r="D56386">
        <v>1358</v>
      </c>
      <c r="E56386" t="s">
        <v>67</v>
      </c>
      <c r="F56386" t="s">
        <v>359</v>
      </c>
      <c r="G56386">
        <v>47.474918213942097</v>
      </c>
      <c r="H56386">
        <v>19.099345207214299</v>
      </c>
      <c r="I56386">
        <v>0</v>
      </c>
      <c r="J56386">
        <v>0</v>
      </c>
      <c r="K56386">
        <v>9069972</v>
      </c>
      <c r="L56386">
        <v>861175</v>
      </c>
      <c r="M56386" t="s">
        <v>1466</v>
      </c>
    </row>
    <row r="56387" spans="1:13" x14ac:dyDescent="0.25">
      <c r="A56387">
        <v>137233373</v>
      </c>
      <c r="B56387" s="1">
        <v>44609.689965277779</v>
      </c>
      <c r="C56387" s="1">
        <v>44609.705335648148</v>
      </c>
      <c r="D56387">
        <v>1328</v>
      </c>
      <c r="E56387" t="s">
        <v>91</v>
      </c>
      <c r="F56387" t="s">
        <v>82</v>
      </c>
      <c r="G56387">
        <v>47.518001366063302</v>
      </c>
      <c r="H56387">
        <v>19.060335159301701</v>
      </c>
      <c r="I56387">
        <v>47.4991552510809</v>
      </c>
      <c r="J56387">
        <v>19.0543001890182</v>
      </c>
      <c r="K56387">
        <v>8273120</v>
      </c>
      <c r="L56387">
        <v>861447</v>
      </c>
      <c r="M56387" t="s">
        <v>1466</v>
      </c>
    </row>
    <row r="56388" spans="1:13" x14ac:dyDescent="0.25">
      <c r="A56388">
        <v>137233375</v>
      </c>
      <c r="B56388" s="1">
        <v>44609.69</v>
      </c>
      <c r="C56388" s="1">
        <v>44609.705405092594</v>
      </c>
      <c r="D56388">
        <v>1331</v>
      </c>
      <c r="E56388" t="s">
        <v>98</v>
      </c>
      <c r="F56388" t="s">
        <v>49</v>
      </c>
      <c r="G56388">
        <v>47.528739999999999</v>
      </c>
      <c r="H56388">
        <v>19.069095000000001</v>
      </c>
      <c r="I56388">
        <v>47.480102000000002</v>
      </c>
      <c r="J56388">
        <v>19.057696</v>
      </c>
      <c r="K56388">
        <v>8390819</v>
      </c>
      <c r="L56388">
        <v>860393</v>
      </c>
      <c r="M56388" t="s">
        <v>1466</v>
      </c>
    </row>
    <row r="56389" spans="1:13" x14ac:dyDescent="0.25">
      <c r="A56389">
        <v>137233378</v>
      </c>
      <c r="B56389" s="1">
        <v>44609.690069444441</v>
      </c>
      <c r="C56389" s="1">
        <v>44609.696377314816</v>
      </c>
      <c r="D56389">
        <v>545</v>
      </c>
      <c r="E56389" t="s">
        <v>29</v>
      </c>
      <c r="F56389" t="s">
        <v>818</v>
      </c>
      <c r="G56389">
        <v>47.479227999999999</v>
      </c>
      <c r="H56389">
        <v>19.055527000000001</v>
      </c>
      <c r="I56389">
        <v>47.488315555555999</v>
      </c>
      <c r="J56389">
        <v>19.060071111111</v>
      </c>
      <c r="K56389">
        <v>321460257</v>
      </c>
      <c r="L56389">
        <v>861474</v>
      </c>
      <c r="M56389" t="s">
        <v>1466</v>
      </c>
    </row>
    <row r="56390" spans="1:13" x14ac:dyDescent="0.25">
      <c r="A56390">
        <v>137233390</v>
      </c>
      <c r="B56390" s="1">
        <v>44609.690162037034</v>
      </c>
      <c r="C56390" s="1">
        <v>44609.707442129627</v>
      </c>
      <c r="D56390">
        <v>1493</v>
      </c>
      <c r="E56390" t="s">
        <v>31</v>
      </c>
      <c r="F56390" t="s">
        <v>58</v>
      </c>
      <c r="G56390">
        <v>47.489745967753599</v>
      </c>
      <c r="H56390">
        <v>19.066531062126099</v>
      </c>
      <c r="I56390">
        <v>47.510852886616398</v>
      </c>
      <c r="J56390">
        <v>19.032483100891099</v>
      </c>
      <c r="K56390">
        <v>8293810</v>
      </c>
      <c r="L56390">
        <v>861379</v>
      </c>
      <c r="M56390" t="s">
        <v>1466</v>
      </c>
    </row>
    <row r="56391" spans="1:13" x14ac:dyDescent="0.25">
      <c r="A56391">
        <v>137233393</v>
      </c>
      <c r="B56391" s="1">
        <v>44609.690196759257</v>
      </c>
      <c r="C56391" s="1">
        <v>44609.709618055553</v>
      </c>
      <c r="D56391">
        <v>1678</v>
      </c>
      <c r="E56391" t="s">
        <v>157</v>
      </c>
      <c r="F56391" t="s">
        <v>134</v>
      </c>
      <c r="G56391">
        <v>47.469192638616398</v>
      </c>
      <c r="H56391">
        <v>19.088734388351401</v>
      </c>
      <c r="I56391">
        <v>47.504489812166902</v>
      </c>
      <c r="J56391">
        <v>19.085408449172899</v>
      </c>
      <c r="K56391">
        <v>8582111</v>
      </c>
      <c r="L56391">
        <v>860070</v>
      </c>
      <c r="M56391" t="s">
        <v>1467</v>
      </c>
    </row>
    <row r="56392" spans="1:13" x14ac:dyDescent="0.25">
      <c r="A56392">
        <v>137233412</v>
      </c>
      <c r="B56392" s="1">
        <v>44609.690393518518</v>
      </c>
      <c r="C56392" s="1">
        <v>44609.702268518522</v>
      </c>
      <c r="D56392">
        <v>1026</v>
      </c>
      <c r="E56392" t="s">
        <v>158</v>
      </c>
      <c r="F56392" t="s">
        <v>61</v>
      </c>
      <c r="G56392">
        <v>47.473264786964599</v>
      </c>
      <c r="H56392">
        <v>19.052653312683098</v>
      </c>
      <c r="I56392">
        <v>47.506472014319698</v>
      </c>
      <c r="J56392">
        <v>19.039306640625</v>
      </c>
      <c r="K56392">
        <v>8994435</v>
      </c>
      <c r="L56392">
        <v>861060</v>
      </c>
      <c r="M56392" t="s">
        <v>1466</v>
      </c>
    </row>
    <row r="56393" spans="1:13" x14ac:dyDescent="0.25">
      <c r="A56393">
        <v>137233415</v>
      </c>
      <c r="B56393" s="1">
        <v>44609.690439814818</v>
      </c>
      <c r="C56393" s="1">
        <v>44609.712824074071</v>
      </c>
      <c r="D56393">
        <v>1934</v>
      </c>
      <c r="E56393" t="s">
        <v>107</v>
      </c>
      <c r="F56393" t="s">
        <v>110</v>
      </c>
      <c r="G56393">
        <v>47.485182000000002</v>
      </c>
      <c r="H56393">
        <v>19.064814999999999</v>
      </c>
      <c r="I56393">
        <v>47.500902089602803</v>
      </c>
      <c r="J56393">
        <v>19.083112478256201</v>
      </c>
      <c r="K56393">
        <v>8297568</v>
      </c>
      <c r="L56393">
        <v>860145</v>
      </c>
      <c r="M56393" t="s">
        <v>1466</v>
      </c>
    </row>
    <row r="56394" spans="1:13" x14ac:dyDescent="0.25">
      <c r="A56394">
        <v>137233416</v>
      </c>
      <c r="B56394" s="1">
        <v>44609.690451388888</v>
      </c>
      <c r="C56394" s="1">
        <v>44609.890416666669</v>
      </c>
      <c r="D56394">
        <v>17277</v>
      </c>
      <c r="E56394" t="s">
        <v>48</v>
      </c>
      <c r="F56394" t="s">
        <v>131</v>
      </c>
      <c r="G56394">
        <v>47.492754512106998</v>
      </c>
      <c r="H56394">
        <v>19.071310758590698</v>
      </c>
      <c r="I56394">
        <v>47.485667846372699</v>
      </c>
      <c r="J56394">
        <v>19.0746796131134</v>
      </c>
      <c r="K56394">
        <v>8985175</v>
      </c>
      <c r="L56394">
        <v>860793</v>
      </c>
      <c r="M56394" t="s">
        <v>1466</v>
      </c>
    </row>
    <row r="56395" spans="1:13" x14ac:dyDescent="0.25">
      <c r="A56395">
        <v>137233457</v>
      </c>
      <c r="B56395" s="1">
        <v>44609.690821759257</v>
      </c>
      <c r="C56395" s="1">
        <v>44609.705671296295</v>
      </c>
      <c r="D56395">
        <v>1283</v>
      </c>
      <c r="E56395" t="s">
        <v>1294</v>
      </c>
      <c r="F56395" t="s">
        <v>1294</v>
      </c>
      <c r="G56395">
        <v>47.524782222222001</v>
      </c>
      <c r="H56395">
        <v>19.055522222221999</v>
      </c>
      <c r="I56395">
        <v>47.530431111111</v>
      </c>
      <c r="J56395">
        <v>19.058686666667001</v>
      </c>
      <c r="K56395">
        <v>321391638</v>
      </c>
      <c r="L56395">
        <v>861283</v>
      </c>
      <c r="M56395" t="s">
        <v>1466</v>
      </c>
    </row>
    <row r="56396" spans="1:13" x14ac:dyDescent="0.25">
      <c r="A56396">
        <v>137233464</v>
      </c>
      <c r="B56396" s="1">
        <v>44609.690891203703</v>
      </c>
      <c r="C56396" s="1">
        <v>44609.696261574078</v>
      </c>
      <c r="D56396">
        <v>464</v>
      </c>
      <c r="E56396" t="s">
        <v>42</v>
      </c>
      <c r="F56396" t="s">
        <v>24</v>
      </c>
      <c r="G56396">
        <v>47.484504164342603</v>
      </c>
      <c r="H56396">
        <v>19.053457975387499</v>
      </c>
      <c r="I56396">
        <v>47.475984211646796</v>
      </c>
      <c r="J56396">
        <v>19.0484905242919</v>
      </c>
      <c r="K56396">
        <v>321507801</v>
      </c>
      <c r="L56396">
        <v>860737</v>
      </c>
      <c r="M56396" t="s">
        <v>1466</v>
      </c>
    </row>
    <row r="56397" spans="1:13" x14ac:dyDescent="0.25">
      <c r="A56397">
        <v>137233465</v>
      </c>
      <c r="B56397" s="1">
        <v>44609.69090277778</v>
      </c>
      <c r="C56397" s="1">
        <v>44609.699618055558</v>
      </c>
      <c r="D56397">
        <v>753</v>
      </c>
      <c r="E56397" t="s">
        <v>125</v>
      </c>
      <c r="F56397" t="s">
        <v>75</v>
      </c>
      <c r="G56397">
        <v>47.5007607500578</v>
      </c>
      <c r="H56397">
        <v>19.047240614890999</v>
      </c>
      <c r="I56397">
        <v>47.484819557346</v>
      </c>
      <c r="J56397">
        <v>19.059739708900398</v>
      </c>
      <c r="K56397">
        <v>8263913</v>
      </c>
      <c r="L56397">
        <v>861571</v>
      </c>
      <c r="M56397" t="s">
        <v>1466</v>
      </c>
    </row>
    <row r="56398" spans="1:13" x14ac:dyDescent="0.25">
      <c r="A56398">
        <v>137233478</v>
      </c>
      <c r="B56398" s="1">
        <v>44609.691053240742</v>
      </c>
      <c r="C56398" s="1">
        <v>44609.694907407407</v>
      </c>
      <c r="D56398">
        <v>333</v>
      </c>
      <c r="E56398" t="s">
        <v>107</v>
      </c>
      <c r="F56398" t="s">
        <v>70</v>
      </c>
      <c r="G56398">
        <v>47.485182000000002</v>
      </c>
      <c r="H56398">
        <v>19.064814999999999</v>
      </c>
      <c r="I56398">
        <v>47.480799061075999</v>
      </c>
      <c r="J56398">
        <v>19.077243804931602</v>
      </c>
      <c r="K56398">
        <v>9061769</v>
      </c>
      <c r="L56398">
        <v>860942</v>
      </c>
      <c r="M56398" t="s">
        <v>1466</v>
      </c>
    </row>
    <row r="56399" spans="1:13" x14ac:dyDescent="0.25">
      <c r="A56399">
        <v>137233482</v>
      </c>
      <c r="B56399" s="1">
        <v>44609.691122685188</v>
      </c>
      <c r="C56399" s="1">
        <v>44609.704548611109</v>
      </c>
      <c r="D56399">
        <v>1160</v>
      </c>
      <c r="E56399" t="s">
        <v>113</v>
      </c>
      <c r="F56399" t="s">
        <v>320</v>
      </c>
      <c r="G56399">
        <v>47.497854144789599</v>
      </c>
      <c r="H56399">
        <v>19.053549170494101</v>
      </c>
      <c r="I56399">
        <v>47.525693333333002</v>
      </c>
      <c r="J56399">
        <v>19.089120000000001</v>
      </c>
      <c r="K56399">
        <v>8258324</v>
      </c>
      <c r="L56399">
        <v>860186</v>
      </c>
      <c r="M56399" t="s">
        <v>1466</v>
      </c>
    </row>
    <row r="56400" spans="1:13" x14ac:dyDescent="0.25">
      <c r="A56400">
        <v>137233486</v>
      </c>
      <c r="B56400" s="1">
        <v>44609.691168981481</v>
      </c>
      <c r="C56400" s="1">
        <v>44609.706875000003</v>
      </c>
      <c r="D56400">
        <v>1357</v>
      </c>
      <c r="E56400" t="s">
        <v>607</v>
      </c>
      <c r="F56400" t="s">
        <v>72</v>
      </c>
      <c r="G56400">
        <v>47.496115555556003</v>
      </c>
      <c r="H56400">
        <v>19.050442222221999</v>
      </c>
      <c r="I56400">
        <v>47.500604913708102</v>
      </c>
      <c r="J56400">
        <v>19.068403244018501</v>
      </c>
      <c r="K56400">
        <v>321858605</v>
      </c>
      <c r="L56400">
        <v>861147</v>
      </c>
      <c r="M56400" t="s">
        <v>1466</v>
      </c>
    </row>
    <row r="56401" spans="1:13" x14ac:dyDescent="0.25">
      <c r="A56401">
        <v>137233493</v>
      </c>
      <c r="B56401" s="1">
        <v>44609.691284722219</v>
      </c>
      <c r="C56401" s="1">
        <v>44609.693229166667</v>
      </c>
      <c r="D56401">
        <v>168</v>
      </c>
      <c r="E56401" t="s">
        <v>129</v>
      </c>
      <c r="F56401" t="s">
        <v>74</v>
      </c>
      <c r="G56401">
        <v>47.4833513324267</v>
      </c>
      <c r="H56401">
        <v>19.067791700363099</v>
      </c>
      <c r="I56401">
        <v>47.485900000000001</v>
      </c>
      <c r="J56401">
        <v>19.069479999999999</v>
      </c>
      <c r="K56401">
        <v>8395353</v>
      </c>
      <c r="L56401">
        <v>860895</v>
      </c>
      <c r="M56401" t="s">
        <v>1466</v>
      </c>
    </row>
    <row r="56402" spans="1:13" x14ac:dyDescent="0.25">
      <c r="A56402">
        <v>137233504</v>
      </c>
      <c r="B56402" s="1">
        <v>44609.691469907404</v>
      </c>
      <c r="C56402" s="1">
        <v>44609.854722222219</v>
      </c>
      <c r="D56402">
        <v>14105</v>
      </c>
      <c r="E56402" t="s">
        <v>129</v>
      </c>
      <c r="F56402" t="s">
        <v>74</v>
      </c>
      <c r="G56402">
        <v>47.4833513324267</v>
      </c>
      <c r="H56402">
        <v>19.067791700363099</v>
      </c>
      <c r="I56402">
        <v>47.485900000000001</v>
      </c>
      <c r="J56402">
        <v>19.069479999999999</v>
      </c>
      <c r="K56402">
        <v>8395353</v>
      </c>
      <c r="L56402">
        <v>860886</v>
      </c>
      <c r="M56402" t="s">
        <v>1466</v>
      </c>
    </row>
    <row r="56403" spans="1:13" x14ac:dyDescent="0.25">
      <c r="A56403">
        <v>137233521</v>
      </c>
      <c r="B56403" s="1">
        <v>44609.691770833335</v>
      </c>
      <c r="C56403" s="1">
        <v>44609.701307870368</v>
      </c>
      <c r="D56403">
        <v>824</v>
      </c>
      <c r="E56403" t="s">
        <v>419</v>
      </c>
      <c r="F56403" t="s">
        <v>419</v>
      </c>
      <c r="G56403">
        <v>47.483804444443997</v>
      </c>
      <c r="H56403">
        <v>19.077184444444001</v>
      </c>
      <c r="I56403">
        <v>47.483262222222002</v>
      </c>
      <c r="J56403">
        <v>19.077428888888999</v>
      </c>
      <c r="K56403">
        <v>321927556</v>
      </c>
      <c r="L56403">
        <v>861353</v>
      </c>
      <c r="M56403" t="s">
        <v>1466</v>
      </c>
    </row>
    <row r="56404" spans="1:13" x14ac:dyDescent="0.25">
      <c r="A56404">
        <v>137233528</v>
      </c>
      <c r="B56404" s="1">
        <v>44609.69190972222</v>
      </c>
      <c r="C56404" s="1">
        <v>44609.706550925926</v>
      </c>
      <c r="D56404">
        <v>1265</v>
      </c>
      <c r="E56404" t="s">
        <v>63</v>
      </c>
      <c r="F56404" t="s">
        <v>131</v>
      </c>
      <c r="G56404">
        <v>47.481640164196499</v>
      </c>
      <c r="H56404">
        <v>19.073832035064601</v>
      </c>
      <c r="I56404">
        <v>47.485667846372699</v>
      </c>
      <c r="J56404">
        <v>19.0746796131134</v>
      </c>
      <c r="K56404">
        <v>8294002</v>
      </c>
      <c r="L56404">
        <v>861291</v>
      </c>
      <c r="M56404" t="s">
        <v>1466</v>
      </c>
    </row>
    <row r="56405" spans="1:13" x14ac:dyDescent="0.25">
      <c r="A56405">
        <v>137233531</v>
      </c>
      <c r="B56405" s="1">
        <v>44609.691944444443</v>
      </c>
      <c r="C56405" s="1">
        <v>44609.699930555558</v>
      </c>
      <c r="D56405">
        <v>690</v>
      </c>
      <c r="E56405" t="s">
        <v>41</v>
      </c>
      <c r="F56405" t="s">
        <v>91</v>
      </c>
      <c r="G56405">
        <v>47.503569349155498</v>
      </c>
      <c r="H56405">
        <v>19.065560102462701</v>
      </c>
      <c r="I56405">
        <v>47.518001366063302</v>
      </c>
      <c r="J56405">
        <v>19.060335159301701</v>
      </c>
      <c r="K56405">
        <v>322084360</v>
      </c>
      <c r="L56405">
        <v>860836</v>
      </c>
      <c r="M56405" t="s">
        <v>1466</v>
      </c>
    </row>
    <row r="56406" spans="1:13" x14ac:dyDescent="0.25">
      <c r="A56406">
        <v>137233558</v>
      </c>
      <c r="B56406" s="1">
        <v>44609.692187499997</v>
      </c>
      <c r="C56406" s="1">
        <v>44609.703865740739</v>
      </c>
      <c r="D56406">
        <v>1009</v>
      </c>
      <c r="E56406" t="s">
        <v>178</v>
      </c>
      <c r="F56406" t="s">
        <v>110</v>
      </c>
      <c r="G56406">
        <v>47.476415680760297</v>
      </c>
      <c r="H56406">
        <v>19.058994054794301</v>
      </c>
      <c r="I56406">
        <v>47.500902089602803</v>
      </c>
      <c r="J56406">
        <v>19.083112478256201</v>
      </c>
      <c r="K56406">
        <v>321862575</v>
      </c>
      <c r="L56406">
        <v>860483</v>
      </c>
      <c r="M56406" t="s">
        <v>1466</v>
      </c>
    </row>
    <row r="56407" spans="1:13" x14ac:dyDescent="0.25">
      <c r="A56407">
        <v>137233563</v>
      </c>
      <c r="B56407" s="1">
        <v>44609.692210648151</v>
      </c>
      <c r="C56407" s="1">
        <v>44609.695879629631</v>
      </c>
      <c r="D56407">
        <v>317</v>
      </c>
      <c r="E56407" t="s">
        <v>107</v>
      </c>
      <c r="F56407" t="s">
        <v>45</v>
      </c>
      <c r="G56407">
        <v>47.485182000000002</v>
      </c>
      <c r="H56407">
        <v>19.064814999999999</v>
      </c>
      <c r="I56407">
        <v>47.492537032752097</v>
      </c>
      <c r="J56407">
        <v>19.056617617607099</v>
      </c>
      <c r="K56407">
        <v>8407237</v>
      </c>
      <c r="L56407">
        <v>861071</v>
      </c>
      <c r="M56407" t="s">
        <v>1466</v>
      </c>
    </row>
    <row r="56408" spans="1:13" x14ac:dyDescent="0.25">
      <c r="A56408">
        <v>137233565</v>
      </c>
      <c r="B56408" s="1">
        <v>44609.692245370374</v>
      </c>
      <c r="C56408" s="1">
        <v>44609.704618055555</v>
      </c>
      <c r="D56408">
        <v>1069</v>
      </c>
      <c r="E56408" t="s">
        <v>156</v>
      </c>
      <c r="F56408" t="s">
        <v>151</v>
      </c>
      <c r="G56408">
        <v>47.497585946169998</v>
      </c>
      <c r="H56408">
        <v>19.0409159660339</v>
      </c>
      <c r="I56408">
        <v>47.525518356433103</v>
      </c>
      <c r="J56408">
        <v>19.056848287582302</v>
      </c>
      <c r="K56408">
        <v>321431102</v>
      </c>
      <c r="L56408">
        <v>860605</v>
      </c>
      <c r="M56408" t="s">
        <v>1466</v>
      </c>
    </row>
    <row r="56409" spans="1:13" x14ac:dyDescent="0.25">
      <c r="A56409">
        <v>137233569</v>
      </c>
      <c r="B56409" s="1">
        <v>44609.692326388889</v>
      </c>
      <c r="C56409" s="1">
        <v>44609.701817129629</v>
      </c>
      <c r="D56409">
        <v>820</v>
      </c>
      <c r="E56409" t="s">
        <v>70</v>
      </c>
      <c r="F56409" t="s">
        <v>31</v>
      </c>
      <c r="G56409">
        <v>47.480799061075999</v>
      </c>
      <c r="H56409">
        <v>19.077243804931602</v>
      </c>
      <c r="I56409">
        <v>47.489745967753599</v>
      </c>
      <c r="J56409">
        <v>19.066531062126099</v>
      </c>
      <c r="K56409">
        <v>8824852</v>
      </c>
      <c r="L56409">
        <v>861331</v>
      </c>
      <c r="M56409" t="s">
        <v>1469</v>
      </c>
    </row>
    <row r="56410" spans="1:13" x14ac:dyDescent="0.25">
      <c r="A56410">
        <v>137233572</v>
      </c>
      <c r="B56410" s="1">
        <v>44609.692337962966</v>
      </c>
      <c r="C56410" s="1">
        <v>44609.69390046296</v>
      </c>
      <c r="D56410">
        <v>135</v>
      </c>
      <c r="E56410" t="s">
        <v>618</v>
      </c>
      <c r="F56410" t="s">
        <v>618</v>
      </c>
      <c r="G56410">
        <v>47.488915555555998</v>
      </c>
      <c r="H56410">
        <v>19.094631111110999</v>
      </c>
      <c r="I56410">
        <v>47.488004444444002</v>
      </c>
      <c r="J56410">
        <v>19.092377777778001</v>
      </c>
      <c r="K56410">
        <v>322047821</v>
      </c>
      <c r="L56410">
        <v>860294</v>
      </c>
      <c r="M56410" t="s">
        <v>1466</v>
      </c>
    </row>
    <row r="56411" spans="1:13" x14ac:dyDescent="0.25">
      <c r="A56411">
        <v>137233586</v>
      </c>
      <c r="B56411" s="1">
        <v>44609.692523148151</v>
      </c>
      <c r="C56411" s="1">
        <v>44609.701041666667</v>
      </c>
      <c r="D56411">
        <v>736</v>
      </c>
      <c r="E56411" t="s">
        <v>45</v>
      </c>
      <c r="F56411" t="s">
        <v>95</v>
      </c>
      <c r="G56411">
        <v>47.492537032752097</v>
      </c>
      <c r="H56411">
        <v>19.056617617607099</v>
      </c>
      <c r="I56411">
        <v>47.514490653191999</v>
      </c>
      <c r="J56411">
        <v>19.0525352954864</v>
      </c>
      <c r="K56411">
        <v>8679828</v>
      </c>
      <c r="L56411">
        <v>860350</v>
      </c>
      <c r="M56411" t="s">
        <v>1466</v>
      </c>
    </row>
    <row r="56412" spans="1:13" x14ac:dyDescent="0.25">
      <c r="A56412">
        <v>137233602</v>
      </c>
      <c r="B56412" s="1">
        <v>44609.692731481482</v>
      </c>
      <c r="C56412" s="1">
        <v>44609.695173611108</v>
      </c>
      <c r="D56412">
        <v>211</v>
      </c>
      <c r="E56412" t="s">
        <v>45</v>
      </c>
      <c r="F56412" t="s">
        <v>60</v>
      </c>
      <c r="G56412">
        <v>47.492537032752097</v>
      </c>
      <c r="H56412">
        <v>19.056617617607099</v>
      </c>
      <c r="I56412">
        <v>47.495827225142797</v>
      </c>
      <c r="J56412">
        <v>19.0667319819112</v>
      </c>
      <c r="K56412">
        <v>8479311</v>
      </c>
      <c r="L56412">
        <v>861276</v>
      </c>
      <c r="M56412" t="s">
        <v>1466</v>
      </c>
    </row>
    <row r="56413" spans="1:13" x14ac:dyDescent="0.25">
      <c r="A56413">
        <v>137233633</v>
      </c>
      <c r="B56413" s="1">
        <v>44609.693055555559</v>
      </c>
      <c r="C56413" s="1">
        <v>44609.708090277774</v>
      </c>
      <c r="D56413">
        <v>1299</v>
      </c>
      <c r="E56413" t="s">
        <v>209</v>
      </c>
      <c r="F56413" t="s">
        <v>209</v>
      </c>
      <c r="G56413">
        <v>47.4855772178568</v>
      </c>
      <c r="H56413">
        <v>19.085177779197601</v>
      </c>
      <c r="I56413">
        <v>47.4855772178568</v>
      </c>
      <c r="J56413">
        <v>19.085177779197601</v>
      </c>
      <c r="K56413">
        <v>8592415</v>
      </c>
      <c r="L56413">
        <v>861290</v>
      </c>
      <c r="M56413" t="s">
        <v>1466</v>
      </c>
    </row>
    <row r="56414" spans="1:13" x14ac:dyDescent="0.25">
      <c r="A56414">
        <v>137233645</v>
      </c>
      <c r="B56414" s="1">
        <v>44609.693240740744</v>
      </c>
      <c r="C56414" s="1">
        <v>44609.695138888892</v>
      </c>
      <c r="D56414">
        <v>164</v>
      </c>
      <c r="E56414" t="s">
        <v>126</v>
      </c>
      <c r="F56414" t="s">
        <v>126</v>
      </c>
      <c r="G56414">
        <v>47.490470933961397</v>
      </c>
      <c r="H56414">
        <v>19.018718004226599</v>
      </c>
      <c r="I56414">
        <v>47.490470933961397</v>
      </c>
      <c r="J56414">
        <v>19.018718004226599</v>
      </c>
      <c r="K56414">
        <v>8326156</v>
      </c>
      <c r="L56414">
        <v>860853</v>
      </c>
      <c r="M56414" t="s">
        <v>1467</v>
      </c>
    </row>
    <row r="56415" spans="1:13" x14ac:dyDescent="0.25">
      <c r="A56415">
        <v>137233646</v>
      </c>
      <c r="B56415" s="1">
        <v>44609.693298611113</v>
      </c>
      <c r="C56415" s="1">
        <v>44609.701319444444</v>
      </c>
      <c r="D56415">
        <v>693</v>
      </c>
      <c r="E56415" t="s">
        <v>480</v>
      </c>
      <c r="F56415" t="s">
        <v>34</v>
      </c>
      <c r="G56415">
        <v>47.489933333332999</v>
      </c>
      <c r="H56415">
        <v>19.062371111110998</v>
      </c>
      <c r="I56415">
        <v>47.503424392879502</v>
      </c>
      <c r="J56415">
        <v>19.0397143363952</v>
      </c>
      <c r="K56415">
        <v>8606968</v>
      </c>
      <c r="L56415">
        <v>860682</v>
      </c>
      <c r="M56415" t="s">
        <v>1466</v>
      </c>
    </row>
    <row r="56416" spans="1:13" x14ac:dyDescent="0.25">
      <c r="A56416">
        <v>137233648</v>
      </c>
      <c r="B56416" s="1">
        <v>44609.693298611113</v>
      </c>
      <c r="C56416" s="1">
        <v>44609.702002314814</v>
      </c>
      <c r="D56416">
        <v>752</v>
      </c>
      <c r="E56416" t="s">
        <v>56</v>
      </c>
      <c r="F56416" t="s">
        <v>45</v>
      </c>
      <c r="G56416">
        <v>47.477129953774003</v>
      </c>
      <c r="H56416">
        <v>19.047589302062899</v>
      </c>
      <c r="I56416">
        <v>47.492537032752097</v>
      </c>
      <c r="J56416">
        <v>19.056617617607099</v>
      </c>
      <c r="K56416">
        <v>9056850</v>
      </c>
      <c r="L56416">
        <v>860589</v>
      </c>
      <c r="M56416" t="s">
        <v>1466</v>
      </c>
    </row>
    <row r="56417" spans="1:13" x14ac:dyDescent="0.25">
      <c r="A56417">
        <v>137233653</v>
      </c>
      <c r="B56417" s="1">
        <v>44609.693379629629</v>
      </c>
      <c r="C56417" s="1">
        <v>44609.708252314813</v>
      </c>
      <c r="D56417">
        <v>1285</v>
      </c>
      <c r="E56417" t="s">
        <v>50</v>
      </c>
      <c r="F56417" t="s">
        <v>34</v>
      </c>
      <c r="G56417">
        <v>47.4970676665776</v>
      </c>
      <c r="H56417">
        <v>19.0551209449768</v>
      </c>
      <c r="I56417">
        <v>47.503424392879502</v>
      </c>
      <c r="J56417">
        <v>19.0397143363952</v>
      </c>
      <c r="K56417">
        <v>8261409</v>
      </c>
      <c r="L56417">
        <v>861280</v>
      </c>
      <c r="M56417" t="s">
        <v>1467</v>
      </c>
    </row>
    <row r="56418" spans="1:13" x14ac:dyDescent="0.25">
      <c r="A56418">
        <v>137233663</v>
      </c>
      <c r="B56418" s="1">
        <v>44609.693506944444</v>
      </c>
      <c r="C56418" s="1">
        <v>44609.704664351855</v>
      </c>
      <c r="D56418">
        <v>964</v>
      </c>
      <c r="E56418" t="s">
        <v>119</v>
      </c>
      <c r="F56418" t="s">
        <v>116</v>
      </c>
      <c r="G56418">
        <v>47.519649762170197</v>
      </c>
      <c r="H56418">
        <v>19.061311483383101</v>
      </c>
      <c r="I56418">
        <v>47.506461143213997</v>
      </c>
      <c r="J56418">
        <v>19.060056209564198</v>
      </c>
      <c r="K56418">
        <v>8788827</v>
      </c>
      <c r="L56418">
        <v>860211</v>
      </c>
      <c r="M56418" t="s">
        <v>1466</v>
      </c>
    </row>
    <row r="56419" spans="1:13" x14ac:dyDescent="0.25">
      <c r="A56419">
        <v>137233671</v>
      </c>
      <c r="B56419" s="1">
        <v>44609.693564814814</v>
      </c>
      <c r="C56419" s="1">
        <v>44609.700752314813</v>
      </c>
      <c r="D56419">
        <v>621</v>
      </c>
      <c r="E56419" t="s">
        <v>122</v>
      </c>
      <c r="F56419" t="s">
        <v>378</v>
      </c>
      <c r="G56419">
        <v>47.482587000000002</v>
      </c>
      <c r="H56419">
        <v>19.030512999999999</v>
      </c>
      <c r="I56419">
        <v>47.474257777778</v>
      </c>
      <c r="J56419">
        <v>19.051839999999999</v>
      </c>
      <c r="K56419">
        <v>321495014</v>
      </c>
      <c r="L56419">
        <v>860332</v>
      </c>
      <c r="M56419" t="s">
        <v>1466</v>
      </c>
    </row>
    <row r="56420" spans="1:13" x14ac:dyDescent="0.25">
      <c r="A56420">
        <v>137233679</v>
      </c>
      <c r="B56420" s="1">
        <v>44609.693668981483</v>
      </c>
      <c r="C56420" s="1">
        <v>44609.702581018515</v>
      </c>
      <c r="D56420">
        <v>770</v>
      </c>
      <c r="E56420" t="s">
        <v>79</v>
      </c>
      <c r="F56420" t="s">
        <v>44</v>
      </c>
      <c r="G56420">
        <v>47.503625</v>
      </c>
      <c r="H56420">
        <v>19.079058</v>
      </c>
      <c r="I56420">
        <v>47.497038671763903</v>
      </c>
      <c r="J56420">
        <v>19.062073230743401</v>
      </c>
      <c r="K56420">
        <v>321921843</v>
      </c>
      <c r="L56420">
        <v>860416</v>
      </c>
      <c r="M56420" t="s">
        <v>1466</v>
      </c>
    </row>
    <row r="56421" spans="1:13" x14ac:dyDescent="0.25">
      <c r="A56421">
        <v>137233687</v>
      </c>
      <c r="B56421" s="1">
        <v>44609.693796296298</v>
      </c>
      <c r="C56421" s="1">
        <v>44609.693969907406</v>
      </c>
      <c r="D56421">
        <v>15</v>
      </c>
      <c r="E56421" t="s">
        <v>95</v>
      </c>
      <c r="F56421" t="s">
        <v>95</v>
      </c>
      <c r="G56421">
        <v>47.514490653191999</v>
      </c>
      <c r="H56421">
        <v>19.0525352954864</v>
      </c>
      <c r="I56421">
        <v>47.514490653191999</v>
      </c>
      <c r="J56421">
        <v>19.0525352954864</v>
      </c>
      <c r="K56421">
        <v>8510841</v>
      </c>
      <c r="L56421">
        <v>861406</v>
      </c>
      <c r="M56421" t="s">
        <v>1466</v>
      </c>
    </row>
    <row r="56422" spans="1:13" x14ac:dyDescent="0.25">
      <c r="A56422">
        <v>137233730</v>
      </c>
      <c r="B56422" s="1">
        <v>44609.694224537037</v>
      </c>
      <c r="C56422" s="1">
        <v>44609.702465277776</v>
      </c>
      <c r="D56422">
        <v>712</v>
      </c>
      <c r="E56422" t="s">
        <v>93</v>
      </c>
      <c r="F56422" t="s">
        <v>100</v>
      </c>
      <c r="G56422">
        <v>47.513602974448403</v>
      </c>
      <c r="H56422">
        <v>19.048072099685701</v>
      </c>
      <c r="I56422">
        <v>47.533262446892998</v>
      </c>
      <c r="J56422">
        <v>19.066386222839299</v>
      </c>
      <c r="K56422">
        <v>8286873</v>
      </c>
      <c r="L56422">
        <v>860714</v>
      </c>
      <c r="M56422" t="s">
        <v>1467</v>
      </c>
    </row>
    <row r="56423" spans="1:13" x14ac:dyDescent="0.25">
      <c r="A56423">
        <v>137233743</v>
      </c>
      <c r="B56423" s="1">
        <v>44609.694340277776</v>
      </c>
      <c r="C56423" s="1">
        <v>44609.697835648149</v>
      </c>
      <c r="D56423">
        <v>302</v>
      </c>
      <c r="E56423" t="s">
        <v>211</v>
      </c>
      <c r="F56423" t="s">
        <v>139</v>
      </c>
      <c r="G56423">
        <v>47.512552233263897</v>
      </c>
      <c r="H56423">
        <v>19.063934683799701</v>
      </c>
      <c r="I56423">
        <v>47.511265952484003</v>
      </c>
      <c r="J56423">
        <v>19.057492017745901</v>
      </c>
      <c r="K56423">
        <v>8677139</v>
      </c>
      <c r="L56423">
        <v>861565</v>
      </c>
      <c r="M56423" t="s">
        <v>1466</v>
      </c>
    </row>
    <row r="56424" spans="1:13" x14ac:dyDescent="0.25">
      <c r="A56424">
        <v>137233752</v>
      </c>
      <c r="B56424" s="1">
        <v>44609.694444444445</v>
      </c>
      <c r="C56424" s="1">
        <v>44609.711006944446</v>
      </c>
      <c r="D56424">
        <v>1431</v>
      </c>
      <c r="E56424" t="s">
        <v>42</v>
      </c>
      <c r="F56424" t="s">
        <v>121</v>
      </c>
      <c r="G56424">
        <v>47.484504164342603</v>
      </c>
      <c r="H56424">
        <v>19.053457975387499</v>
      </c>
      <c r="I56424">
        <v>47.506943093402299</v>
      </c>
      <c r="J56424">
        <v>19.025563001632602</v>
      </c>
      <c r="K56424">
        <v>322084934</v>
      </c>
      <c r="L56424">
        <v>860203</v>
      </c>
      <c r="M56424" t="s">
        <v>1466</v>
      </c>
    </row>
    <row r="56425" spans="1:13" x14ac:dyDescent="0.25">
      <c r="A56425">
        <v>137233758</v>
      </c>
      <c r="B56425" s="1">
        <v>44609.694525462961</v>
      </c>
      <c r="C56425" s="1">
        <v>44609.703819444447</v>
      </c>
      <c r="D56425">
        <v>803</v>
      </c>
      <c r="E56425" t="s">
        <v>138</v>
      </c>
      <c r="F56425" t="s">
        <v>42</v>
      </c>
      <c r="G56425">
        <v>47.503428016791297</v>
      </c>
      <c r="H56425">
        <v>19.060796499252302</v>
      </c>
      <c r="I56425">
        <v>47.484504164342603</v>
      </c>
      <c r="J56425">
        <v>19.053457975387499</v>
      </c>
      <c r="K56425">
        <v>8322319</v>
      </c>
      <c r="L56425">
        <v>860935</v>
      </c>
      <c r="M56425" t="s">
        <v>1466</v>
      </c>
    </row>
    <row r="56426" spans="1:13" x14ac:dyDescent="0.25">
      <c r="A56426">
        <v>137233785</v>
      </c>
      <c r="B56426" s="1">
        <v>44609.694849537038</v>
      </c>
      <c r="C56426" s="1">
        <v>44609.710358796299</v>
      </c>
      <c r="D56426">
        <v>1340</v>
      </c>
      <c r="E56426" t="s">
        <v>130</v>
      </c>
      <c r="F56426" t="s">
        <v>182</v>
      </c>
      <c r="G56426">
        <v>47.509294801891798</v>
      </c>
      <c r="H56426">
        <v>19.069100618362398</v>
      </c>
      <c r="I56426">
        <v>47.530329000000002</v>
      </c>
      <c r="J56426">
        <v>19.080442999999999</v>
      </c>
      <c r="K56426">
        <v>8776899</v>
      </c>
      <c r="L56426">
        <v>860387</v>
      </c>
      <c r="M56426" t="s">
        <v>1466</v>
      </c>
    </row>
    <row r="56427" spans="1:13" x14ac:dyDescent="0.25">
      <c r="A56427">
        <v>137233805</v>
      </c>
      <c r="B56427" s="1">
        <v>44609.695057870369</v>
      </c>
      <c r="C56427" s="1">
        <v>44609.695393518516</v>
      </c>
      <c r="D56427">
        <v>29</v>
      </c>
      <c r="E56427" t="s">
        <v>42</v>
      </c>
      <c r="F56427" t="s">
        <v>42</v>
      </c>
      <c r="G56427">
        <v>47.484504164342603</v>
      </c>
      <c r="H56427">
        <v>19.053457975387499</v>
      </c>
      <c r="I56427">
        <v>47.484504164342603</v>
      </c>
      <c r="J56427">
        <v>19.053457975387499</v>
      </c>
      <c r="K56427">
        <v>8361671</v>
      </c>
      <c r="L56427">
        <v>861501</v>
      </c>
      <c r="M56427" t="s">
        <v>1466</v>
      </c>
    </row>
    <row r="56428" spans="1:13" x14ac:dyDescent="0.25">
      <c r="A56428">
        <v>137233806</v>
      </c>
      <c r="B56428" s="1">
        <v>44609.695081018515</v>
      </c>
      <c r="C56428" s="1">
        <v>44609.716261574074</v>
      </c>
      <c r="D56428">
        <v>1830</v>
      </c>
      <c r="E56428" t="s">
        <v>112</v>
      </c>
      <c r="F56428" t="s">
        <v>105</v>
      </c>
      <c r="G56428">
        <v>47.529372433994702</v>
      </c>
      <c r="H56428">
        <v>19.0602385997772</v>
      </c>
      <c r="I56428">
        <v>47.506943093402299</v>
      </c>
      <c r="J56428">
        <v>19.0548527240753</v>
      </c>
      <c r="K56428">
        <v>8292535</v>
      </c>
      <c r="L56428">
        <v>861489</v>
      </c>
      <c r="M56428" t="s">
        <v>1466</v>
      </c>
    </row>
    <row r="56429" spans="1:13" x14ac:dyDescent="0.25">
      <c r="A56429">
        <v>137233807</v>
      </c>
      <c r="B56429" s="1">
        <v>44609.695104166669</v>
      </c>
      <c r="C56429" s="1">
        <v>44609.696875000001</v>
      </c>
      <c r="D56429">
        <v>153</v>
      </c>
      <c r="E56429" t="s">
        <v>23</v>
      </c>
      <c r="F56429" t="s">
        <v>39</v>
      </c>
      <c r="G56429">
        <v>47.498140463425599</v>
      </c>
      <c r="H56429">
        <v>19.065527915954501</v>
      </c>
      <c r="I56429">
        <v>47.496161999999998</v>
      </c>
      <c r="J56429">
        <v>19.059979999999999</v>
      </c>
      <c r="K56429">
        <v>9017696</v>
      </c>
      <c r="L56429">
        <v>861154</v>
      </c>
      <c r="M56429" t="s">
        <v>1466</v>
      </c>
    </row>
    <row r="56430" spans="1:13" x14ac:dyDescent="0.25">
      <c r="A56430">
        <v>137233808</v>
      </c>
      <c r="B56430" s="1">
        <v>44609.695115740738</v>
      </c>
      <c r="C56430" s="1">
        <v>44609.700011574074</v>
      </c>
      <c r="D56430">
        <v>423</v>
      </c>
      <c r="E56430" t="s">
        <v>114</v>
      </c>
      <c r="F56430" t="s">
        <v>28</v>
      </c>
      <c r="G56430">
        <v>47.491652607430296</v>
      </c>
      <c r="H56430">
        <v>19.052969813346799</v>
      </c>
      <c r="I56430">
        <v>47.4897314683273</v>
      </c>
      <c r="J56430">
        <v>19.0613865852355</v>
      </c>
      <c r="K56430">
        <v>8555212</v>
      </c>
      <c r="L56430">
        <v>860723</v>
      </c>
      <c r="M56430" t="s">
        <v>1466</v>
      </c>
    </row>
    <row r="56431" spans="1:13" x14ac:dyDescent="0.25">
      <c r="A56431">
        <v>137233817</v>
      </c>
      <c r="B56431" s="1">
        <v>44609.695254629631</v>
      </c>
      <c r="C56431" s="1">
        <v>44609.698657407411</v>
      </c>
      <c r="D56431">
        <v>294</v>
      </c>
      <c r="E56431" t="s">
        <v>27</v>
      </c>
      <c r="F56431" t="s">
        <v>115</v>
      </c>
      <c r="G56431">
        <v>47.479279965715399</v>
      </c>
      <c r="H56431">
        <v>19.051489233970599</v>
      </c>
      <c r="I56431">
        <v>47.478588999999999</v>
      </c>
      <c r="J56431">
        <v>19.040797999999999</v>
      </c>
      <c r="K56431">
        <v>8269835</v>
      </c>
      <c r="L56431">
        <v>861344</v>
      </c>
      <c r="M56431" t="s">
        <v>1466</v>
      </c>
    </row>
    <row r="56432" spans="1:13" x14ac:dyDescent="0.25">
      <c r="A56432">
        <v>137233821</v>
      </c>
      <c r="B56432" s="1">
        <v>44609.695300925923</v>
      </c>
      <c r="C56432" s="1">
        <v>44609.698576388888</v>
      </c>
      <c r="D56432">
        <v>283</v>
      </c>
      <c r="E56432" t="s">
        <v>209</v>
      </c>
      <c r="F56432" t="s">
        <v>131</v>
      </c>
      <c r="G56432">
        <v>47.4855772178568</v>
      </c>
      <c r="H56432">
        <v>19.085177779197601</v>
      </c>
      <c r="I56432">
        <v>47.485667846372699</v>
      </c>
      <c r="J56432">
        <v>19.0746796131134</v>
      </c>
      <c r="K56432">
        <v>321706056</v>
      </c>
      <c r="L56432">
        <v>860712</v>
      </c>
      <c r="M56432" t="s">
        <v>1469</v>
      </c>
    </row>
    <row r="56433" spans="1:13" x14ac:dyDescent="0.25">
      <c r="A56433">
        <v>137233844</v>
      </c>
      <c r="B56433" s="1">
        <v>44609.695451388892</v>
      </c>
      <c r="C56433" s="1">
        <v>44609.699629629627</v>
      </c>
      <c r="D56433">
        <v>361</v>
      </c>
      <c r="E56433" t="s">
        <v>101</v>
      </c>
      <c r="F56433" t="s">
        <v>102</v>
      </c>
      <c r="G56433">
        <v>47.479129999999998</v>
      </c>
      <c r="H56433">
        <v>19.080393099999998</v>
      </c>
      <c r="I56433">
        <v>47.483510000000003</v>
      </c>
      <c r="J56433">
        <v>19.07207</v>
      </c>
      <c r="K56433">
        <v>9024939</v>
      </c>
      <c r="L56433">
        <v>861481</v>
      </c>
      <c r="M56433" t="s">
        <v>1466</v>
      </c>
    </row>
    <row r="56434" spans="1:13" x14ac:dyDescent="0.25">
      <c r="A56434">
        <v>137233845</v>
      </c>
      <c r="B56434" s="1">
        <v>44609.695451388892</v>
      </c>
      <c r="C56434" s="1">
        <v>44609.706192129626</v>
      </c>
      <c r="D56434">
        <v>928</v>
      </c>
      <c r="E56434" t="s">
        <v>95</v>
      </c>
      <c r="F56434" t="s">
        <v>96</v>
      </c>
      <c r="G56434">
        <v>47.514490653191999</v>
      </c>
      <c r="H56434">
        <v>19.0525352954864</v>
      </c>
      <c r="I56434">
        <v>47.535022637234</v>
      </c>
      <c r="J56434">
        <v>19.060120582580499</v>
      </c>
      <c r="K56434">
        <v>8510841</v>
      </c>
      <c r="L56434">
        <v>860555</v>
      </c>
      <c r="M56434" t="s">
        <v>1466</v>
      </c>
    </row>
    <row r="56435" spans="1:13" x14ac:dyDescent="0.25">
      <c r="A56435">
        <v>137233846</v>
      </c>
      <c r="B56435" s="1">
        <v>44609.695474537039</v>
      </c>
      <c r="C56435" s="1">
        <v>44609.700914351852</v>
      </c>
      <c r="D56435">
        <v>470</v>
      </c>
      <c r="E56435" t="s">
        <v>178</v>
      </c>
      <c r="F56435" t="s">
        <v>101</v>
      </c>
      <c r="G56435">
        <v>47.476415680760297</v>
      </c>
      <c r="H56435">
        <v>19.058994054794301</v>
      </c>
      <c r="I56435">
        <v>47.479129999999998</v>
      </c>
      <c r="J56435">
        <v>19.080393099999998</v>
      </c>
      <c r="K56435">
        <v>8631628</v>
      </c>
      <c r="L56435">
        <v>861109</v>
      </c>
      <c r="M56435" t="s">
        <v>1466</v>
      </c>
    </row>
    <row r="56436" spans="1:13" x14ac:dyDescent="0.25">
      <c r="A56436">
        <v>137233871</v>
      </c>
      <c r="B56436" s="1">
        <v>44609.695706018516</v>
      </c>
      <c r="C56436" s="1">
        <v>44609.703819444447</v>
      </c>
      <c r="D56436">
        <v>701</v>
      </c>
      <c r="E56436" t="s">
        <v>112</v>
      </c>
      <c r="F56436" t="s">
        <v>139</v>
      </c>
      <c r="G56436">
        <v>47.529372433994702</v>
      </c>
      <c r="H56436">
        <v>19.0602385997772</v>
      </c>
      <c r="I56436">
        <v>47.511265952484003</v>
      </c>
      <c r="J56436">
        <v>19.057492017745901</v>
      </c>
      <c r="K56436">
        <v>8260567</v>
      </c>
      <c r="L56436">
        <v>860320</v>
      </c>
      <c r="M56436" t="s">
        <v>1466</v>
      </c>
    </row>
    <row r="56437" spans="1:13" x14ac:dyDescent="0.25">
      <c r="A56437">
        <v>137233874</v>
      </c>
      <c r="B56437" s="1">
        <v>44609.695740740739</v>
      </c>
      <c r="C56437" s="1">
        <v>44609.706365740742</v>
      </c>
      <c r="D56437">
        <v>918</v>
      </c>
      <c r="E56437" t="s">
        <v>66</v>
      </c>
      <c r="F56437" t="s">
        <v>36</v>
      </c>
      <c r="G56437">
        <v>47.496369000000001</v>
      </c>
      <c r="H56437">
        <v>19.033605000000001</v>
      </c>
      <c r="I56437">
        <v>47.532306269350897</v>
      </c>
      <c r="J56437">
        <v>19.040658473968499</v>
      </c>
      <c r="K56437">
        <v>8362179</v>
      </c>
      <c r="L56437">
        <v>861100</v>
      </c>
      <c r="M56437" t="s">
        <v>1466</v>
      </c>
    </row>
    <row r="56438" spans="1:13" x14ac:dyDescent="0.25">
      <c r="A56438">
        <v>137233876</v>
      </c>
      <c r="B56438" s="1">
        <v>44609.695752314816</v>
      </c>
      <c r="C56438" s="1">
        <v>44609.700543981482</v>
      </c>
      <c r="D56438">
        <v>414</v>
      </c>
      <c r="E56438" t="s">
        <v>42</v>
      </c>
      <c r="F56438" t="s">
        <v>69</v>
      </c>
      <c r="G56438">
        <v>47.484504164342603</v>
      </c>
      <c r="H56438">
        <v>19.053457975387499</v>
      </c>
      <c r="I56438">
        <v>47.475276999999998</v>
      </c>
      <c r="J56438">
        <v>19.061091999999999</v>
      </c>
      <c r="K56438">
        <v>8361671</v>
      </c>
      <c r="L56438">
        <v>860275</v>
      </c>
      <c r="M56438" t="s">
        <v>1466</v>
      </c>
    </row>
    <row r="56439" spans="1:13" x14ac:dyDescent="0.25">
      <c r="A56439">
        <v>137233889</v>
      </c>
      <c r="B56439" s="1">
        <v>44609.695902777778</v>
      </c>
      <c r="C56439" s="1">
        <v>44609.698425925926</v>
      </c>
      <c r="D56439">
        <v>218</v>
      </c>
      <c r="E56439" t="s">
        <v>53</v>
      </c>
      <c r="F56439" t="s">
        <v>28</v>
      </c>
      <c r="G56439">
        <v>47.487150506688899</v>
      </c>
      <c r="H56439">
        <v>19.057213068008402</v>
      </c>
      <c r="I56439">
        <v>47.4897314683273</v>
      </c>
      <c r="J56439">
        <v>19.0613865852355</v>
      </c>
      <c r="K56439">
        <v>8256829</v>
      </c>
      <c r="L56439">
        <v>860668</v>
      </c>
      <c r="M56439" t="s">
        <v>1466</v>
      </c>
    </row>
    <row r="56440" spans="1:13" x14ac:dyDescent="0.25">
      <c r="A56440">
        <v>137233897</v>
      </c>
      <c r="B56440" s="1">
        <v>44609.69599537037</v>
      </c>
      <c r="C56440" s="1">
        <v>44609.709201388891</v>
      </c>
      <c r="D56440">
        <v>1141</v>
      </c>
      <c r="E56440" t="s">
        <v>136</v>
      </c>
      <c r="F56440" t="s">
        <v>42</v>
      </c>
      <c r="G56440">
        <v>47.508584589786601</v>
      </c>
      <c r="H56440">
        <v>19.048211574554401</v>
      </c>
      <c r="I56440">
        <v>47.484504164342603</v>
      </c>
      <c r="J56440">
        <v>19.053457975387499</v>
      </c>
      <c r="K56440">
        <v>8748193</v>
      </c>
      <c r="L56440">
        <v>860013</v>
      </c>
      <c r="M56440" t="s">
        <v>1466</v>
      </c>
    </row>
    <row r="56441" spans="1:13" x14ac:dyDescent="0.25">
      <c r="A56441">
        <v>137233899</v>
      </c>
      <c r="B56441" s="1">
        <v>44609.696018518516</v>
      </c>
      <c r="C56441" s="1">
        <v>44609.709907407407</v>
      </c>
      <c r="D56441">
        <v>1200</v>
      </c>
      <c r="E56441" t="s">
        <v>57</v>
      </c>
      <c r="F56441" t="s">
        <v>61</v>
      </c>
      <c r="G56441">
        <v>47.475484999999999</v>
      </c>
      <c r="H56441">
        <v>19.041274999999999</v>
      </c>
      <c r="I56441">
        <v>47.506472014319698</v>
      </c>
      <c r="J56441">
        <v>19.039306640625</v>
      </c>
      <c r="K56441">
        <v>8280924</v>
      </c>
      <c r="L56441">
        <v>860030</v>
      </c>
      <c r="M56441" t="s">
        <v>1466</v>
      </c>
    </row>
    <row r="56442" spans="1:13" x14ac:dyDescent="0.25">
      <c r="A56442">
        <v>137233902</v>
      </c>
      <c r="B56442" s="1">
        <v>44609.696053240739</v>
      </c>
      <c r="C56442" s="1">
        <v>44609.696585648147</v>
      </c>
      <c r="D56442">
        <v>46</v>
      </c>
      <c r="E56442" t="s">
        <v>53</v>
      </c>
      <c r="F56442" t="s">
        <v>53</v>
      </c>
      <c r="G56442">
        <v>47.487150506688899</v>
      </c>
      <c r="H56442">
        <v>19.057213068008402</v>
      </c>
      <c r="I56442">
        <v>47.487150506688899</v>
      </c>
      <c r="J56442">
        <v>19.057213068008402</v>
      </c>
      <c r="K56442">
        <v>8411104</v>
      </c>
      <c r="L56442">
        <v>860577</v>
      </c>
      <c r="M56442" t="s">
        <v>1466</v>
      </c>
    </row>
    <row r="56443" spans="1:13" x14ac:dyDescent="0.25">
      <c r="A56443">
        <v>137233911</v>
      </c>
      <c r="B56443" s="1">
        <v>44609.696134259262</v>
      </c>
      <c r="C56443" s="1">
        <v>44609.704143518517</v>
      </c>
      <c r="D56443">
        <v>692</v>
      </c>
      <c r="E56443" t="s">
        <v>138</v>
      </c>
      <c r="F56443" t="s">
        <v>110</v>
      </c>
      <c r="G56443">
        <v>47.503428016791297</v>
      </c>
      <c r="H56443">
        <v>19.060796499252302</v>
      </c>
      <c r="I56443">
        <v>47.500902089602803</v>
      </c>
      <c r="J56443">
        <v>19.083112478256201</v>
      </c>
      <c r="K56443">
        <v>8996104</v>
      </c>
      <c r="L56443">
        <v>861307</v>
      </c>
      <c r="M56443" t="s">
        <v>1466</v>
      </c>
    </row>
    <row r="56444" spans="1:13" x14ac:dyDescent="0.25">
      <c r="A56444">
        <v>137233920</v>
      </c>
      <c r="B56444" s="1">
        <v>44609.696238425924</v>
      </c>
      <c r="C56444" s="1">
        <v>44609.696620370371</v>
      </c>
      <c r="D56444">
        <v>33</v>
      </c>
      <c r="E56444" t="s">
        <v>110</v>
      </c>
      <c r="F56444" t="s">
        <v>110</v>
      </c>
      <c r="G56444">
        <v>47.500902089602803</v>
      </c>
      <c r="H56444">
        <v>19.083112478256201</v>
      </c>
      <c r="I56444">
        <v>47.500902089602803</v>
      </c>
      <c r="J56444">
        <v>19.083112478256201</v>
      </c>
      <c r="K56444">
        <v>8402940</v>
      </c>
      <c r="L56444">
        <v>861228</v>
      </c>
      <c r="M56444" t="s">
        <v>1466</v>
      </c>
    </row>
    <row r="56445" spans="1:13" x14ac:dyDescent="0.25">
      <c r="A56445">
        <v>137233933</v>
      </c>
      <c r="B56445" s="1">
        <v>44609.696400462963</v>
      </c>
      <c r="C56445" s="1">
        <v>44609.705358796295</v>
      </c>
      <c r="D56445">
        <v>774</v>
      </c>
      <c r="E56445" t="s">
        <v>121</v>
      </c>
      <c r="F56445" t="s">
        <v>61</v>
      </c>
      <c r="G56445">
        <v>47.506943093402299</v>
      </c>
      <c r="H56445">
        <v>19.025563001632602</v>
      </c>
      <c r="I56445">
        <v>47.506472014319698</v>
      </c>
      <c r="J56445">
        <v>19.039306640625</v>
      </c>
      <c r="K56445">
        <v>8288243</v>
      </c>
      <c r="L56445">
        <v>861397</v>
      </c>
      <c r="M56445" t="s">
        <v>1467</v>
      </c>
    </row>
    <row r="56446" spans="1:13" x14ac:dyDescent="0.25">
      <c r="A56446">
        <v>137233945</v>
      </c>
      <c r="B56446" s="1">
        <v>44609.696562500001</v>
      </c>
      <c r="C56446" s="1">
        <v>44609.696956018517</v>
      </c>
      <c r="D56446">
        <v>34</v>
      </c>
      <c r="E56446" t="s">
        <v>28</v>
      </c>
      <c r="F56446" t="s">
        <v>28</v>
      </c>
      <c r="G56446">
        <v>47.4897314683273</v>
      </c>
      <c r="H56446">
        <v>19.0613865852355</v>
      </c>
      <c r="I56446">
        <v>47.4897314683273</v>
      </c>
      <c r="J56446">
        <v>19.0613865852355</v>
      </c>
      <c r="K56446">
        <v>8360640</v>
      </c>
      <c r="L56446">
        <v>860759</v>
      </c>
      <c r="M56446" t="s">
        <v>1466</v>
      </c>
    </row>
    <row r="56447" spans="1:13" x14ac:dyDescent="0.25">
      <c r="A56447">
        <v>137233947</v>
      </c>
      <c r="B56447" s="1">
        <v>44609.696585648147</v>
      </c>
      <c r="C56447" s="1">
        <v>44609.70484953704</v>
      </c>
      <c r="D56447">
        <v>714</v>
      </c>
      <c r="E56447" t="s">
        <v>46</v>
      </c>
      <c r="F56447" t="s">
        <v>194</v>
      </c>
      <c r="G56447">
        <v>47.535935305261503</v>
      </c>
      <c r="H56447">
        <v>19.0528464317321</v>
      </c>
      <c r="I56447">
        <v>47.531066000000003</v>
      </c>
      <c r="J56447">
        <v>19.076294999999998</v>
      </c>
      <c r="K56447">
        <v>8258685</v>
      </c>
      <c r="L56447">
        <v>861040</v>
      </c>
      <c r="M56447" t="s">
        <v>1467</v>
      </c>
    </row>
    <row r="56448" spans="1:13" x14ac:dyDescent="0.25">
      <c r="A56448">
        <v>137233952</v>
      </c>
      <c r="B56448" s="1">
        <v>44609.696597222224</v>
      </c>
      <c r="C56448" s="1">
        <v>44609.700821759259</v>
      </c>
      <c r="D56448">
        <v>365</v>
      </c>
      <c r="E56448" t="s">
        <v>76</v>
      </c>
      <c r="F56448" t="s">
        <v>108</v>
      </c>
      <c r="G56448">
        <v>47.472909438410099</v>
      </c>
      <c r="H56448">
        <v>19.0724372863769</v>
      </c>
      <c r="I56448">
        <v>47.4774028</v>
      </c>
      <c r="J56448">
        <v>19.084675099999998</v>
      </c>
      <c r="K56448">
        <v>8276314</v>
      </c>
      <c r="L56448">
        <v>861454</v>
      </c>
      <c r="M56448" t="s">
        <v>1466</v>
      </c>
    </row>
    <row r="56449" spans="1:13" x14ac:dyDescent="0.25">
      <c r="A56449">
        <v>137233956</v>
      </c>
      <c r="B56449" s="1">
        <v>44609.696620370371</v>
      </c>
      <c r="C56449" s="1">
        <v>44609.702546296299</v>
      </c>
      <c r="D56449">
        <v>512</v>
      </c>
      <c r="E56449" t="s">
        <v>525</v>
      </c>
      <c r="F56449" t="s">
        <v>39</v>
      </c>
      <c r="G56449">
        <v>47.504013333332999</v>
      </c>
      <c r="H56449">
        <v>19.060677777778</v>
      </c>
      <c r="I56449">
        <v>47.496161999999998</v>
      </c>
      <c r="J56449">
        <v>19.059979999999999</v>
      </c>
      <c r="K56449">
        <v>8486553</v>
      </c>
      <c r="L56449">
        <v>861082</v>
      </c>
      <c r="M56449" t="s">
        <v>1466</v>
      </c>
    </row>
    <row r="56450" spans="1:13" x14ac:dyDescent="0.25">
      <c r="A56450">
        <v>137233974</v>
      </c>
      <c r="B56450" s="1">
        <v>44609.696863425925</v>
      </c>
      <c r="C56450" s="1">
        <v>44609.70103009259</v>
      </c>
      <c r="D56450">
        <v>360</v>
      </c>
      <c r="E56450" t="s">
        <v>110</v>
      </c>
      <c r="F56450" t="s">
        <v>78</v>
      </c>
      <c r="G56450">
        <v>47.500902089602803</v>
      </c>
      <c r="H56450">
        <v>19.083112478256201</v>
      </c>
      <c r="I56450">
        <v>47.5079178513095</v>
      </c>
      <c r="J56450">
        <v>19.08416390419</v>
      </c>
      <c r="K56450">
        <v>8402940</v>
      </c>
      <c r="L56450">
        <v>860518</v>
      </c>
      <c r="M56450" t="s">
        <v>1466</v>
      </c>
    </row>
    <row r="56451" spans="1:13" x14ac:dyDescent="0.25">
      <c r="A56451">
        <v>137233987</v>
      </c>
      <c r="B56451" s="1">
        <v>44609.697002314817</v>
      </c>
      <c r="C56451" s="1">
        <v>44609.713101851848</v>
      </c>
      <c r="D56451">
        <v>1391</v>
      </c>
      <c r="E56451" t="s">
        <v>53</v>
      </c>
      <c r="F56451" t="s">
        <v>91</v>
      </c>
      <c r="G56451">
        <v>47.487150506688899</v>
      </c>
      <c r="H56451">
        <v>19.057213068008402</v>
      </c>
      <c r="I56451">
        <v>47.518001366063302</v>
      </c>
      <c r="J56451">
        <v>19.060335159301701</v>
      </c>
      <c r="K56451">
        <v>8411104</v>
      </c>
      <c r="L56451">
        <v>860703</v>
      </c>
      <c r="M56451" t="s">
        <v>1466</v>
      </c>
    </row>
    <row r="56452" spans="1:13" x14ac:dyDescent="0.25">
      <c r="A56452">
        <v>137233991</v>
      </c>
      <c r="B56452" s="1">
        <v>44609.697025462963</v>
      </c>
      <c r="C56452" s="1">
        <v>44609.705138888887</v>
      </c>
      <c r="D56452">
        <v>701</v>
      </c>
      <c r="E56452" t="s">
        <v>196</v>
      </c>
      <c r="F56452" t="s">
        <v>139</v>
      </c>
      <c r="G56452">
        <v>47.514037757750003</v>
      </c>
      <c r="H56452">
        <v>19.036822915077199</v>
      </c>
      <c r="I56452">
        <v>47.511265952484003</v>
      </c>
      <c r="J56452">
        <v>19.057492017745901</v>
      </c>
      <c r="K56452">
        <v>8262262</v>
      </c>
      <c r="L56452">
        <v>860658</v>
      </c>
      <c r="M56452" t="s">
        <v>1466</v>
      </c>
    </row>
    <row r="56453" spans="1:13" x14ac:dyDescent="0.25">
      <c r="A56453">
        <v>137233992</v>
      </c>
      <c r="B56453" s="1">
        <v>44609.697025462963</v>
      </c>
      <c r="C56453" s="1">
        <v>44609.708148148151</v>
      </c>
      <c r="D56453">
        <v>961</v>
      </c>
      <c r="E56453" t="s">
        <v>61</v>
      </c>
      <c r="F56453" t="s">
        <v>24</v>
      </c>
      <c r="G56453">
        <v>47.506472014319698</v>
      </c>
      <c r="H56453">
        <v>19.039306640625</v>
      </c>
      <c r="I56453">
        <v>47.475984211646796</v>
      </c>
      <c r="J56453">
        <v>19.0484905242919</v>
      </c>
      <c r="K56453">
        <v>8267776</v>
      </c>
      <c r="L56453">
        <v>860279</v>
      </c>
      <c r="M56453" t="s">
        <v>1466</v>
      </c>
    </row>
    <row r="56454" spans="1:13" x14ac:dyDescent="0.25">
      <c r="A56454">
        <v>137233996</v>
      </c>
      <c r="B56454" s="1">
        <v>44609.697048611109</v>
      </c>
      <c r="C56454" s="1">
        <v>44609.708182870374</v>
      </c>
      <c r="D56454">
        <v>962</v>
      </c>
      <c r="E56454" t="s">
        <v>73</v>
      </c>
      <c r="F56454" t="s">
        <v>93</v>
      </c>
      <c r="G56454">
        <v>47.491297383231597</v>
      </c>
      <c r="H56454">
        <v>19.058243036270099</v>
      </c>
      <c r="I56454">
        <v>47.513602974448403</v>
      </c>
      <c r="J56454">
        <v>19.048072099685701</v>
      </c>
      <c r="K56454">
        <v>8289821</v>
      </c>
      <c r="L56454">
        <v>860924</v>
      </c>
      <c r="M56454" t="s">
        <v>1466</v>
      </c>
    </row>
    <row r="56455" spans="1:13" x14ac:dyDescent="0.25">
      <c r="A56455">
        <v>137234006</v>
      </c>
      <c r="B56455" s="1">
        <v>44609.697106481479</v>
      </c>
      <c r="C56455" s="1">
        <v>44609.700983796298</v>
      </c>
      <c r="D56455">
        <v>335</v>
      </c>
      <c r="E56455" t="s">
        <v>50</v>
      </c>
      <c r="F56455" t="s">
        <v>103</v>
      </c>
      <c r="G56455">
        <v>47.4970676665776</v>
      </c>
      <c r="H56455">
        <v>19.0551209449768</v>
      </c>
      <c r="I56455">
        <v>47.509675268709302</v>
      </c>
      <c r="J56455">
        <v>19.055308699607799</v>
      </c>
      <c r="K56455">
        <v>8819878</v>
      </c>
      <c r="L56455">
        <v>861327</v>
      </c>
      <c r="M56455" t="s">
        <v>1466</v>
      </c>
    </row>
    <row r="56456" spans="1:13" x14ac:dyDescent="0.25">
      <c r="A56456">
        <v>137234011</v>
      </c>
      <c r="B56456" s="1">
        <v>44609.697175925925</v>
      </c>
      <c r="C56456" s="1">
        <v>44609.706006944441</v>
      </c>
      <c r="D56456">
        <v>763</v>
      </c>
      <c r="E56456" t="s">
        <v>28</v>
      </c>
      <c r="F56456" t="s">
        <v>28</v>
      </c>
      <c r="G56456">
        <v>47.4897314683273</v>
      </c>
      <c r="H56456">
        <v>19.0613865852355</v>
      </c>
      <c r="I56456">
        <v>47.4897314683273</v>
      </c>
      <c r="J56456">
        <v>19.0613865852355</v>
      </c>
      <c r="K56456">
        <v>8360640</v>
      </c>
      <c r="L56456">
        <v>860468</v>
      </c>
      <c r="M56456" t="s">
        <v>1466</v>
      </c>
    </row>
    <row r="56457" spans="1:13" x14ac:dyDescent="0.25">
      <c r="A56457">
        <v>137234014</v>
      </c>
      <c r="B56457" s="1">
        <v>44609.697210648148</v>
      </c>
      <c r="C56457" s="1">
        <v>44609.70380787037</v>
      </c>
      <c r="D56457">
        <v>570</v>
      </c>
      <c r="E56457" t="s">
        <v>98</v>
      </c>
      <c r="F56457" t="s">
        <v>191</v>
      </c>
      <c r="G56457">
        <v>47.528739999999999</v>
      </c>
      <c r="H56457">
        <v>19.069095000000001</v>
      </c>
      <c r="I56457">
        <v>47.525509999999997</v>
      </c>
      <c r="J56457">
        <v>19.088246000000002</v>
      </c>
      <c r="K56457">
        <v>8392542</v>
      </c>
      <c r="L56457">
        <v>860849</v>
      </c>
      <c r="M56457" t="s">
        <v>1466</v>
      </c>
    </row>
    <row r="56458" spans="1:13" x14ac:dyDescent="0.25">
      <c r="A56458">
        <v>137234018</v>
      </c>
      <c r="B56458" s="1">
        <v>44609.697245370371</v>
      </c>
      <c r="C56458" s="1">
        <v>44609.704421296294</v>
      </c>
      <c r="D56458">
        <v>620</v>
      </c>
      <c r="E56458" t="s">
        <v>74</v>
      </c>
      <c r="F56458" t="s">
        <v>170</v>
      </c>
      <c r="G56458">
        <v>47.485900000000001</v>
      </c>
      <c r="H56458">
        <v>19.069479999999999</v>
      </c>
      <c r="I56458">
        <v>47.494617548341701</v>
      </c>
      <c r="J56458">
        <v>19.055871963500898</v>
      </c>
      <c r="K56458">
        <v>8837944</v>
      </c>
      <c r="L56458">
        <v>860402</v>
      </c>
      <c r="M56458" t="s">
        <v>1466</v>
      </c>
    </row>
    <row r="56459" spans="1:13" x14ac:dyDescent="0.25">
      <c r="A56459">
        <v>137234021</v>
      </c>
      <c r="B56459" s="1">
        <v>44609.697268518517</v>
      </c>
      <c r="C56459" s="1">
        <v>44609.715428240743</v>
      </c>
      <c r="D56459">
        <v>1569</v>
      </c>
      <c r="E56459" t="s">
        <v>186</v>
      </c>
      <c r="F56459" t="s">
        <v>48</v>
      </c>
      <c r="G56459">
        <v>47.522460000000002</v>
      </c>
      <c r="H56459">
        <v>19.082262</v>
      </c>
      <c r="I56459">
        <v>47.492754512106998</v>
      </c>
      <c r="J56459">
        <v>19.071310758590698</v>
      </c>
      <c r="K56459">
        <v>322024233</v>
      </c>
      <c r="L56459">
        <v>861361</v>
      </c>
      <c r="M56459" t="s">
        <v>1466</v>
      </c>
    </row>
    <row r="56460" spans="1:13" x14ac:dyDescent="0.25">
      <c r="A56460">
        <v>137234027</v>
      </c>
      <c r="B56460" s="1">
        <v>44609.697326388887</v>
      </c>
      <c r="C56460" s="1">
        <v>44609.709074074075</v>
      </c>
      <c r="D56460">
        <v>1015</v>
      </c>
      <c r="E56460" t="s">
        <v>126</v>
      </c>
      <c r="F56460" t="s">
        <v>29</v>
      </c>
      <c r="G56460">
        <v>47.490470933961397</v>
      </c>
      <c r="H56460">
        <v>19.018718004226599</v>
      </c>
      <c r="I56460">
        <v>47.479227999999999</v>
      </c>
      <c r="J56460">
        <v>19.055527000000001</v>
      </c>
      <c r="K56460">
        <v>8326156</v>
      </c>
      <c r="L56460">
        <v>860853</v>
      </c>
      <c r="M56460" t="s">
        <v>1467</v>
      </c>
    </row>
    <row r="56461" spans="1:13" x14ac:dyDescent="0.25">
      <c r="A56461">
        <v>137234038</v>
      </c>
      <c r="B56461" s="1">
        <v>44609.697442129633</v>
      </c>
      <c r="C56461" s="1">
        <v>44609.703969907408</v>
      </c>
      <c r="D56461">
        <v>564</v>
      </c>
      <c r="E56461" t="s">
        <v>98</v>
      </c>
      <c r="F56461" t="s">
        <v>191</v>
      </c>
      <c r="G56461">
        <v>47.528739999999999</v>
      </c>
      <c r="H56461">
        <v>19.069095000000001</v>
      </c>
      <c r="I56461">
        <v>47.525509999999997</v>
      </c>
      <c r="J56461">
        <v>19.088246000000002</v>
      </c>
      <c r="K56461">
        <v>321861521</v>
      </c>
      <c r="L56461">
        <v>860536</v>
      </c>
      <c r="M56461" t="s">
        <v>1466</v>
      </c>
    </row>
    <row r="56462" spans="1:13" x14ac:dyDescent="0.25">
      <c r="A56462">
        <v>137234060</v>
      </c>
      <c r="B56462" s="1">
        <v>44609.697708333333</v>
      </c>
      <c r="C56462" s="1">
        <v>44609.70175925926</v>
      </c>
      <c r="D56462">
        <v>350</v>
      </c>
      <c r="E56462" t="s">
        <v>53</v>
      </c>
      <c r="F56462" t="s">
        <v>51</v>
      </c>
      <c r="G56462">
        <v>47.487150506688899</v>
      </c>
      <c r="H56462">
        <v>19.057213068008402</v>
      </c>
      <c r="I56462">
        <v>47.4919607081059</v>
      </c>
      <c r="J56462">
        <v>19.062330722808799</v>
      </c>
      <c r="K56462">
        <v>8256360</v>
      </c>
      <c r="L56462">
        <v>860872</v>
      </c>
      <c r="M56462" t="s">
        <v>1466</v>
      </c>
    </row>
    <row r="56463" spans="1:13" x14ac:dyDescent="0.25">
      <c r="A56463">
        <v>137234073</v>
      </c>
      <c r="B56463" s="1">
        <v>44609.697789351849</v>
      </c>
      <c r="C56463" s="1">
        <v>44609.709803240738</v>
      </c>
      <c r="D56463">
        <v>1038</v>
      </c>
      <c r="E56463" t="s">
        <v>50</v>
      </c>
      <c r="F56463" t="s">
        <v>40</v>
      </c>
      <c r="G56463">
        <v>47.4970676665776</v>
      </c>
      <c r="H56463">
        <v>19.0551209449768</v>
      </c>
      <c r="I56463">
        <v>47.515001514559302</v>
      </c>
      <c r="J56463">
        <v>19.039805531501699</v>
      </c>
      <c r="K56463">
        <v>321887313</v>
      </c>
      <c r="L56463">
        <v>860982</v>
      </c>
      <c r="M56463" t="s">
        <v>1466</v>
      </c>
    </row>
    <row r="56464" spans="1:13" x14ac:dyDescent="0.25">
      <c r="A56464">
        <v>137234082</v>
      </c>
      <c r="B56464" s="1">
        <v>44609.697916666664</v>
      </c>
      <c r="C56464" s="1">
        <v>44609.703113425923</v>
      </c>
      <c r="D56464">
        <v>449</v>
      </c>
      <c r="E56464" t="s">
        <v>170</v>
      </c>
      <c r="F56464" t="s">
        <v>105</v>
      </c>
      <c r="G56464">
        <v>47.494617548341701</v>
      </c>
      <c r="H56464">
        <v>19.055871963500898</v>
      </c>
      <c r="I56464">
        <v>47.506943093402299</v>
      </c>
      <c r="J56464">
        <v>19.0548527240753</v>
      </c>
      <c r="K56464">
        <v>8418282</v>
      </c>
      <c r="L56464">
        <v>861548</v>
      </c>
      <c r="M56464" t="s">
        <v>1466</v>
      </c>
    </row>
    <row r="56465" spans="1:13" x14ac:dyDescent="0.25">
      <c r="A56465">
        <v>137234087</v>
      </c>
      <c r="B56465" s="1">
        <v>44609.697997685187</v>
      </c>
      <c r="C56465" s="1">
        <v>44609.710682870369</v>
      </c>
      <c r="D56465">
        <v>1096</v>
      </c>
      <c r="E56465" t="s">
        <v>55</v>
      </c>
      <c r="F56465" t="s">
        <v>43</v>
      </c>
      <c r="G56465">
        <v>47.473453999999997</v>
      </c>
      <c r="H56465">
        <v>19.059335999999998</v>
      </c>
      <c r="I56465">
        <v>47.500267870718702</v>
      </c>
      <c r="J56465">
        <v>19.063704013824498</v>
      </c>
      <c r="K56465">
        <v>321665906</v>
      </c>
      <c r="L56465">
        <v>860433</v>
      </c>
      <c r="M56465" t="s">
        <v>1466</v>
      </c>
    </row>
    <row r="56466" spans="1:13" x14ac:dyDescent="0.25">
      <c r="A56466">
        <v>137234089</v>
      </c>
      <c r="B56466" s="1">
        <v>44609.698020833333</v>
      </c>
      <c r="C56466" s="1">
        <v>44609.724305555559</v>
      </c>
      <c r="D56466">
        <v>2271</v>
      </c>
      <c r="E56466" t="s">
        <v>56</v>
      </c>
      <c r="F56466" t="s">
        <v>103</v>
      </c>
      <c r="G56466">
        <v>47.477129953774003</v>
      </c>
      <c r="H56466">
        <v>19.047589302062899</v>
      </c>
      <c r="I56466">
        <v>47.509675268709302</v>
      </c>
      <c r="J56466">
        <v>19.055308699607799</v>
      </c>
      <c r="K56466">
        <v>8257870</v>
      </c>
      <c r="L56466">
        <v>861292</v>
      </c>
      <c r="M56466" t="s">
        <v>1466</v>
      </c>
    </row>
    <row r="56467" spans="1:13" x14ac:dyDescent="0.25">
      <c r="A56467">
        <v>137234095</v>
      </c>
      <c r="B56467" s="1">
        <v>44609.698067129626</v>
      </c>
      <c r="C56467" s="1">
        <v>44609.708240740743</v>
      </c>
      <c r="D56467">
        <v>879</v>
      </c>
      <c r="E56467" t="s">
        <v>119</v>
      </c>
      <c r="F56467" t="s">
        <v>48</v>
      </c>
      <c r="G56467">
        <v>47.519649762170197</v>
      </c>
      <c r="H56467">
        <v>19.061311483383101</v>
      </c>
      <c r="I56467">
        <v>47.492754512106998</v>
      </c>
      <c r="J56467">
        <v>19.071310758590698</v>
      </c>
      <c r="K56467">
        <v>8426917</v>
      </c>
      <c r="L56467">
        <v>860880</v>
      </c>
      <c r="M56467" t="s">
        <v>1467</v>
      </c>
    </row>
    <row r="56468" spans="1:13" x14ac:dyDescent="0.25">
      <c r="A56468">
        <v>137234115</v>
      </c>
      <c r="B56468" s="1">
        <v>44609.698275462964</v>
      </c>
      <c r="C56468" s="1">
        <v>44609.700509259259</v>
      </c>
      <c r="D56468">
        <v>193</v>
      </c>
      <c r="E56468" t="s">
        <v>31</v>
      </c>
      <c r="F56468" t="s">
        <v>84</v>
      </c>
      <c r="G56468">
        <v>47.489745967753599</v>
      </c>
      <c r="H56468">
        <v>19.066531062126099</v>
      </c>
      <c r="I56468">
        <v>47.489342999999998</v>
      </c>
      <c r="J56468">
        <v>19.075942999999999</v>
      </c>
      <c r="K56468">
        <v>8294507</v>
      </c>
      <c r="L56468">
        <v>860312</v>
      </c>
      <c r="M56468" t="s">
        <v>1466</v>
      </c>
    </row>
    <row r="56469" spans="1:13" x14ac:dyDescent="0.25">
      <c r="A56469">
        <v>137234119</v>
      </c>
      <c r="B56469" s="1">
        <v>44609.69835648148</v>
      </c>
      <c r="C56469" s="1">
        <v>44609.71465277778</v>
      </c>
      <c r="D56469">
        <v>1408</v>
      </c>
      <c r="E56469" t="s">
        <v>139</v>
      </c>
      <c r="F56469" t="s">
        <v>27</v>
      </c>
      <c r="G56469">
        <v>47.511265952484003</v>
      </c>
      <c r="H56469">
        <v>19.057492017745901</v>
      </c>
      <c r="I56469">
        <v>47.479279965715399</v>
      </c>
      <c r="J56469">
        <v>19.051489233970599</v>
      </c>
      <c r="K56469">
        <v>8280177</v>
      </c>
      <c r="L56469">
        <v>861437</v>
      </c>
      <c r="M56469" t="s">
        <v>1467</v>
      </c>
    </row>
    <row r="56470" spans="1:13" x14ac:dyDescent="0.25">
      <c r="A56470">
        <v>137234123</v>
      </c>
      <c r="B56470" s="1">
        <v>44609.698414351849</v>
      </c>
      <c r="C56470" s="1">
        <v>44609.711168981485</v>
      </c>
      <c r="D56470">
        <v>1102</v>
      </c>
      <c r="E56470" t="s">
        <v>23</v>
      </c>
      <c r="F56470" t="s">
        <v>23</v>
      </c>
      <c r="G56470">
        <v>47.498140463425599</v>
      </c>
      <c r="H56470">
        <v>19.065527915954501</v>
      </c>
      <c r="I56470">
        <v>47.498140463425599</v>
      </c>
      <c r="J56470">
        <v>19.065527915954501</v>
      </c>
      <c r="K56470">
        <v>8437048</v>
      </c>
      <c r="L56470">
        <v>861193</v>
      </c>
      <c r="M56470" t="s">
        <v>1466</v>
      </c>
    </row>
    <row r="56471" spans="1:13" x14ac:dyDescent="0.25">
      <c r="A56471">
        <v>137234132</v>
      </c>
      <c r="B56471" s="1">
        <v>44609.698541666665</v>
      </c>
      <c r="C56471" s="1">
        <v>44609.701215277775</v>
      </c>
      <c r="D56471">
        <v>231</v>
      </c>
      <c r="E56471" t="s">
        <v>26</v>
      </c>
      <c r="F56471" t="s">
        <v>28</v>
      </c>
      <c r="G56471">
        <v>47.494215225100596</v>
      </c>
      <c r="H56471">
        <v>19.060351252555801</v>
      </c>
      <c r="I56471">
        <v>47.4897314683273</v>
      </c>
      <c r="J56471">
        <v>19.0613865852355</v>
      </c>
      <c r="K56471">
        <v>8357883</v>
      </c>
      <c r="L56471">
        <v>861273</v>
      </c>
      <c r="M56471" t="s">
        <v>1467</v>
      </c>
    </row>
    <row r="56472" spans="1:13" x14ac:dyDescent="0.25">
      <c r="A56472">
        <v>137234134</v>
      </c>
      <c r="B56472" s="1">
        <v>44609.698564814818</v>
      </c>
      <c r="C56472" s="1">
        <v>44609.702199074076</v>
      </c>
      <c r="D56472">
        <v>314</v>
      </c>
      <c r="E56472" t="s">
        <v>152</v>
      </c>
      <c r="F56472" t="s">
        <v>36</v>
      </c>
      <c r="G56472">
        <v>47.528003254662302</v>
      </c>
      <c r="H56472">
        <v>19.038593173026999</v>
      </c>
      <c r="I56472">
        <v>47.532306269350897</v>
      </c>
      <c r="J56472">
        <v>19.040658473968499</v>
      </c>
      <c r="K56472">
        <v>8729597</v>
      </c>
      <c r="L56472">
        <v>861245</v>
      </c>
      <c r="M56472" t="s">
        <v>1469</v>
      </c>
    </row>
    <row r="56473" spans="1:13" x14ac:dyDescent="0.25">
      <c r="A56473">
        <v>137234149</v>
      </c>
      <c r="B56473" s="1">
        <v>44609.69871527778</v>
      </c>
      <c r="C56473" s="1">
        <v>44609.708668981482</v>
      </c>
      <c r="D56473">
        <v>860</v>
      </c>
      <c r="E56473" t="s">
        <v>58</v>
      </c>
      <c r="F56473" t="s">
        <v>49</v>
      </c>
      <c r="G56473">
        <v>47.510852886616398</v>
      </c>
      <c r="H56473">
        <v>19.032483100891099</v>
      </c>
      <c r="I56473">
        <v>47.480102000000002</v>
      </c>
      <c r="J56473">
        <v>19.057696</v>
      </c>
      <c r="K56473">
        <v>8334025</v>
      </c>
      <c r="L56473">
        <v>860041</v>
      </c>
      <c r="M56473" t="s">
        <v>1466</v>
      </c>
    </row>
    <row r="56474" spans="1:13" x14ac:dyDescent="0.25">
      <c r="A56474">
        <v>137234160</v>
      </c>
      <c r="B56474" s="1">
        <v>44609.698807870373</v>
      </c>
      <c r="C56474" s="1">
        <v>44609.701504629629</v>
      </c>
      <c r="D56474">
        <v>233</v>
      </c>
      <c r="E56474" t="s">
        <v>39</v>
      </c>
      <c r="F56474" t="s">
        <v>23</v>
      </c>
      <c r="G56474">
        <v>47.496161999999998</v>
      </c>
      <c r="H56474">
        <v>19.059979999999999</v>
      </c>
      <c r="I56474">
        <v>47.498140463425599</v>
      </c>
      <c r="J56474">
        <v>19.065527915954501</v>
      </c>
      <c r="K56474">
        <v>9017696</v>
      </c>
      <c r="L56474">
        <v>861154</v>
      </c>
      <c r="M56474" t="s">
        <v>1466</v>
      </c>
    </row>
    <row r="56475" spans="1:13" x14ac:dyDescent="0.25">
      <c r="A56475">
        <v>137234179</v>
      </c>
      <c r="B56475" s="1">
        <v>44609.699004629627</v>
      </c>
      <c r="C56475" s="1">
        <v>44609.704513888886</v>
      </c>
      <c r="D56475">
        <v>476</v>
      </c>
      <c r="E56475" t="s">
        <v>140</v>
      </c>
      <c r="F56475" t="s">
        <v>121</v>
      </c>
      <c r="G56475">
        <v>47.509668021747999</v>
      </c>
      <c r="H56475">
        <v>19.008970856666501</v>
      </c>
      <c r="I56475">
        <v>47.506943093402299</v>
      </c>
      <c r="J56475">
        <v>19.025563001632602</v>
      </c>
      <c r="K56475">
        <v>9127142</v>
      </c>
      <c r="L56475">
        <v>861271</v>
      </c>
      <c r="M56475" t="s">
        <v>1466</v>
      </c>
    </row>
    <row r="56476" spans="1:13" x14ac:dyDescent="0.25">
      <c r="A56476">
        <v>137234180</v>
      </c>
      <c r="B56476" s="1">
        <v>44609.69902777778</v>
      </c>
      <c r="C56476" s="1">
        <v>44609.703634259262</v>
      </c>
      <c r="D56476">
        <v>398</v>
      </c>
      <c r="E56476" t="s">
        <v>186</v>
      </c>
      <c r="F56476" t="s">
        <v>181</v>
      </c>
      <c r="G56476">
        <v>47.522460000000002</v>
      </c>
      <c r="H56476">
        <v>19.082262</v>
      </c>
      <c r="I56476">
        <v>47.531509441414599</v>
      </c>
      <c r="J56476">
        <v>19.0667080879211</v>
      </c>
      <c r="K56476">
        <v>8817796</v>
      </c>
      <c r="L56476">
        <v>860323</v>
      </c>
      <c r="M56476" t="s">
        <v>1466</v>
      </c>
    </row>
    <row r="56477" spans="1:13" x14ac:dyDescent="0.25">
      <c r="A56477">
        <v>137234220</v>
      </c>
      <c r="B56477" s="1">
        <v>44609.699444444443</v>
      </c>
      <c r="C56477" s="1">
        <v>44609.707118055558</v>
      </c>
      <c r="D56477">
        <v>663</v>
      </c>
      <c r="E56477" t="s">
        <v>818</v>
      </c>
      <c r="F56477" t="s">
        <v>138</v>
      </c>
      <c r="G56477">
        <v>47.488315555555999</v>
      </c>
      <c r="H56477">
        <v>19.060071111111</v>
      </c>
      <c r="I56477">
        <v>47.503428016791297</v>
      </c>
      <c r="J56477">
        <v>19.060796499252302</v>
      </c>
      <c r="K56477">
        <v>321460257</v>
      </c>
      <c r="L56477">
        <v>861474</v>
      </c>
      <c r="M56477" t="s">
        <v>1466</v>
      </c>
    </row>
    <row r="56478" spans="1:13" x14ac:dyDescent="0.25">
      <c r="A56478">
        <v>137234244</v>
      </c>
      <c r="B56478" s="1">
        <v>44609.699733796297</v>
      </c>
      <c r="C56478" s="1">
        <v>44609.71837962963</v>
      </c>
      <c r="D56478">
        <v>1611</v>
      </c>
      <c r="E56478" t="s">
        <v>41</v>
      </c>
      <c r="F56478" t="s">
        <v>133</v>
      </c>
      <c r="G56478">
        <v>47.503569349155498</v>
      </c>
      <c r="H56478">
        <v>19.065560102462701</v>
      </c>
      <c r="I56478">
        <v>47.479580887855299</v>
      </c>
      <c r="J56478">
        <v>19.066118001937799</v>
      </c>
      <c r="K56478">
        <v>321416531</v>
      </c>
      <c r="L56478">
        <v>861328</v>
      </c>
      <c r="M56478" t="s">
        <v>1466</v>
      </c>
    </row>
    <row r="56479" spans="1:13" x14ac:dyDescent="0.25">
      <c r="A56479">
        <v>137234256</v>
      </c>
      <c r="B56479" s="1">
        <v>44609.699884259258</v>
      </c>
      <c r="C56479" s="1">
        <v>44609.711481481485</v>
      </c>
      <c r="D56479">
        <v>1002</v>
      </c>
      <c r="E56479" t="s">
        <v>60</v>
      </c>
      <c r="F56479" t="s">
        <v>34</v>
      </c>
      <c r="G56479">
        <v>47.495827225142797</v>
      </c>
      <c r="H56479">
        <v>19.0667319819112</v>
      </c>
      <c r="I56479">
        <v>47.503424392879502</v>
      </c>
      <c r="J56479">
        <v>19.0397143363952</v>
      </c>
      <c r="K56479">
        <v>9105353</v>
      </c>
      <c r="L56479">
        <v>861185</v>
      </c>
      <c r="M56479" t="s">
        <v>1466</v>
      </c>
    </row>
    <row r="56480" spans="1:13" x14ac:dyDescent="0.25">
      <c r="A56480">
        <v>137234271</v>
      </c>
      <c r="B56480" s="1">
        <v>44609.700023148151</v>
      </c>
      <c r="C56480" s="1">
        <v>44609.71471064815</v>
      </c>
      <c r="D56480">
        <v>1269</v>
      </c>
      <c r="E56480" t="s">
        <v>35</v>
      </c>
      <c r="F56480" t="s">
        <v>124</v>
      </c>
      <c r="G56480">
        <v>47.519841769777699</v>
      </c>
      <c r="H56480">
        <v>19.0439790487289</v>
      </c>
      <c r="I56480">
        <v>47.499858342453997</v>
      </c>
      <c r="J56480">
        <v>19.025487899780199</v>
      </c>
      <c r="K56480">
        <v>8256952</v>
      </c>
      <c r="L56480">
        <v>860788</v>
      </c>
      <c r="M56480" t="s">
        <v>1467</v>
      </c>
    </row>
    <row r="56481" spans="1:13" x14ac:dyDescent="0.25">
      <c r="A56481">
        <v>137234289</v>
      </c>
      <c r="B56481" s="1">
        <v>44609.700358796297</v>
      </c>
      <c r="C56481" s="1">
        <v>44609.707430555558</v>
      </c>
      <c r="D56481">
        <v>611</v>
      </c>
      <c r="E56481" t="s">
        <v>170</v>
      </c>
      <c r="F56481" t="s">
        <v>65</v>
      </c>
      <c r="G56481">
        <v>47.494617548341701</v>
      </c>
      <c r="H56481">
        <v>19.055871963500898</v>
      </c>
      <c r="I56481">
        <v>47.507743918139901</v>
      </c>
      <c r="J56481">
        <v>19.059551954269399</v>
      </c>
      <c r="K56481">
        <v>8281931</v>
      </c>
      <c r="L56481">
        <v>861460</v>
      </c>
      <c r="M56481" t="s">
        <v>1466</v>
      </c>
    </row>
    <row r="56482" spans="1:13" x14ac:dyDescent="0.25">
      <c r="A56482">
        <v>137234304</v>
      </c>
      <c r="B56482" s="1">
        <v>44609.700590277775</v>
      </c>
      <c r="C56482" s="1">
        <v>44609.708738425928</v>
      </c>
      <c r="D56482">
        <v>704</v>
      </c>
      <c r="E56482" t="s">
        <v>91</v>
      </c>
      <c r="F56482" t="s">
        <v>95</v>
      </c>
      <c r="G56482">
        <v>47.518001366063302</v>
      </c>
      <c r="H56482">
        <v>19.060335159301701</v>
      </c>
      <c r="I56482">
        <v>47.514490653191999</v>
      </c>
      <c r="J56482">
        <v>19.0525352954864</v>
      </c>
      <c r="K56482">
        <v>8717760</v>
      </c>
      <c r="L56482">
        <v>860836</v>
      </c>
      <c r="M56482" t="s">
        <v>1469</v>
      </c>
    </row>
    <row r="56483" spans="1:13" x14ac:dyDescent="0.25">
      <c r="A56483">
        <v>137234311</v>
      </c>
      <c r="B56483" s="1">
        <v>44609.700706018521</v>
      </c>
      <c r="C56483" s="1">
        <v>44609.705659722225</v>
      </c>
      <c r="D56483">
        <v>428</v>
      </c>
      <c r="E56483" t="s">
        <v>101</v>
      </c>
      <c r="F56483" t="s">
        <v>63</v>
      </c>
      <c r="G56483">
        <v>47.479129999999998</v>
      </c>
      <c r="H56483">
        <v>19.080393099999998</v>
      </c>
      <c r="I56483">
        <v>47.481640164196499</v>
      </c>
      <c r="J56483">
        <v>19.073832035064601</v>
      </c>
      <c r="K56483">
        <v>8701862</v>
      </c>
      <c r="L56483">
        <v>860821</v>
      </c>
      <c r="M56483" t="s">
        <v>1466</v>
      </c>
    </row>
    <row r="56484" spans="1:13" x14ac:dyDescent="0.25">
      <c r="A56484">
        <v>137234328</v>
      </c>
      <c r="B56484" s="1">
        <v>44609.700937499998</v>
      </c>
      <c r="C56484" s="1">
        <v>44609.704988425925</v>
      </c>
      <c r="D56484">
        <v>350</v>
      </c>
      <c r="E56484" t="s">
        <v>78</v>
      </c>
      <c r="F56484" t="s">
        <v>110</v>
      </c>
      <c r="G56484">
        <v>47.5079178513095</v>
      </c>
      <c r="H56484">
        <v>19.08416390419</v>
      </c>
      <c r="I56484">
        <v>47.500902089602803</v>
      </c>
      <c r="J56484">
        <v>19.083112478256201</v>
      </c>
      <c r="K56484">
        <v>8979184</v>
      </c>
      <c r="L56484">
        <v>860646</v>
      </c>
      <c r="M56484" t="s">
        <v>1466</v>
      </c>
    </row>
    <row r="56485" spans="1:13" x14ac:dyDescent="0.25">
      <c r="A56485">
        <v>137234331</v>
      </c>
      <c r="B56485" s="1">
        <v>44609.700960648152</v>
      </c>
      <c r="C56485" s="1">
        <v>44609.714155092595</v>
      </c>
      <c r="D56485">
        <v>1140</v>
      </c>
      <c r="E56485" t="s">
        <v>109</v>
      </c>
      <c r="F56485" t="s">
        <v>124</v>
      </c>
      <c r="G56485">
        <v>47.524467853850297</v>
      </c>
      <c r="H56485">
        <v>19.037193059921201</v>
      </c>
      <c r="I56485">
        <v>47.499858342453997</v>
      </c>
      <c r="J56485">
        <v>19.025487899780199</v>
      </c>
      <c r="K56485">
        <v>8291138</v>
      </c>
      <c r="L56485">
        <v>861444</v>
      </c>
      <c r="M56485" t="s">
        <v>1466</v>
      </c>
    </row>
    <row r="56486" spans="1:13" x14ac:dyDescent="0.25">
      <c r="A56486">
        <v>137234337</v>
      </c>
      <c r="B56486" s="1">
        <v>44609.700995370367</v>
      </c>
      <c r="C56486" s="1">
        <v>44609.718356481484</v>
      </c>
      <c r="D56486">
        <v>1500</v>
      </c>
      <c r="E56486" t="s">
        <v>87</v>
      </c>
      <c r="F56486" t="s">
        <v>41</v>
      </c>
      <c r="G56486">
        <v>47.505758140267602</v>
      </c>
      <c r="H56486">
        <v>19.0638327598571</v>
      </c>
      <c r="I56486">
        <v>47.503569349155498</v>
      </c>
      <c r="J56486">
        <v>19.065560102462701</v>
      </c>
      <c r="K56486">
        <v>9087926</v>
      </c>
      <c r="L56486">
        <v>860753</v>
      </c>
      <c r="M56486" t="s">
        <v>1466</v>
      </c>
    </row>
    <row r="56487" spans="1:13" x14ac:dyDescent="0.25">
      <c r="A56487">
        <v>137234339</v>
      </c>
      <c r="B56487" s="1">
        <v>44609.701006944444</v>
      </c>
      <c r="C56487" s="1">
        <v>44609.704895833333</v>
      </c>
      <c r="D56487">
        <v>336</v>
      </c>
      <c r="E56487" t="s">
        <v>134</v>
      </c>
      <c r="F56487" t="s">
        <v>134</v>
      </c>
      <c r="G56487">
        <v>47.504489812166902</v>
      </c>
      <c r="H56487">
        <v>19.085408449172899</v>
      </c>
      <c r="I56487">
        <v>47.504489812166902</v>
      </c>
      <c r="J56487">
        <v>19.085408449172899</v>
      </c>
      <c r="K56487">
        <v>8258192</v>
      </c>
      <c r="L56487">
        <v>860303</v>
      </c>
      <c r="M56487" t="s">
        <v>1466</v>
      </c>
    </row>
    <row r="56488" spans="1:13" x14ac:dyDescent="0.25">
      <c r="A56488">
        <v>137234349</v>
      </c>
      <c r="B56488" s="1">
        <v>44609.701099537036</v>
      </c>
      <c r="C56488" s="1">
        <v>44609.709444444445</v>
      </c>
      <c r="D56488">
        <v>721</v>
      </c>
      <c r="E56488" t="s">
        <v>48</v>
      </c>
      <c r="F56488" t="s">
        <v>185</v>
      </c>
      <c r="G56488">
        <v>47.492754512106998</v>
      </c>
      <c r="H56488">
        <v>19.071310758590698</v>
      </c>
      <c r="I56488">
        <v>47.479537399999998</v>
      </c>
      <c r="J56488">
        <v>19.089268300000001</v>
      </c>
      <c r="K56488">
        <v>8616659</v>
      </c>
      <c r="L56488">
        <v>860719</v>
      </c>
      <c r="M56488" t="s">
        <v>1466</v>
      </c>
    </row>
    <row r="56489" spans="1:13" x14ac:dyDescent="0.25">
      <c r="A56489">
        <v>137234431</v>
      </c>
      <c r="B56489" s="1">
        <v>44609.702060185184</v>
      </c>
      <c r="C56489" s="1">
        <v>44609.702303240738</v>
      </c>
      <c r="D56489">
        <v>21</v>
      </c>
      <c r="E56489" t="s">
        <v>1284</v>
      </c>
      <c r="F56489" t="s">
        <v>131</v>
      </c>
      <c r="G56489">
        <v>47.486319999999999</v>
      </c>
      <c r="H56489">
        <v>19.073144444444001</v>
      </c>
      <c r="I56489">
        <v>47.485667846372699</v>
      </c>
      <c r="J56489">
        <v>19.0746796131134</v>
      </c>
      <c r="K56489">
        <v>322043914</v>
      </c>
      <c r="L56489">
        <v>860606</v>
      </c>
      <c r="M56489" t="s">
        <v>1466</v>
      </c>
    </row>
    <row r="56490" spans="1:13" x14ac:dyDescent="0.25">
      <c r="A56490">
        <v>137234443</v>
      </c>
      <c r="B56490" s="1">
        <v>44609.702187499999</v>
      </c>
      <c r="C56490" s="1">
        <v>44609.713090277779</v>
      </c>
      <c r="D56490">
        <v>942</v>
      </c>
      <c r="E56490" t="s">
        <v>62</v>
      </c>
      <c r="F56490" t="s">
        <v>57</v>
      </c>
      <c r="G56490">
        <v>47.486403744132303</v>
      </c>
      <c r="H56490">
        <v>19.065662026405299</v>
      </c>
      <c r="I56490">
        <v>47.475484999999999</v>
      </c>
      <c r="J56490">
        <v>19.041274999999999</v>
      </c>
      <c r="K56490">
        <v>321361037</v>
      </c>
      <c r="L56490">
        <v>860948</v>
      </c>
      <c r="M56490" t="s">
        <v>1467</v>
      </c>
    </row>
    <row r="56491" spans="1:13" x14ac:dyDescent="0.25">
      <c r="A56491">
        <v>137234463</v>
      </c>
      <c r="B56491" s="1">
        <v>44609.702372685184</v>
      </c>
      <c r="C56491" s="1">
        <v>44609.705266203702</v>
      </c>
      <c r="D56491">
        <v>250</v>
      </c>
      <c r="E56491" t="s">
        <v>43</v>
      </c>
      <c r="F56491" t="s">
        <v>44</v>
      </c>
      <c r="G56491">
        <v>47.500267870718702</v>
      </c>
      <c r="H56491">
        <v>19.063704013824498</v>
      </c>
      <c r="I56491">
        <v>47.497038671763903</v>
      </c>
      <c r="J56491">
        <v>19.062073230743401</v>
      </c>
      <c r="K56491">
        <v>8420259</v>
      </c>
      <c r="L56491">
        <v>860898</v>
      </c>
      <c r="M56491" t="s">
        <v>1466</v>
      </c>
    </row>
    <row r="56492" spans="1:13" x14ac:dyDescent="0.25">
      <c r="A56492">
        <v>137234470</v>
      </c>
      <c r="B56492" s="1">
        <v>44609.702511574076</v>
      </c>
      <c r="C56492" s="1">
        <v>44609.71707175926</v>
      </c>
      <c r="D56492">
        <v>1258</v>
      </c>
      <c r="E56492" t="s">
        <v>170</v>
      </c>
      <c r="F56492" t="s">
        <v>142</v>
      </c>
      <c r="G56492">
        <v>47.494617548341701</v>
      </c>
      <c r="H56492">
        <v>19.055871963500898</v>
      </c>
      <c r="I56492">
        <v>47.527412830322902</v>
      </c>
      <c r="J56492">
        <v>19.039140343665999</v>
      </c>
      <c r="K56492">
        <v>8327553</v>
      </c>
      <c r="L56492">
        <v>860796</v>
      </c>
      <c r="M56492" t="s">
        <v>1466</v>
      </c>
    </row>
    <row r="56493" spans="1:13" x14ac:dyDescent="0.25">
      <c r="A56493">
        <v>137234471</v>
      </c>
      <c r="B56493" s="1">
        <v>44609.702523148146</v>
      </c>
      <c r="C56493" s="1">
        <v>44609.70957175926</v>
      </c>
      <c r="D56493">
        <v>609</v>
      </c>
      <c r="E56493" t="s">
        <v>30</v>
      </c>
      <c r="F56493" t="s">
        <v>135</v>
      </c>
      <c r="G56493">
        <v>47.498430404757102</v>
      </c>
      <c r="H56493">
        <v>19.057272076606701</v>
      </c>
      <c r="I56493">
        <v>47.505421130361903</v>
      </c>
      <c r="J56493">
        <v>19.048710465431199</v>
      </c>
      <c r="K56493">
        <v>8297029</v>
      </c>
      <c r="L56493">
        <v>861493</v>
      </c>
      <c r="M56493" t="s">
        <v>1466</v>
      </c>
    </row>
    <row r="56494" spans="1:13" x14ac:dyDescent="0.25">
      <c r="A56494">
        <v>137234476</v>
      </c>
      <c r="B56494" s="1">
        <v>44609.702557870369</v>
      </c>
      <c r="C56494" s="1">
        <v>44609.716689814813</v>
      </c>
      <c r="D56494">
        <v>1221</v>
      </c>
      <c r="E56494" t="s">
        <v>204</v>
      </c>
      <c r="F56494" t="s">
        <v>204</v>
      </c>
      <c r="G56494">
        <v>47.469366000000001</v>
      </c>
      <c r="H56494">
        <v>19.059270999999999</v>
      </c>
      <c r="I56494">
        <v>47.469366000000001</v>
      </c>
      <c r="J56494">
        <v>19.059270999999999</v>
      </c>
      <c r="K56494">
        <v>8700572</v>
      </c>
      <c r="L56494">
        <v>860592</v>
      </c>
      <c r="M56494" t="s">
        <v>1466</v>
      </c>
    </row>
    <row r="56495" spans="1:13" x14ac:dyDescent="0.25">
      <c r="A56495">
        <v>137234479</v>
      </c>
      <c r="B56495" s="1">
        <v>44609.702569444446</v>
      </c>
      <c r="C56495" s="1">
        <v>44609.706817129627</v>
      </c>
      <c r="D56495">
        <v>367</v>
      </c>
      <c r="E56495" t="s">
        <v>419</v>
      </c>
      <c r="F56495" t="s">
        <v>419</v>
      </c>
      <c r="G56495">
        <v>47.483262222222002</v>
      </c>
      <c r="H56495">
        <v>19.077428888888999</v>
      </c>
      <c r="I56495">
        <v>47.488022222222</v>
      </c>
      <c r="J56495">
        <v>19.079180000000001</v>
      </c>
      <c r="K56495">
        <v>321927556</v>
      </c>
      <c r="L56495">
        <v>861353</v>
      </c>
      <c r="M56495" t="s">
        <v>1466</v>
      </c>
    </row>
    <row r="56496" spans="1:13" x14ac:dyDescent="0.25">
      <c r="A56496">
        <v>137234498</v>
      </c>
      <c r="B56496" s="1">
        <v>44609.702777777777</v>
      </c>
      <c r="C56496" s="1">
        <v>44609.70385416667</v>
      </c>
      <c r="D56496">
        <v>93</v>
      </c>
      <c r="E56496" t="s">
        <v>365</v>
      </c>
      <c r="F56496" t="s">
        <v>138</v>
      </c>
      <c r="G56496">
        <v>47.501844444443996</v>
      </c>
      <c r="H56496">
        <v>19.058088888888999</v>
      </c>
      <c r="I56496">
        <v>47.503428016791297</v>
      </c>
      <c r="J56496">
        <v>19.060796499252302</v>
      </c>
      <c r="K56496">
        <v>8672603</v>
      </c>
      <c r="L56496">
        <v>861027</v>
      </c>
      <c r="M56496" t="s">
        <v>1467</v>
      </c>
    </row>
    <row r="56497" spans="1:13" x14ac:dyDescent="0.25">
      <c r="A56497">
        <v>137234506</v>
      </c>
      <c r="B56497" s="1">
        <v>44609.702870370369</v>
      </c>
      <c r="C56497" s="1">
        <v>44609.714421296296</v>
      </c>
      <c r="D56497">
        <v>998</v>
      </c>
      <c r="E56497" t="s">
        <v>902</v>
      </c>
      <c r="F56497" t="s">
        <v>902</v>
      </c>
      <c r="G56497">
        <v>47.482764444444001</v>
      </c>
      <c r="H56497">
        <v>19.073566666666999</v>
      </c>
      <c r="I56497">
        <v>47.478377777778</v>
      </c>
      <c r="J56497">
        <v>19.066824444443998</v>
      </c>
      <c r="K56497">
        <v>322038447</v>
      </c>
      <c r="L56497">
        <v>860453</v>
      </c>
      <c r="M56497" t="s">
        <v>1466</v>
      </c>
    </row>
    <row r="56498" spans="1:13" x14ac:dyDescent="0.25">
      <c r="A56498">
        <v>137234526</v>
      </c>
      <c r="B56498" s="1">
        <v>44609.703159722223</v>
      </c>
      <c r="C56498" s="1">
        <v>44609.704108796293</v>
      </c>
      <c r="D56498">
        <v>82</v>
      </c>
      <c r="E56498" t="s">
        <v>53</v>
      </c>
      <c r="F56498" t="s">
        <v>53</v>
      </c>
      <c r="G56498">
        <v>47.487150506688899</v>
      </c>
      <c r="H56498">
        <v>19.057213068008402</v>
      </c>
      <c r="I56498">
        <v>47.487150506688899</v>
      </c>
      <c r="J56498">
        <v>19.057213068008402</v>
      </c>
      <c r="K56498">
        <v>8330232</v>
      </c>
      <c r="L56498">
        <v>861302</v>
      </c>
      <c r="M56498" t="s">
        <v>1466</v>
      </c>
    </row>
    <row r="56499" spans="1:13" x14ac:dyDescent="0.25">
      <c r="A56499">
        <v>137234529</v>
      </c>
      <c r="B56499" s="1">
        <v>44609.703206018516</v>
      </c>
      <c r="C56499" s="1">
        <v>44609.88989583333</v>
      </c>
      <c r="D56499">
        <v>16130</v>
      </c>
      <c r="E56499" t="s">
        <v>143</v>
      </c>
      <c r="F56499" t="s">
        <v>105</v>
      </c>
      <c r="G56499">
        <v>47.490412937033</v>
      </c>
      <c r="H56499">
        <v>19.024157524108801</v>
      </c>
      <c r="I56499">
        <v>47.506943093402299</v>
      </c>
      <c r="J56499">
        <v>19.0548527240753</v>
      </c>
      <c r="K56499">
        <v>321861936</v>
      </c>
      <c r="L56499">
        <v>860571</v>
      </c>
      <c r="M56499" t="s">
        <v>1466</v>
      </c>
    </row>
    <row r="56500" spans="1:13" x14ac:dyDescent="0.25">
      <c r="A56500">
        <v>137234543</v>
      </c>
      <c r="B56500" s="1">
        <v>44609.703344907408</v>
      </c>
      <c r="C56500" s="1">
        <v>44609.710752314815</v>
      </c>
      <c r="D56500">
        <v>640</v>
      </c>
      <c r="E56500" t="s">
        <v>618</v>
      </c>
      <c r="F56500" t="s">
        <v>185</v>
      </c>
      <c r="G56500">
        <v>47.488004444444002</v>
      </c>
      <c r="H56500">
        <v>19.092377777778001</v>
      </c>
      <c r="I56500">
        <v>47.479537399999998</v>
      </c>
      <c r="J56500">
        <v>19.089268300000001</v>
      </c>
      <c r="K56500">
        <v>322047821</v>
      </c>
      <c r="L56500">
        <v>860294</v>
      </c>
      <c r="M56500" t="s">
        <v>1466</v>
      </c>
    </row>
    <row r="56501" spans="1:13" x14ac:dyDescent="0.25">
      <c r="A56501">
        <v>137234544</v>
      </c>
      <c r="B56501" s="1">
        <v>44609.703368055554</v>
      </c>
      <c r="C56501" s="1">
        <v>44609.704074074078</v>
      </c>
      <c r="D56501">
        <v>61</v>
      </c>
      <c r="E56501" t="s">
        <v>53</v>
      </c>
      <c r="F56501" t="s">
        <v>53</v>
      </c>
      <c r="G56501">
        <v>47.487150506688899</v>
      </c>
      <c r="H56501">
        <v>19.057213068008402</v>
      </c>
      <c r="I56501">
        <v>47.487150506688899</v>
      </c>
      <c r="J56501">
        <v>19.057213068008402</v>
      </c>
      <c r="K56501">
        <v>8330232</v>
      </c>
      <c r="L56501">
        <v>861026</v>
      </c>
      <c r="M56501" t="s">
        <v>1466</v>
      </c>
    </row>
    <row r="56502" spans="1:13" x14ac:dyDescent="0.25">
      <c r="A56502">
        <v>137234550</v>
      </c>
      <c r="B56502" s="1">
        <v>44609.703460648147</v>
      </c>
      <c r="C56502" s="1">
        <v>44609.712592592594</v>
      </c>
      <c r="D56502">
        <v>789</v>
      </c>
      <c r="E56502" t="s">
        <v>30</v>
      </c>
      <c r="F56502" t="s">
        <v>56</v>
      </c>
      <c r="G56502">
        <v>47.498430404757102</v>
      </c>
      <c r="H56502">
        <v>19.057272076606701</v>
      </c>
      <c r="I56502">
        <v>47.477129953774003</v>
      </c>
      <c r="J56502">
        <v>19.047589302062899</v>
      </c>
      <c r="K56502">
        <v>8453421</v>
      </c>
      <c r="L56502">
        <v>860590</v>
      </c>
      <c r="M56502" t="s">
        <v>1467</v>
      </c>
    </row>
    <row r="56503" spans="1:13" x14ac:dyDescent="0.25">
      <c r="A56503">
        <v>137234562</v>
      </c>
      <c r="B56503" s="1">
        <v>44609.703668981485</v>
      </c>
      <c r="C56503" s="1">
        <v>44609.710173611114</v>
      </c>
      <c r="D56503">
        <v>562</v>
      </c>
      <c r="E56503" t="s">
        <v>42</v>
      </c>
      <c r="F56503" t="s">
        <v>113</v>
      </c>
      <c r="G56503">
        <v>47.484504164342603</v>
      </c>
      <c r="H56503">
        <v>19.053457975387499</v>
      </c>
      <c r="I56503">
        <v>47.497854144789599</v>
      </c>
      <c r="J56503">
        <v>19.053549170494101</v>
      </c>
      <c r="K56503">
        <v>8867023</v>
      </c>
      <c r="L56503">
        <v>860673</v>
      </c>
      <c r="M56503" t="s">
        <v>1466</v>
      </c>
    </row>
    <row r="56504" spans="1:13" x14ac:dyDescent="0.25">
      <c r="A56504">
        <v>137234574</v>
      </c>
      <c r="B56504" s="1">
        <v>44609.703831018516</v>
      </c>
      <c r="C56504" s="1">
        <v>44609.709965277776</v>
      </c>
      <c r="D56504">
        <v>530</v>
      </c>
      <c r="E56504" t="s">
        <v>80</v>
      </c>
      <c r="F56504" t="s">
        <v>80</v>
      </c>
      <c r="G56504">
        <v>47.495046000000002</v>
      </c>
      <c r="H56504">
        <v>19.077116</v>
      </c>
      <c r="I56504">
        <v>47.495046000000002</v>
      </c>
      <c r="J56504">
        <v>19.077116</v>
      </c>
      <c r="K56504">
        <v>322005903</v>
      </c>
      <c r="L56504">
        <v>861149</v>
      </c>
      <c r="M56504" t="s">
        <v>1466</v>
      </c>
    </row>
    <row r="56505" spans="1:13" x14ac:dyDescent="0.25">
      <c r="A56505">
        <v>137234578</v>
      </c>
      <c r="B56505" s="1">
        <v>44609.703912037039</v>
      </c>
      <c r="C56505" s="1">
        <v>44609.713009259256</v>
      </c>
      <c r="D56505">
        <v>786</v>
      </c>
      <c r="E56505" t="s">
        <v>42</v>
      </c>
      <c r="F56505" t="s">
        <v>66</v>
      </c>
      <c r="G56505">
        <v>47.484504164342603</v>
      </c>
      <c r="H56505">
        <v>19.053457975387499</v>
      </c>
      <c r="I56505">
        <v>47.496369000000001</v>
      </c>
      <c r="J56505">
        <v>19.033605000000001</v>
      </c>
      <c r="K56505">
        <v>8328992</v>
      </c>
      <c r="L56505">
        <v>860107</v>
      </c>
      <c r="M56505" t="s">
        <v>1466</v>
      </c>
    </row>
    <row r="56506" spans="1:13" x14ac:dyDescent="0.25">
      <c r="A56506">
        <v>137234584</v>
      </c>
      <c r="B56506" s="1">
        <v>44609.704050925924</v>
      </c>
      <c r="C56506" s="1">
        <v>44609.709351851852</v>
      </c>
      <c r="D56506">
        <v>458</v>
      </c>
      <c r="E56506" t="s">
        <v>171</v>
      </c>
      <c r="F56506" t="s">
        <v>85</v>
      </c>
      <c r="G56506">
        <v>47.473243030999697</v>
      </c>
      <c r="H56506">
        <v>19.0635967254638</v>
      </c>
      <c r="I56506">
        <v>47.468982314282499</v>
      </c>
      <c r="J56506">
        <v>19.070388078689501</v>
      </c>
      <c r="K56506">
        <v>8266891</v>
      </c>
      <c r="L56506">
        <v>861434</v>
      </c>
      <c r="M56506" t="s">
        <v>1466</v>
      </c>
    </row>
    <row r="56507" spans="1:13" x14ac:dyDescent="0.25">
      <c r="A56507">
        <v>137234589</v>
      </c>
      <c r="B56507" s="1">
        <v>44609.704143518517</v>
      </c>
      <c r="C56507" s="1">
        <v>44609.709039351852</v>
      </c>
      <c r="D56507">
        <v>423</v>
      </c>
      <c r="E56507" t="s">
        <v>28</v>
      </c>
      <c r="F56507" t="s">
        <v>42</v>
      </c>
      <c r="G56507">
        <v>47.4897314683273</v>
      </c>
      <c r="H56507">
        <v>19.0613865852355</v>
      </c>
      <c r="I56507">
        <v>47.484504164342603</v>
      </c>
      <c r="J56507">
        <v>19.053457975387499</v>
      </c>
      <c r="K56507">
        <v>8960227</v>
      </c>
      <c r="L56507">
        <v>861273</v>
      </c>
      <c r="M56507" t="s">
        <v>1466</v>
      </c>
    </row>
    <row r="56508" spans="1:13" x14ac:dyDescent="0.25">
      <c r="A56508">
        <v>137234591</v>
      </c>
      <c r="B56508" s="1">
        <v>44609.70416666667</v>
      </c>
      <c r="C56508" s="1">
        <v>44609.709594907406</v>
      </c>
      <c r="D56508">
        <v>469</v>
      </c>
      <c r="E56508" t="s">
        <v>27</v>
      </c>
      <c r="F56508" t="s">
        <v>27</v>
      </c>
      <c r="G56508">
        <v>47.479279965715399</v>
      </c>
      <c r="H56508">
        <v>19.051489233970599</v>
      </c>
      <c r="I56508">
        <v>47.479279965715399</v>
      </c>
      <c r="J56508">
        <v>19.051489233970599</v>
      </c>
      <c r="K56508">
        <v>321780447</v>
      </c>
      <c r="L56508">
        <v>861446</v>
      </c>
      <c r="M56508" t="s">
        <v>1466</v>
      </c>
    </row>
    <row r="56509" spans="1:13" x14ac:dyDescent="0.25">
      <c r="A56509">
        <v>137234612</v>
      </c>
      <c r="B56509" s="1">
        <v>44609.704282407409</v>
      </c>
      <c r="C56509" s="1">
        <v>44609.706747685188</v>
      </c>
      <c r="D56509">
        <v>213</v>
      </c>
      <c r="E56509" t="s">
        <v>75</v>
      </c>
      <c r="F56509" t="s">
        <v>42</v>
      </c>
      <c r="G56509">
        <v>47.484819557346</v>
      </c>
      <c r="H56509">
        <v>19.059739708900398</v>
      </c>
      <c r="I56509">
        <v>47.484504164342603</v>
      </c>
      <c r="J56509">
        <v>19.053457975387499</v>
      </c>
      <c r="K56509">
        <v>8424285</v>
      </c>
      <c r="L56509">
        <v>860338</v>
      </c>
      <c r="M56509" t="s">
        <v>1467</v>
      </c>
    </row>
    <row r="56510" spans="1:13" x14ac:dyDescent="0.25">
      <c r="A56510">
        <v>137234625</v>
      </c>
      <c r="B56510" s="1">
        <v>44609.704421296294</v>
      </c>
      <c r="C56510" s="1">
        <v>44609.706666666665</v>
      </c>
      <c r="D56510">
        <v>194</v>
      </c>
      <c r="E56510" t="s">
        <v>42</v>
      </c>
      <c r="F56510" t="s">
        <v>54</v>
      </c>
      <c r="G56510">
        <v>47.484504164342603</v>
      </c>
      <c r="H56510">
        <v>19.053457975387499</v>
      </c>
      <c r="I56510">
        <v>47.478380999999999</v>
      </c>
      <c r="J56510">
        <v>19.059868999999999</v>
      </c>
      <c r="K56510">
        <v>8425297</v>
      </c>
      <c r="L56510">
        <v>860598</v>
      </c>
      <c r="M56510" t="s">
        <v>1466</v>
      </c>
    </row>
    <row r="56511" spans="1:13" x14ac:dyDescent="0.25">
      <c r="A56511">
        <v>137234652</v>
      </c>
      <c r="B56511" s="1">
        <v>44609.70480324074</v>
      </c>
      <c r="C56511" s="1">
        <v>44609.708831018521</v>
      </c>
      <c r="D56511">
        <v>348</v>
      </c>
      <c r="E56511" t="s">
        <v>42</v>
      </c>
      <c r="F56511" t="s">
        <v>28</v>
      </c>
      <c r="G56511">
        <v>47.484504164342603</v>
      </c>
      <c r="H56511">
        <v>19.053457975387499</v>
      </c>
      <c r="I56511">
        <v>47.4897314683273</v>
      </c>
      <c r="J56511">
        <v>19.0613865852355</v>
      </c>
      <c r="K56511">
        <v>8929805</v>
      </c>
      <c r="L56511">
        <v>861501</v>
      </c>
      <c r="M56511" t="s">
        <v>1466</v>
      </c>
    </row>
    <row r="56512" spans="1:13" x14ac:dyDescent="0.25">
      <c r="A56512">
        <v>137234662</v>
      </c>
      <c r="B56512" s="1">
        <v>44609.704872685186</v>
      </c>
      <c r="C56512" s="1">
        <v>44609.713807870372</v>
      </c>
      <c r="D56512">
        <v>772</v>
      </c>
      <c r="E56512" t="s">
        <v>28</v>
      </c>
      <c r="F56512" t="s">
        <v>30</v>
      </c>
      <c r="G56512">
        <v>47.4897314683273</v>
      </c>
      <c r="H56512">
        <v>19.0613865852355</v>
      </c>
      <c r="I56512">
        <v>47.498430404757102</v>
      </c>
      <c r="J56512">
        <v>19.057272076606701</v>
      </c>
      <c r="K56512">
        <v>8255926</v>
      </c>
      <c r="L56512">
        <v>861336</v>
      </c>
      <c r="M56512" t="s">
        <v>1466</v>
      </c>
    </row>
    <row r="56513" spans="1:13" x14ac:dyDescent="0.25">
      <c r="A56513">
        <v>137234666</v>
      </c>
      <c r="B56513" s="1">
        <v>44609.704930555556</v>
      </c>
      <c r="C56513" s="1">
        <v>44609.721365740741</v>
      </c>
      <c r="D56513">
        <v>1420</v>
      </c>
      <c r="E56513" t="s">
        <v>156</v>
      </c>
      <c r="F56513" t="s">
        <v>130</v>
      </c>
      <c r="G56513">
        <v>47.497585946169998</v>
      </c>
      <c r="H56513">
        <v>19.0409159660339</v>
      </c>
      <c r="I56513">
        <v>47.509294801891798</v>
      </c>
      <c r="J56513">
        <v>19.069100618362398</v>
      </c>
      <c r="K56513">
        <v>8286223</v>
      </c>
      <c r="L56513">
        <v>860029</v>
      </c>
      <c r="M56513" t="s">
        <v>1467</v>
      </c>
    </row>
    <row r="56514" spans="1:13" x14ac:dyDescent="0.25">
      <c r="A56514">
        <v>137234678</v>
      </c>
      <c r="B56514" s="1">
        <v>44609.705057870371</v>
      </c>
      <c r="C56514" s="1">
        <v>44609.715277777781</v>
      </c>
      <c r="D56514">
        <v>883</v>
      </c>
      <c r="E56514" t="s">
        <v>105</v>
      </c>
      <c r="F56514" t="s">
        <v>151</v>
      </c>
      <c r="G56514">
        <v>47.506943093402299</v>
      </c>
      <c r="H56514">
        <v>19.0548527240753</v>
      </c>
      <c r="I56514">
        <v>47.525518356433103</v>
      </c>
      <c r="J56514">
        <v>19.056848287582302</v>
      </c>
      <c r="K56514">
        <v>8256831</v>
      </c>
      <c r="L56514">
        <v>861548</v>
      </c>
      <c r="M56514" t="s">
        <v>1466</v>
      </c>
    </row>
    <row r="56515" spans="1:13" x14ac:dyDescent="0.25">
      <c r="A56515">
        <v>137234695</v>
      </c>
      <c r="B56515" s="1">
        <v>44609.705196759256</v>
      </c>
      <c r="C56515" s="1">
        <v>44609.713865740741</v>
      </c>
      <c r="D56515">
        <v>749</v>
      </c>
      <c r="E56515" t="s">
        <v>28</v>
      </c>
      <c r="F56515" t="s">
        <v>30</v>
      </c>
      <c r="G56515">
        <v>47.4897314683273</v>
      </c>
      <c r="H56515">
        <v>19.0613865852355</v>
      </c>
      <c r="I56515">
        <v>47.498430404757102</v>
      </c>
      <c r="J56515">
        <v>19.057272076606701</v>
      </c>
      <c r="K56515">
        <v>321538179</v>
      </c>
      <c r="L56515">
        <v>861517</v>
      </c>
      <c r="M56515" t="s">
        <v>1466</v>
      </c>
    </row>
    <row r="56516" spans="1:13" x14ac:dyDescent="0.25">
      <c r="A56516">
        <v>137234712</v>
      </c>
      <c r="B56516" s="1">
        <v>44609.705381944441</v>
      </c>
      <c r="C56516" s="1">
        <v>44609.710578703707</v>
      </c>
      <c r="D56516">
        <v>449</v>
      </c>
      <c r="E56516" t="s">
        <v>66</v>
      </c>
      <c r="F56516" t="s">
        <v>121</v>
      </c>
      <c r="G56516">
        <v>47.496369000000001</v>
      </c>
      <c r="H56516">
        <v>19.033605000000001</v>
      </c>
      <c r="I56516">
        <v>47.506943093402299</v>
      </c>
      <c r="J56516">
        <v>19.025563001632602</v>
      </c>
      <c r="K56516">
        <v>8568054</v>
      </c>
      <c r="L56516">
        <v>861468</v>
      </c>
      <c r="M56516" t="s">
        <v>1466</v>
      </c>
    </row>
    <row r="56517" spans="1:13" x14ac:dyDescent="0.25">
      <c r="A56517">
        <v>137234729</v>
      </c>
      <c r="B56517" s="1">
        <v>44609.705613425926</v>
      </c>
      <c r="C56517" s="1">
        <v>44609.715787037036</v>
      </c>
      <c r="D56517">
        <v>879</v>
      </c>
      <c r="E56517" t="s">
        <v>93</v>
      </c>
      <c r="F56517" t="s">
        <v>162</v>
      </c>
      <c r="G56517">
        <v>47.513602974448403</v>
      </c>
      <c r="H56517">
        <v>19.048072099685701</v>
      </c>
      <c r="I56517">
        <v>47.495987598960298</v>
      </c>
      <c r="J56517">
        <v>19.048817753791798</v>
      </c>
      <c r="K56517">
        <v>8953580</v>
      </c>
      <c r="L56517">
        <v>861080</v>
      </c>
      <c r="M56517" t="s">
        <v>1466</v>
      </c>
    </row>
    <row r="56518" spans="1:13" x14ac:dyDescent="0.25">
      <c r="A56518">
        <v>137234733</v>
      </c>
      <c r="B56518" s="1">
        <v>44609.705648148149</v>
      </c>
      <c r="C56518" s="1">
        <v>44609.719629629632</v>
      </c>
      <c r="D56518">
        <v>1208</v>
      </c>
      <c r="E56518" t="s">
        <v>82</v>
      </c>
      <c r="F56518" t="s">
        <v>124</v>
      </c>
      <c r="G56518">
        <v>47.4991552510809</v>
      </c>
      <c r="H56518">
        <v>19.0543001890182</v>
      </c>
      <c r="I56518">
        <v>47.499858342453997</v>
      </c>
      <c r="J56518">
        <v>19.025487899780199</v>
      </c>
      <c r="K56518">
        <v>9024931</v>
      </c>
      <c r="L56518">
        <v>860623</v>
      </c>
      <c r="M56518" t="s">
        <v>1467</v>
      </c>
    </row>
    <row r="56519" spans="1:13" x14ac:dyDescent="0.25">
      <c r="A56519">
        <v>137234761</v>
      </c>
      <c r="B56519" s="1">
        <v>44609.705960648149</v>
      </c>
      <c r="C56519" s="1">
        <v>44609.710648148146</v>
      </c>
      <c r="D56519">
        <v>405</v>
      </c>
      <c r="E56519" t="s">
        <v>82</v>
      </c>
      <c r="F56519" t="s">
        <v>26</v>
      </c>
      <c r="G56519">
        <v>47.4991552510809</v>
      </c>
      <c r="H56519">
        <v>19.0543001890182</v>
      </c>
      <c r="I56519">
        <v>47.494215225100596</v>
      </c>
      <c r="J56519">
        <v>19.060351252555801</v>
      </c>
      <c r="K56519">
        <v>8273120</v>
      </c>
      <c r="L56519">
        <v>860112</v>
      </c>
      <c r="M56519" t="s">
        <v>1466</v>
      </c>
    </row>
    <row r="56520" spans="1:13" x14ac:dyDescent="0.25">
      <c r="A56520">
        <v>137234772</v>
      </c>
      <c r="B56520" s="1">
        <v>44609.706064814818</v>
      </c>
      <c r="C56520" s="1">
        <v>44609.707916666666</v>
      </c>
      <c r="D56520">
        <v>160</v>
      </c>
      <c r="E56520" t="s">
        <v>65</v>
      </c>
      <c r="F56520" t="s">
        <v>87</v>
      </c>
      <c r="G56520">
        <v>47.507743918139901</v>
      </c>
      <c r="H56520">
        <v>19.059551954269399</v>
      </c>
      <c r="I56520">
        <v>47.505758140267602</v>
      </c>
      <c r="J56520">
        <v>19.0638327598571</v>
      </c>
      <c r="K56520">
        <v>8284048</v>
      </c>
      <c r="L56520">
        <v>860462</v>
      </c>
      <c r="M56520" t="s">
        <v>1466</v>
      </c>
    </row>
    <row r="56521" spans="1:13" x14ac:dyDescent="0.25">
      <c r="A56521">
        <v>137234775</v>
      </c>
      <c r="B56521" s="1">
        <v>44609.706087962964</v>
      </c>
      <c r="C56521" s="1">
        <v>44609.710243055553</v>
      </c>
      <c r="D56521">
        <v>359</v>
      </c>
      <c r="E56521" t="s">
        <v>359</v>
      </c>
      <c r="F56521" t="s">
        <v>87</v>
      </c>
      <c r="G56521">
        <v>0</v>
      </c>
      <c r="H56521">
        <v>0</v>
      </c>
      <c r="I56521">
        <v>47.505758140267602</v>
      </c>
      <c r="J56521">
        <v>19.0638327598571</v>
      </c>
      <c r="K56521">
        <v>9069972</v>
      </c>
      <c r="L56521">
        <v>861175</v>
      </c>
      <c r="M56521" t="s">
        <v>1466</v>
      </c>
    </row>
    <row r="56522" spans="1:13" x14ac:dyDescent="0.25">
      <c r="A56522">
        <v>137234778</v>
      </c>
      <c r="B56522" s="1">
        <v>44609.706111111111</v>
      </c>
      <c r="C56522" s="1">
        <v>44609.72515046296</v>
      </c>
      <c r="D56522">
        <v>1645</v>
      </c>
      <c r="E56522" t="s">
        <v>111</v>
      </c>
      <c r="F56522" t="s">
        <v>78</v>
      </c>
      <c r="G56522">
        <v>47.502237999999998</v>
      </c>
      <c r="H56522">
        <v>19.071814</v>
      </c>
      <c r="I56522">
        <v>47.5079178513095</v>
      </c>
      <c r="J56522">
        <v>19.08416390419</v>
      </c>
      <c r="K56522">
        <v>321872589</v>
      </c>
      <c r="L56522">
        <v>860780</v>
      </c>
      <c r="M56522" t="s">
        <v>1466</v>
      </c>
    </row>
    <row r="56523" spans="1:13" x14ac:dyDescent="0.25">
      <c r="A56523">
        <v>137234787</v>
      </c>
      <c r="B56523" s="1">
        <v>44609.706203703703</v>
      </c>
      <c r="C56523" s="1">
        <v>44609.723402777781</v>
      </c>
      <c r="D56523">
        <v>1486</v>
      </c>
      <c r="E56523" t="s">
        <v>1294</v>
      </c>
      <c r="F56523" t="s">
        <v>1294</v>
      </c>
      <c r="G56523">
        <v>47.530431111111</v>
      </c>
      <c r="H56523">
        <v>19.058686666667001</v>
      </c>
      <c r="I56523">
        <v>47.513071111111003</v>
      </c>
      <c r="J56523">
        <v>19.051384444444</v>
      </c>
      <c r="K56523">
        <v>321391638</v>
      </c>
      <c r="L56523">
        <v>861283</v>
      </c>
      <c r="M56523" t="s">
        <v>1466</v>
      </c>
    </row>
    <row r="56524" spans="1:13" x14ac:dyDescent="0.25">
      <c r="A56524">
        <v>137234788</v>
      </c>
      <c r="B56524" s="1">
        <v>44609.706203703703</v>
      </c>
      <c r="C56524" s="1">
        <v>44609.711851851855</v>
      </c>
      <c r="D56524">
        <v>488</v>
      </c>
      <c r="E56524" t="s">
        <v>105</v>
      </c>
      <c r="F56524" t="s">
        <v>50</v>
      </c>
      <c r="G56524">
        <v>47.506943093402299</v>
      </c>
      <c r="H56524">
        <v>19.0548527240753</v>
      </c>
      <c r="I56524">
        <v>47.4970676665776</v>
      </c>
      <c r="J56524">
        <v>19.0551209449768</v>
      </c>
      <c r="K56524">
        <v>8469268</v>
      </c>
      <c r="L56524">
        <v>860961</v>
      </c>
      <c r="M56524" t="s">
        <v>1466</v>
      </c>
    </row>
    <row r="56525" spans="1:13" x14ac:dyDescent="0.25">
      <c r="A56525">
        <v>137234792</v>
      </c>
      <c r="B56525" s="1">
        <v>44609.706250000003</v>
      </c>
      <c r="C56525" s="1">
        <v>44609.721273148149</v>
      </c>
      <c r="D56525">
        <v>1298</v>
      </c>
      <c r="E56525" t="s">
        <v>159</v>
      </c>
      <c r="F56525" t="s">
        <v>101</v>
      </c>
      <c r="G56525">
        <v>47.500688268092198</v>
      </c>
      <c r="H56525">
        <v>19.056724905967702</v>
      </c>
      <c r="I56525">
        <v>47.479129999999998</v>
      </c>
      <c r="J56525">
        <v>19.080393099999998</v>
      </c>
      <c r="K56525">
        <v>8899196</v>
      </c>
      <c r="L56525">
        <v>861496</v>
      </c>
      <c r="M56525" t="s">
        <v>1466</v>
      </c>
    </row>
    <row r="56526" spans="1:13" x14ac:dyDescent="0.25">
      <c r="A56526">
        <v>137234793</v>
      </c>
      <c r="B56526" s="1">
        <v>44609.706261574072</v>
      </c>
      <c r="C56526" s="1">
        <v>44609.712395833332</v>
      </c>
      <c r="D56526">
        <v>530</v>
      </c>
      <c r="E56526" t="s">
        <v>76</v>
      </c>
      <c r="F56526" t="s">
        <v>75</v>
      </c>
      <c r="G56526">
        <v>47.472909438410099</v>
      </c>
      <c r="H56526">
        <v>19.0724372863769</v>
      </c>
      <c r="I56526">
        <v>47.484819557346</v>
      </c>
      <c r="J56526">
        <v>19.059739708900398</v>
      </c>
      <c r="K56526">
        <v>9084739</v>
      </c>
      <c r="L56526">
        <v>860835</v>
      </c>
      <c r="M56526" t="s">
        <v>1466</v>
      </c>
    </row>
    <row r="56527" spans="1:13" x14ac:dyDescent="0.25">
      <c r="A56527">
        <v>137234799</v>
      </c>
      <c r="B56527" s="1">
        <v>44609.706354166665</v>
      </c>
      <c r="C56527" s="1">
        <v>44609.713009259256</v>
      </c>
      <c r="D56527">
        <v>575</v>
      </c>
      <c r="E56527" t="s">
        <v>76</v>
      </c>
      <c r="F56527" t="s">
        <v>63</v>
      </c>
      <c r="G56527">
        <v>47.472909438410099</v>
      </c>
      <c r="H56527">
        <v>19.0724372863769</v>
      </c>
      <c r="I56527">
        <v>47.481640164196499</v>
      </c>
      <c r="J56527">
        <v>19.073832035064601</v>
      </c>
      <c r="K56527">
        <v>8374354</v>
      </c>
      <c r="L56527">
        <v>861048</v>
      </c>
      <c r="M56527" t="s">
        <v>1466</v>
      </c>
    </row>
    <row r="56528" spans="1:13" x14ac:dyDescent="0.25">
      <c r="A56528">
        <v>137234806</v>
      </c>
      <c r="B56528" s="1">
        <v>44609.706469907411</v>
      </c>
      <c r="C56528" s="1">
        <v>44609.722372685188</v>
      </c>
      <c r="D56528">
        <v>1374</v>
      </c>
      <c r="E56528" t="s">
        <v>128</v>
      </c>
      <c r="F56528" t="s">
        <v>27</v>
      </c>
      <c r="G56528">
        <v>47.501481940163799</v>
      </c>
      <c r="H56528">
        <v>19.075291156768799</v>
      </c>
      <c r="I56528">
        <v>47.479279965715399</v>
      </c>
      <c r="J56528">
        <v>19.051489233970599</v>
      </c>
      <c r="K56528">
        <v>8846241</v>
      </c>
      <c r="L56528">
        <v>860564</v>
      </c>
      <c r="M56528" t="s">
        <v>1466</v>
      </c>
    </row>
    <row r="56529" spans="1:13" x14ac:dyDescent="0.25">
      <c r="A56529">
        <v>137234822</v>
      </c>
      <c r="B56529" s="1">
        <v>44609.706655092596</v>
      </c>
      <c r="C56529" s="1">
        <v>44609.713541666664</v>
      </c>
      <c r="D56529">
        <v>595</v>
      </c>
      <c r="E56529" t="s">
        <v>194</v>
      </c>
      <c r="F56529" t="s">
        <v>81</v>
      </c>
      <c r="G56529">
        <v>47.531066000000003</v>
      </c>
      <c r="H56529">
        <v>19.076294999999998</v>
      </c>
      <c r="I56529">
        <v>47.514237032226099</v>
      </c>
      <c r="J56529">
        <v>19.076664447784399</v>
      </c>
      <c r="K56529">
        <v>8985022</v>
      </c>
      <c r="L56529">
        <v>860717</v>
      </c>
      <c r="M56529" t="s">
        <v>1466</v>
      </c>
    </row>
    <row r="56530" spans="1:13" x14ac:dyDescent="0.25">
      <c r="A56530">
        <v>137234836</v>
      </c>
      <c r="B56530" s="1">
        <v>44609.706736111111</v>
      </c>
      <c r="C56530" s="1">
        <v>44609.710451388892</v>
      </c>
      <c r="D56530">
        <v>321</v>
      </c>
      <c r="E56530" t="s">
        <v>83</v>
      </c>
      <c r="F56530" t="s">
        <v>55</v>
      </c>
      <c r="G56530">
        <v>47.477665000000002</v>
      </c>
      <c r="H56530">
        <v>19.057971999999999</v>
      </c>
      <c r="I56530">
        <v>47.473453999999997</v>
      </c>
      <c r="J56530">
        <v>19.059335999999998</v>
      </c>
      <c r="K56530">
        <v>9026583</v>
      </c>
      <c r="L56530">
        <v>860574</v>
      </c>
      <c r="M56530" t="s">
        <v>1466</v>
      </c>
    </row>
    <row r="56531" spans="1:13" x14ac:dyDescent="0.25">
      <c r="A56531">
        <v>137234837</v>
      </c>
      <c r="B56531" s="1">
        <v>44609.706759259258</v>
      </c>
      <c r="C56531" s="1">
        <v>44609.723356481481</v>
      </c>
      <c r="D56531">
        <v>1434</v>
      </c>
      <c r="E56531" t="s">
        <v>53</v>
      </c>
      <c r="F56531" t="s">
        <v>81</v>
      </c>
      <c r="G56531">
        <v>47.487150506688899</v>
      </c>
      <c r="H56531">
        <v>19.057213068008402</v>
      </c>
      <c r="I56531">
        <v>47.514237032226099</v>
      </c>
      <c r="J56531">
        <v>19.076664447784399</v>
      </c>
      <c r="K56531">
        <v>8433383</v>
      </c>
      <c r="L56531">
        <v>861302</v>
      </c>
      <c r="M56531" t="s">
        <v>1469</v>
      </c>
    </row>
    <row r="56532" spans="1:13" x14ac:dyDescent="0.25">
      <c r="A56532">
        <v>137234848</v>
      </c>
      <c r="B56532" s="1">
        <v>44609.70684027778</v>
      </c>
      <c r="C56532" s="1">
        <v>44609.72314814815</v>
      </c>
      <c r="D56532">
        <v>1409</v>
      </c>
      <c r="E56532" t="s">
        <v>53</v>
      </c>
      <c r="F56532" t="s">
        <v>81</v>
      </c>
      <c r="G56532">
        <v>47.487150506688899</v>
      </c>
      <c r="H56532">
        <v>19.057213068008402</v>
      </c>
      <c r="I56532">
        <v>47.514237032226099</v>
      </c>
      <c r="J56532">
        <v>19.076664447784399</v>
      </c>
      <c r="K56532">
        <v>8330232</v>
      </c>
      <c r="L56532">
        <v>861026</v>
      </c>
      <c r="M56532" t="s">
        <v>1466</v>
      </c>
    </row>
    <row r="56533" spans="1:13" x14ac:dyDescent="0.25">
      <c r="A56533">
        <v>137234854</v>
      </c>
      <c r="B56533" s="1">
        <v>44609.706921296296</v>
      </c>
      <c r="C56533" s="1">
        <v>44609.723483796297</v>
      </c>
      <c r="D56533">
        <v>1431</v>
      </c>
      <c r="E56533" t="s">
        <v>53</v>
      </c>
      <c r="F56533" t="s">
        <v>81</v>
      </c>
      <c r="G56533">
        <v>47.487150506688899</v>
      </c>
      <c r="H56533">
        <v>19.057213068008402</v>
      </c>
      <c r="I56533">
        <v>47.514237032226099</v>
      </c>
      <c r="J56533">
        <v>19.076664447784399</v>
      </c>
      <c r="K56533">
        <v>8330232</v>
      </c>
      <c r="L56533">
        <v>860772</v>
      </c>
      <c r="M56533" t="s">
        <v>1466</v>
      </c>
    </row>
    <row r="56534" spans="1:13" x14ac:dyDescent="0.25">
      <c r="A56534">
        <v>137234874</v>
      </c>
      <c r="B56534" s="1">
        <v>44609.707071759258</v>
      </c>
      <c r="C56534" s="1">
        <v>44609.717233796298</v>
      </c>
      <c r="D56534">
        <v>878</v>
      </c>
      <c r="E56534" t="s">
        <v>101</v>
      </c>
      <c r="F56534" t="s">
        <v>157</v>
      </c>
      <c r="G56534">
        <v>47.479129999999998</v>
      </c>
      <c r="H56534">
        <v>19.080393099999998</v>
      </c>
      <c r="I56534">
        <v>47.469192638616398</v>
      </c>
      <c r="J56534">
        <v>19.088734388351401</v>
      </c>
      <c r="K56534">
        <v>321772308</v>
      </c>
      <c r="L56534">
        <v>861109</v>
      </c>
      <c r="M56534" t="s">
        <v>1466</v>
      </c>
    </row>
    <row r="56535" spans="1:13" x14ac:dyDescent="0.25">
      <c r="A56535">
        <v>137234877</v>
      </c>
      <c r="B56535" s="1">
        <v>44609.707083333335</v>
      </c>
      <c r="C56535" s="1">
        <v>44609.715127314812</v>
      </c>
      <c r="D56535">
        <v>695</v>
      </c>
      <c r="E56535" t="s">
        <v>60</v>
      </c>
      <c r="F56535" t="s">
        <v>75</v>
      </c>
      <c r="G56535">
        <v>47.495827225142797</v>
      </c>
      <c r="H56535">
        <v>19.0667319819112</v>
      </c>
      <c r="I56535">
        <v>47.484819557346</v>
      </c>
      <c r="J56535">
        <v>19.059739708900398</v>
      </c>
      <c r="K56535">
        <v>321336678</v>
      </c>
      <c r="L56535">
        <v>860388</v>
      </c>
      <c r="M56535" t="s">
        <v>1466</v>
      </c>
    </row>
    <row r="56536" spans="1:13" x14ac:dyDescent="0.25">
      <c r="A56536">
        <v>137234884</v>
      </c>
      <c r="B56536" s="1">
        <v>44609.70716435185</v>
      </c>
      <c r="C56536" s="1">
        <v>44609.713020833333</v>
      </c>
      <c r="D56536">
        <v>506</v>
      </c>
      <c r="E56536" t="s">
        <v>95</v>
      </c>
      <c r="F56536" t="s">
        <v>211</v>
      </c>
      <c r="G56536">
        <v>47.514490653191999</v>
      </c>
      <c r="H56536">
        <v>19.0525352954864</v>
      </c>
      <c r="I56536">
        <v>47.512552233263897</v>
      </c>
      <c r="J56536">
        <v>19.063934683799701</v>
      </c>
      <c r="K56536">
        <v>8602790</v>
      </c>
      <c r="L56536">
        <v>860543</v>
      </c>
      <c r="M56536" t="s">
        <v>1466</v>
      </c>
    </row>
    <row r="56537" spans="1:13" x14ac:dyDescent="0.25">
      <c r="A56537">
        <v>137234910</v>
      </c>
      <c r="B56537" s="1">
        <v>44609.707476851851</v>
      </c>
      <c r="C56537" s="1">
        <v>44609.723194444443</v>
      </c>
      <c r="D56537">
        <v>1358</v>
      </c>
      <c r="E56537" t="s">
        <v>120</v>
      </c>
      <c r="F56537" t="s">
        <v>82</v>
      </c>
      <c r="G56537">
        <v>47.518349163838302</v>
      </c>
      <c r="H56537">
        <v>19.044821262359601</v>
      </c>
      <c r="I56537">
        <v>47.4991552510809</v>
      </c>
      <c r="J56537">
        <v>19.0543001890182</v>
      </c>
      <c r="K56537">
        <v>322113057</v>
      </c>
      <c r="L56537">
        <v>860354</v>
      </c>
      <c r="M56537" t="s">
        <v>1466</v>
      </c>
    </row>
    <row r="56538" spans="1:13" x14ac:dyDescent="0.25">
      <c r="A56538">
        <v>137234911</v>
      </c>
      <c r="B56538" s="1">
        <v>44609.707488425927</v>
      </c>
      <c r="C56538" s="1">
        <v>44609.711273148147</v>
      </c>
      <c r="D56538">
        <v>327</v>
      </c>
      <c r="E56538" t="s">
        <v>170</v>
      </c>
      <c r="F56538" t="s">
        <v>23</v>
      </c>
      <c r="G56538">
        <v>47.494617548341701</v>
      </c>
      <c r="H56538">
        <v>19.055871963500898</v>
      </c>
      <c r="I56538">
        <v>47.498140463425599</v>
      </c>
      <c r="J56538">
        <v>19.065527915954501</v>
      </c>
      <c r="K56538">
        <v>8276550</v>
      </c>
      <c r="L56538">
        <v>861036</v>
      </c>
      <c r="M56538" t="s">
        <v>1467</v>
      </c>
    </row>
    <row r="56539" spans="1:13" x14ac:dyDescent="0.25">
      <c r="A56539">
        <v>137234917</v>
      </c>
      <c r="B56539" s="1">
        <v>44609.707557870373</v>
      </c>
      <c r="C56539" s="1">
        <v>44609.713159722225</v>
      </c>
      <c r="D56539">
        <v>484</v>
      </c>
      <c r="E56539" t="s">
        <v>48</v>
      </c>
      <c r="F56539" t="s">
        <v>130</v>
      </c>
      <c r="G56539">
        <v>47.492754512106998</v>
      </c>
      <c r="H56539">
        <v>19.071310758590698</v>
      </c>
      <c r="I56539">
        <v>47.509294801891798</v>
      </c>
      <c r="J56539">
        <v>19.069100618362398</v>
      </c>
      <c r="K56539">
        <v>8856687</v>
      </c>
      <c r="L56539">
        <v>860901</v>
      </c>
      <c r="M56539" t="s">
        <v>1466</v>
      </c>
    </row>
    <row r="56540" spans="1:13" x14ac:dyDescent="0.25">
      <c r="A56540">
        <v>137234937</v>
      </c>
      <c r="B56540" s="1">
        <v>44609.70789351852</v>
      </c>
      <c r="C56540" s="1">
        <v>44609.717939814815</v>
      </c>
      <c r="D56540">
        <v>868</v>
      </c>
      <c r="E56540" t="s">
        <v>56</v>
      </c>
      <c r="F56540" t="s">
        <v>123</v>
      </c>
      <c r="G56540">
        <v>47.477129953774003</v>
      </c>
      <c r="H56540">
        <v>19.047589302062899</v>
      </c>
      <c r="I56540">
        <v>47.4895538500312</v>
      </c>
      <c r="J56540">
        <v>19.070500731468201</v>
      </c>
      <c r="K56540">
        <v>8287862</v>
      </c>
      <c r="L56540">
        <v>860439</v>
      </c>
      <c r="M56540" t="s">
        <v>1467</v>
      </c>
    </row>
    <row r="56541" spans="1:13" x14ac:dyDescent="0.25">
      <c r="A56541">
        <v>137234939</v>
      </c>
      <c r="B56541" s="1">
        <v>44609.707916666666</v>
      </c>
      <c r="C56541" s="1">
        <v>44609.716319444444</v>
      </c>
      <c r="D56541">
        <v>726</v>
      </c>
      <c r="E56541" t="s">
        <v>185</v>
      </c>
      <c r="F56541" t="s">
        <v>48</v>
      </c>
      <c r="G56541">
        <v>47.479537399999998</v>
      </c>
      <c r="H56541">
        <v>19.089268300000001</v>
      </c>
      <c r="I56541">
        <v>47.492754512106998</v>
      </c>
      <c r="J56541">
        <v>19.071310758590698</v>
      </c>
      <c r="K56541">
        <v>8392676</v>
      </c>
      <c r="L56541">
        <v>860877</v>
      </c>
      <c r="M56541" t="s">
        <v>1466</v>
      </c>
    </row>
    <row r="56542" spans="1:13" x14ac:dyDescent="0.25">
      <c r="A56542">
        <v>137234957</v>
      </c>
      <c r="B56542" s="1">
        <v>44609.708148148151</v>
      </c>
      <c r="C56542" s="1">
        <v>44609.716562499998</v>
      </c>
      <c r="D56542">
        <v>727</v>
      </c>
      <c r="E56542" t="s">
        <v>98</v>
      </c>
      <c r="F56542" t="s">
        <v>153</v>
      </c>
      <c r="G56542">
        <v>47.528739999999999</v>
      </c>
      <c r="H56542">
        <v>19.069095000000001</v>
      </c>
      <c r="I56542">
        <v>47.527593942790098</v>
      </c>
      <c r="J56542">
        <v>19.0470850467681</v>
      </c>
      <c r="K56542">
        <v>8518967</v>
      </c>
      <c r="L56542">
        <v>860528</v>
      </c>
      <c r="M56542" t="s">
        <v>1466</v>
      </c>
    </row>
    <row r="56543" spans="1:13" x14ac:dyDescent="0.25">
      <c r="A56543">
        <v>137234974</v>
      </c>
      <c r="B56543" s="1">
        <v>44609.708321759259</v>
      </c>
      <c r="C56543" s="1">
        <v>44609.721122685187</v>
      </c>
      <c r="D56543">
        <v>1106</v>
      </c>
      <c r="E56543" t="s">
        <v>156</v>
      </c>
      <c r="F56543" t="s">
        <v>139</v>
      </c>
      <c r="G56543">
        <v>47.497585946169998</v>
      </c>
      <c r="H56543">
        <v>19.0409159660339</v>
      </c>
      <c r="I56543">
        <v>47.511265952484003</v>
      </c>
      <c r="J56543">
        <v>19.057492017745901</v>
      </c>
      <c r="K56543">
        <v>9130720</v>
      </c>
      <c r="L56543">
        <v>860659</v>
      </c>
      <c r="M56543" t="s">
        <v>1466</v>
      </c>
    </row>
    <row r="56544" spans="1:13" x14ac:dyDescent="0.25">
      <c r="A56544">
        <v>137234977</v>
      </c>
      <c r="B56544" s="1">
        <v>44609.708402777775</v>
      </c>
      <c r="C56544" s="1">
        <v>44609.716238425928</v>
      </c>
      <c r="D56544">
        <v>677</v>
      </c>
      <c r="E56544" t="s">
        <v>84</v>
      </c>
      <c r="F56544" t="s">
        <v>56</v>
      </c>
      <c r="G56544">
        <v>47.489342999999998</v>
      </c>
      <c r="H56544">
        <v>19.075942999999999</v>
      </c>
      <c r="I56544">
        <v>47.477129953774003</v>
      </c>
      <c r="J56544">
        <v>19.047589302062899</v>
      </c>
      <c r="K56544">
        <v>8262976</v>
      </c>
      <c r="L56544">
        <v>861282</v>
      </c>
      <c r="M56544" t="s">
        <v>1466</v>
      </c>
    </row>
    <row r="56545" spans="1:13" x14ac:dyDescent="0.25">
      <c r="A56545">
        <v>137234981</v>
      </c>
      <c r="B56545" s="1">
        <v>44609.708425925928</v>
      </c>
      <c r="C56545" s="1">
        <v>44609.715196759258</v>
      </c>
      <c r="D56545">
        <v>585</v>
      </c>
      <c r="E56545" t="s">
        <v>28</v>
      </c>
      <c r="F56545" t="s">
        <v>85</v>
      </c>
      <c r="G56545">
        <v>47.4897314683273</v>
      </c>
      <c r="H56545">
        <v>19.0613865852355</v>
      </c>
      <c r="I56545">
        <v>47.468982314282499</v>
      </c>
      <c r="J56545">
        <v>19.070388078689501</v>
      </c>
      <c r="K56545">
        <v>8564773</v>
      </c>
      <c r="L56545">
        <v>860634</v>
      </c>
      <c r="M56545" t="s">
        <v>1467</v>
      </c>
    </row>
    <row r="56546" spans="1:13" x14ac:dyDescent="0.25">
      <c r="A56546">
        <v>137234985</v>
      </c>
      <c r="B56546" s="1">
        <v>44609.708483796298</v>
      </c>
      <c r="C56546" s="1">
        <v>44609.715578703705</v>
      </c>
      <c r="D56546">
        <v>613</v>
      </c>
      <c r="E56546" t="s">
        <v>134</v>
      </c>
      <c r="F56546" t="s">
        <v>123</v>
      </c>
      <c r="G56546">
        <v>47.504489812166902</v>
      </c>
      <c r="H56546">
        <v>19.085408449172899</v>
      </c>
      <c r="I56546">
        <v>47.4895538500312</v>
      </c>
      <c r="J56546">
        <v>19.070500731468201</v>
      </c>
      <c r="K56546">
        <v>8646706</v>
      </c>
      <c r="L56546">
        <v>860303</v>
      </c>
      <c r="M56546" t="s">
        <v>1466</v>
      </c>
    </row>
    <row r="56547" spans="1:13" x14ac:dyDescent="0.25">
      <c r="A56547">
        <v>137234990</v>
      </c>
      <c r="B56547" s="1">
        <v>44609.708611111113</v>
      </c>
      <c r="C56547" s="1">
        <v>44609.709108796298</v>
      </c>
      <c r="D56547">
        <v>43</v>
      </c>
      <c r="E56547" t="s">
        <v>378</v>
      </c>
      <c r="F56547" t="s">
        <v>158</v>
      </c>
      <c r="G56547">
        <v>47.474257777778</v>
      </c>
      <c r="H56547">
        <v>19.051839999999999</v>
      </c>
      <c r="I56547">
        <v>47.473264786964599</v>
      </c>
      <c r="J56547">
        <v>19.052653312683098</v>
      </c>
      <c r="K56547">
        <v>9076247</v>
      </c>
      <c r="L56547">
        <v>860332</v>
      </c>
      <c r="M56547" t="s">
        <v>1466</v>
      </c>
    </row>
    <row r="56548" spans="1:13" x14ac:dyDescent="0.25">
      <c r="A56548">
        <v>137235008</v>
      </c>
      <c r="B56548" s="1">
        <v>44609.708877314813</v>
      </c>
      <c r="C56548" s="1">
        <v>44609.71125</v>
      </c>
      <c r="D56548">
        <v>205</v>
      </c>
      <c r="E56548" t="s">
        <v>112</v>
      </c>
      <c r="F56548" t="s">
        <v>96</v>
      </c>
      <c r="G56548">
        <v>47.529372433994702</v>
      </c>
      <c r="H56548">
        <v>19.0602385997772</v>
      </c>
      <c r="I56548">
        <v>47.535022637234</v>
      </c>
      <c r="J56548">
        <v>19.060120582580499</v>
      </c>
      <c r="K56548">
        <v>8991758</v>
      </c>
      <c r="L56548">
        <v>861229</v>
      </c>
      <c r="M56548" t="s">
        <v>1466</v>
      </c>
    </row>
    <row r="56549" spans="1:13" x14ac:dyDescent="0.25">
      <c r="A56549">
        <v>137235017</v>
      </c>
      <c r="B56549" s="1">
        <v>44609.70894675926</v>
      </c>
      <c r="C56549" s="1">
        <v>44609.711284722223</v>
      </c>
      <c r="D56549">
        <v>202</v>
      </c>
      <c r="E56549" t="s">
        <v>112</v>
      </c>
      <c r="F56549" t="s">
        <v>96</v>
      </c>
      <c r="G56549">
        <v>47.529372433994702</v>
      </c>
      <c r="H56549">
        <v>19.0602385997772</v>
      </c>
      <c r="I56549">
        <v>47.535022637234</v>
      </c>
      <c r="J56549">
        <v>19.060120582580499</v>
      </c>
      <c r="K56549">
        <v>8985104</v>
      </c>
      <c r="L56549">
        <v>861514</v>
      </c>
      <c r="M56549" t="s">
        <v>1466</v>
      </c>
    </row>
    <row r="56550" spans="1:13" x14ac:dyDescent="0.25">
      <c r="A56550">
        <v>137235033</v>
      </c>
      <c r="B56550" s="1">
        <v>44609.709166666667</v>
      </c>
      <c r="C56550" s="1">
        <v>44609.722951388889</v>
      </c>
      <c r="D56550">
        <v>1191</v>
      </c>
      <c r="E56550" t="s">
        <v>34</v>
      </c>
      <c r="F56550" t="s">
        <v>135</v>
      </c>
      <c r="G56550">
        <v>47.503424392879502</v>
      </c>
      <c r="H56550">
        <v>19.0397143363952</v>
      </c>
      <c r="I56550">
        <v>47.505421130361903</v>
      </c>
      <c r="J56550">
        <v>19.048710465431199</v>
      </c>
      <c r="K56550">
        <v>9082378</v>
      </c>
      <c r="L56550">
        <v>860678</v>
      </c>
      <c r="M56550" t="s">
        <v>1466</v>
      </c>
    </row>
    <row r="56551" spans="1:13" x14ac:dyDescent="0.25">
      <c r="A56551">
        <v>137235044</v>
      </c>
      <c r="B56551" s="1">
        <v>44609.70925925926</v>
      </c>
      <c r="C56551" s="1">
        <v>44609.728090277778</v>
      </c>
      <c r="D56551">
        <v>1627</v>
      </c>
      <c r="E56551" t="s">
        <v>66</v>
      </c>
      <c r="F56551" t="s">
        <v>174</v>
      </c>
      <c r="G56551">
        <v>47.496369000000001</v>
      </c>
      <c r="H56551">
        <v>19.033605000000001</v>
      </c>
      <c r="I56551">
        <v>47.529021087151897</v>
      </c>
      <c r="J56551">
        <v>19.0651148557662</v>
      </c>
      <c r="K56551">
        <v>9135184</v>
      </c>
      <c r="L56551">
        <v>860889</v>
      </c>
      <c r="M56551" t="s">
        <v>1466</v>
      </c>
    </row>
    <row r="56552" spans="1:13" x14ac:dyDescent="0.25">
      <c r="A56552">
        <v>137235046</v>
      </c>
      <c r="B56552" s="1">
        <v>44609.709282407406</v>
      </c>
      <c r="C56552" s="1">
        <v>44609.726354166669</v>
      </c>
      <c r="D56552">
        <v>1475</v>
      </c>
      <c r="E56552" t="s">
        <v>178</v>
      </c>
      <c r="F56552" t="s">
        <v>36</v>
      </c>
      <c r="G56552">
        <v>47.476415680760297</v>
      </c>
      <c r="H56552">
        <v>19.058994054794301</v>
      </c>
      <c r="I56552">
        <v>47.532306269350897</v>
      </c>
      <c r="J56552">
        <v>19.040658473968499</v>
      </c>
      <c r="K56552">
        <v>8278854</v>
      </c>
      <c r="L56552">
        <v>860311</v>
      </c>
      <c r="M56552" t="s">
        <v>1466</v>
      </c>
    </row>
    <row r="56553" spans="1:13" x14ac:dyDescent="0.25">
      <c r="A56553">
        <v>137235048</v>
      </c>
      <c r="B56553" s="1">
        <v>44609.709305555552</v>
      </c>
      <c r="C56553" s="1">
        <v>44609.716689814813</v>
      </c>
      <c r="D56553">
        <v>638</v>
      </c>
      <c r="E56553" t="s">
        <v>108</v>
      </c>
      <c r="F56553" t="s">
        <v>107</v>
      </c>
      <c r="G56553">
        <v>47.4774028</v>
      </c>
      <c r="H56553">
        <v>19.084675099999998</v>
      </c>
      <c r="I56553">
        <v>47.485182000000002</v>
      </c>
      <c r="J56553">
        <v>19.064814999999999</v>
      </c>
      <c r="K56553">
        <v>8282071</v>
      </c>
      <c r="L56553">
        <v>861259</v>
      </c>
      <c r="M56553" t="s">
        <v>1466</v>
      </c>
    </row>
    <row r="56554" spans="1:13" x14ac:dyDescent="0.25">
      <c r="A56554">
        <v>137235055</v>
      </c>
      <c r="B56554" s="1">
        <v>44609.709363425929</v>
      </c>
      <c r="C56554" s="1">
        <v>44609.711516203701</v>
      </c>
      <c r="D56554">
        <v>186</v>
      </c>
      <c r="E56554" t="s">
        <v>131</v>
      </c>
      <c r="F56554" t="s">
        <v>183</v>
      </c>
      <c r="G56554">
        <v>47.485667846372699</v>
      </c>
      <c r="H56554">
        <v>19.0746796131134</v>
      </c>
      <c r="I56554">
        <v>47.482959999999999</v>
      </c>
      <c r="J56554">
        <v>19.079260000000001</v>
      </c>
      <c r="K56554">
        <v>322043914</v>
      </c>
      <c r="L56554">
        <v>861074</v>
      </c>
      <c r="M56554" t="s">
        <v>1466</v>
      </c>
    </row>
    <row r="56555" spans="1:13" x14ac:dyDescent="0.25">
      <c r="A56555">
        <v>137235060</v>
      </c>
      <c r="B56555" s="1">
        <v>44609.709386574075</v>
      </c>
      <c r="C56555" s="1">
        <v>44609.712546296294</v>
      </c>
      <c r="D56555">
        <v>273</v>
      </c>
      <c r="E56555" t="s">
        <v>56</v>
      </c>
      <c r="F56555" t="s">
        <v>55</v>
      </c>
      <c r="G56555">
        <v>47.477129953774003</v>
      </c>
      <c r="H56555">
        <v>19.047589302062899</v>
      </c>
      <c r="I56555">
        <v>47.473453999999997</v>
      </c>
      <c r="J56555">
        <v>19.059335999999998</v>
      </c>
      <c r="K56555">
        <v>8259389</v>
      </c>
      <c r="L56555">
        <v>860757</v>
      </c>
      <c r="M56555" t="s">
        <v>1467</v>
      </c>
    </row>
    <row r="56556" spans="1:13" x14ac:dyDescent="0.25">
      <c r="A56556">
        <v>137235063</v>
      </c>
      <c r="B56556" s="1">
        <v>44609.709409722222</v>
      </c>
      <c r="C56556" s="1">
        <v>44609.715624999997</v>
      </c>
      <c r="D56556">
        <v>537</v>
      </c>
      <c r="E56556" t="s">
        <v>174</v>
      </c>
      <c r="F56556" t="s">
        <v>95</v>
      </c>
      <c r="G56556">
        <v>47.529021087151897</v>
      </c>
      <c r="H56556">
        <v>19.0651148557662</v>
      </c>
      <c r="I56556">
        <v>47.514490653191999</v>
      </c>
      <c r="J56556">
        <v>19.0525352954864</v>
      </c>
      <c r="K56556">
        <v>321505973</v>
      </c>
      <c r="L56556">
        <v>860966</v>
      </c>
      <c r="M56556" t="s">
        <v>1466</v>
      </c>
    </row>
    <row r="56557" spans="1:13" x14ac:dyDescent="0.25">
      <c r="A56557">
        <v>137235070</v>
      </c>
      <c r="B56557" s="1">
        <v>44609.70952546296</v>
      </c>
      <c r="C56557" s="1">
        <v>44609.72115740741</v>
      </c>
      <c r="D56557">
        <v>1005</v>
      </c>
      <c r="E56557" t="s">
        <v>98</v>
      </c>
      <c r="F56557" t="s">
        <v>110</v>
      </c>
      <c r="G56557">
        <v>47.528739999999999</v>
      </c>
      <c r="H56557">
        <v>19.069095000000001</v>
      </c>
      <c r="I56557">
        <v>47.500902089602803</v>
      </c>
      <c r="J56557">
        <v>19.083112478256201</v>
      </c>
      <c r="K56557">
        <v>9072574</v>
      </c>
      <c r="L56557">
        <v>860619</v>
      </c>
      <c r="M56557" t="s">
        <v>1466</v>
      </c>
    </row>
    <row r="56558" spans="1:13" x14ac:dyDescent="0.25">
      <c r="A56558">
        <v>137235076</v>
      </c>
      <c r="B56558" s="1">
        <v>44609.70957175926</v>
      </c>
      <c r="C56558" s="1">
        <v>44609.720532407409</v>
      </c>
      <c r="D56558">
        <v>947</v>
      </c>
      <c r="E56558" t="s">
        <v>419</v>
      </c>
      <c r="F56558" t="s">
        <v>419</v>
      </c>
      <c r="G56558">
        <v>47.488022222222</v>
      </c>
      <c r="H56558">
        <v>19.079180000000001</v>
      </c>
      <c r="I56558">
        <v>47.491857777778002</v>
      </c>
      <c r="J56558">
        <v>19.076686666667001</v>
      </c>
      <c r="K56558">
        <v>321927556</v>
      </c>
      <c r="L56558">
        <v>861353</v>
      </c>
      <c r="M56558" t="s">
        <v>1466</v>
      </c>
    </row>
    <row r="56559" spans="1:13" x14ac:dyDescent="0.25">
      <c r="A56559">
        <v>137235080</v>
      </c>
      <c r="B56559" s="1">
        <v>44609.709594907406</v>
      </c>
      <c r="C56559" s="1">
        <v>44609.716747685183</v>
      </c>
      <c r="D56559">
        <v>618</v>
      </c>
      <c r="E56559" t="s">
        <v>42</v>
      </c>
      <c r="F56559" t="s">
        <v>204</v>
      </c>
      <c r="G56559">
        <v>47.484504164342603</v>
      </c>
      <c r="H56559">
        <v>19.053457975387499</v>
      </c>
      <c r="I56559">
        <v>47.469366000000001</v>
      </c>
      <c r="J56559">
        <v>19.059270999999999</v>
      </c>
      <c r="K56559">
        <v>8748193</v>
      </c>
      <c r="L56559">
        <v>860013</v>
      </c>
      <c r="M56559" t="s">
        <v>1466</v>
      </c>
    </row>
    <row r="56560" spans="1:13" x14ac:dyDescent="0.25">
      <c r="A56560">
        <v>137235081</v>
      </c>
      <c r="B56560" s="1">
        <v>44609.709606481483</v>
      </c>
      <c r="C56560" s="1">
        <v>44609.714618055557</v>
      </c>
      <c r="D56560">
        <v>433</v>
      </c>
      <c r="E56560" t="s">
        <v>148</v>
      </c>
      <c r="F56560" t="s">
        <v>112</v>
      </c>
      <c r="G56560">
        <v>47.533450000000002</v>
      </c>
      <c r="H56560">
        <v>19.07375</v>
      </c>
      <c r="I56560">
        <v>47.529372433994702</v>
      </c>
      <c r="J56560">
        <v>19.0602385997772</v>
      </c>
      <c r="K56560">
        <v>8592818</v>
      </c>
      <c r="L56560">
        <v>860385</v>
      </c>
      <c r="M56560" t="s">
        <v>1466</v>
      </c>
    </row>
    <row r="56561" spans="1:13" x14ac:dyDescent="0.25">
      <c r="A56561">
        <v>137235096</v>
      </c>
      <c r="B56561" s="1">
        <v>44609.709756944445</v>
      </c>
      <c r="C56561" s="1">
        <v>44609.725601851853</v>
      </c>
      <c r="D56561">
        <v>1369</v>
      </c>
      <c r="E56561" t="s">
        <v>119</v>
      </c>
      <c r="F56561" t="s">
        <v>118</v>
      </c>
      <c r="G56561">
        <v>47.519649762170197</v>
      </c>
      <c r="H56561">
        <v>19.061311483383101</v>
      </c>
      <c r="I56561">
        <v>47.510320244251297</v>
      </c>
      <c r="J56561">
        <v>19.028615355491599</v>
      </c>
      <c r="K56561">
        <v>8272559</v>
      </c>
      <c r="L56561">
        <v>860284</v>
      </c>
      <c r="M56561" t="s">
        <v>1467</v>
      </c>
    </row>
    <row r="56562" spans="1:13" x14ac:dyDescent="0.25">
      <c r="A56562">
        <v>137235099</v>
      </c>
      <c r="B56562" s="1">
        <v>44609.709768518522</v>
      </c>
      <c r="C56562" s="1">
        <v>44609.713564814818</v>
      </c>
      <c r="D56562">
        <v>328</v>
      </c>
      <c r="E56562" t="s">
        <v>93</v>
      </c>
      <c r="F56562" t="s">
        <v>195</v>
      </c>
      <c r="G56562">
        <v>47.513602974448403</v>
      </c>
      <c r="H56562">
        <v>19.048072099685701</v>
      </c>
      <c r="I56562">
        <v>47.519429000000002</v>
      </c>
      <c r="J56562">
        <v>19.038141</v>
      </c>
      <c r="K56562">
        <v>322005606</v>
      </c>
      <c r="L56562">
        <v>860924</v>
      </c>
      <c r="M56562" t="s">
        <v>1467</v>
      </c>
    </row>
    <row r="56563" spans="1:13" x14ac:dyDescent="0.25">
      <c r="A56563">
        <v>137235101</v>
      </c>
      <c r="B56563" s="1">
        <v>44609.709791666668</v>
      </c>
      <c r="C56563" s="1">
        <v>44609.71365740741</v>
      </c>
      <c r="D56563">
        <v>334</v>
      </c>
      <c r="E56563" t="s">
        <v>87</v>
      </c>
      <c r="F56563" t="s">
        <v>211</v>
      </c>
      <c r="G56563">
        <v>47.505758140267602</v>
      </c>
      <c r="H56563">
        <v>19.0638327598571</v>
      </c>
      <c r="I56563">
        <v>47.512552233263897</v>
      </c>
      <c r="J56563">
        <v>19.063934683799701</v>
      </c>
      <c r="K56563">
        <v>8293493</v>
      </c>
      <c r="L56563">
        <v>860404</v>
      </c>
      <c r="M56563" t="s">
        <v>1466</v>
      </c>
    </row>
    <row r="56564" spans="1:13" x14ac:dyDescent="0.25">
      <c r="A56564">
        <v>137235129</v>
      </c>
      <c r="B56564" s="1">
        <v>44609.710046296299</v>
      </c>
      <c r="C56564" s="1">
        <v>44609.728819444441</v>
      </c>
      <c r="D56564">
        <v>1622</v>
      </c>
      <c r="E56564" t="s">
        <v>131</v>
      </c>
      <c r="F56564" t="s">
        <v>799</v>
      </c>
      <c r="G56564">
        <v>47.485667846372699</v>
      </c>
      <c r="H56564">
        <v>19.0746796131134</v>
      </c>
      <c r="I56564">
        <v>47.478515555556001</v>
      </c>
      <c r="J56564">
        <v>19.073691111111</v>
      </c>
      <c r="K56564">
        <v>8294002</v>
      </c>
      <c r="L56564">
        <v>861291</v>
      </c>
      <c r="M56564" t="s">
        <v>1466</v>
      </c>
    </row>
    <row r="56565" spans="1:13" x14ac:dyDescent="0.25">
      <c r="A56565">
        <v>137235133</v>
      </c>
      <c r="B56565" s="1">
        <v>44609.710057870368</v>
      </c>
      <c r="C56565" s="1">
        <v>44609.713148148148</v>
      </c>
      <c r="D56565">
        <v>267</v>
      </c>
      <c r="E56565" t="s">
        <v>83</v>
      </c>
      <c r="F56565" t="s">
        <v>55</v>
      </c>
      <c r="G56565">
        <v>47.477665000000002</v>
      </c>
      <c r="H56565">
        <v>19.057971999999999</v>
      </c>
      <c r="I56565">
        <v>47.473453999999997</v>
      </c>
      <c r="J56565">
        <v>19.059335999999998</v>
      </c>
      <c r="K56565">
        <v>8987857</v>
      </c>
      <c r="L56565">
        <v>860084</v>
      </c>
      <c r="M56565" t="s">
        <v>1466</v>
      </c>
    </row>
    <row r="56566" spans="1:13" x14ac:dyDescent="0.25">
      <c r="A56566">
        <v>137235138</v>
      </c>
      <c r="B56566" s="1">
        <v>44609.710127314815</v>
      </c>
      <c r="C56566" s="1">
        <v>44609.719918981478</v>
      </c>
      <c r="D56566">
        <v>846</v>
      </c>
      <c r="E56566" t="s">
        <v>80</v>
      </c>
      <c r="F56566" t="s">
        <v>55</v>
      </c>
      <c r="G56566">
        <v>47.495046000000002</v>
      </c>
      <c r="H56566">
        <v>19.077116</v>
      </c>
      <c r="I56566">
        <v>47.473453999999997</v>
      </c>
      <c r="J56566">
        <v>19.059335999999998</v>
      </c>
      <c r="K56566">
        <v>322005903</v>
      </c>
      <c r="L56566">
        <v>860118</v>
      </c>
      <c r="M56566" t="s">
        <v>1466</v>
      </c>
    </row>
    <row r="56567" spans="1:13" x14ac:dyDescent="0.25">
      <c r="A56567">
        <v>137235139</v>
      </c>
      <c r="B56567" s="1">
        <v>44609.710138888891</v>
      </c>
      <c r="C56567" s="1">
        <v>44609.714733796296</v>
      </c>
      <c r="D56567">
        <v>397</v>
      </c>
      <c r="E56567" t="s">
        <v>174</v>
      </c>
      <c r="F56567" t="s">
        <v>91</v>
      </c>
      <c r="G56567">
        <v>47.529021087151897</v>
      </c>
      <c r="H56567">
        <v>19.0651148557662</v>
      </c>
      <c r="I56567">
        <v>47.518001366063302</v>
      </c>
      <c r="J56567">
        <v>19.060335159301701</v>
      </c>
      <c r="K56567">
        <v>8259877</v>
      </c>
      <c r="L56567">
        <v>860871</v>
      </c>
      <c r="M56567" t="s">
        <v>1467</v>
      </c>
    </row>
    <row r="56568" spans="1:13" x14ac:dyDescent="0.25">
      <c r="A56568">
        <v>137235140</v>
      </c>
      <c r="B56568" s="1">
        <v>44609.710138888891</v>
      </c>
      <c r="C56568" s="1">
        <v>44609.716423611113</v>
      </c>
      <c r="D56568">
        <v>543</v>
      </c>
      <c r="E56568" t="s">
        <v>31</v>
      </c>
      <c r="F56568" t="s">
        <v>63</v>
      </c>
      <c r="G56568">
        <v>47.489745967753599</v>
      </c>
      <c r="H56568">
        <v>19.066531062126099</v>
      </c>
      <c r="I56568">
        <v>47.481640164196499</v>
      </c>
      <c r="J56568">
        <v>19.073832035064601</v>
      </c>
      <c r="K56568">
        <v>8257778</v>
      </c>
      <c r="L56568">
        <v>861393</v>
      </c>
      <c r="M56568" t="s">
        <v>1467</v>
      </c>
    </row>
    <row r="56569" spans="1:13" x14ac:dyDescent="0.25">
      <c r="A56569">
        <v>137235149</v>
      </c>
      <c r="B56569" s="1">
        <v>44609.71025462963</v>
      </c>
      <c r="C56569" s="1">
        <v>44609.719340277778</v>
      </c>
      <c r="D56569">
        <v>785</v>
      </c>
      <c r="E56569" t="s">
        <v>40</v>
      </c>
      <c r="F56569" t="s">
        <v>47</v>
      </c>
      <c r="G56569">
        <v>47.515001514559302</v>
      </c>
      <c r="H56569">
        <v>19.039805531501699</v>
      </c>
      <c r="I56569">
        <v>47.538999146031202</v>
      </c>
      <c r="J56569">
        <v>19.035868048667901</v>
      </c>
      <c r="K56569">
        <v>321887313</v>
      </c>
      <c r="L56569">
        <v>860982</v>
      </c>
      <c r="M56569" t="s">
        <v>1466</v>
      </c>
    </row>
    <row r="56570" spans="1:13" x14ac:dyDescent="0.25">
      <c r="A56570">
        <v>137235167</v>
      </c>
      <c r="B56570" s="1">
        <v>44609.710509259261</v>
      </c>
      <c r="C56570" s="1">
        <v>44609.719456018516</v>
      </c>
      <c r="D56570">
        <v>773</v>
      </c>
      <c r="E56570" t="s">
        <v>66</v>
      </c>
      <c r="F56570" t="s">
        <v>133</v>
      </c>
      <c r="G56570">
        <v>47.496369000000001</v>
      </c>
      <c r="H56570">
        <v>19.033605000000001</v>
      </c>
      <c r="I56570">
        <v>47.479580887855299</v>
      </c>
      <c r="J56570">
        <v>19.066118001937799</v>
      </c>
      <c r="K56570">
        <v>321777344</v>
      </c>
      <c r="L56570">
        <v>861329</v>
      </c>
      <c r="M56570" t="s">
        <v>1466</v>
      </c>
    </row>
    <row r="56571" spans="1:13" x14ac:dyDescent="0.25">
      <c r="A56571">
        <v>137235208</v>
      </c>
      <c r="B56571" s="1">
        <v>44609.711006944446</v>
      </c>
      <c r="C56571" s="1">
        <v>44609.714826388888</v>
      </c>
      <c r="D56571">
        <v>330</v>
      </c>
      <c r="E56571" t="s">
        <v>84</v>
      </c>
      <c r="F56571" t="s">
        <v>169</v>
      </c>
      <c r="G56571">
        <v>47.489342999999998</v>
      </c>
      <c r="H56571">
        <v>19.075942999999999</v>
      </c>
      <c r="I56571">
        <v>47.482992426760397</v>
      </c>
      <c r="J56571">
        <v>19.084872007369899</v>
      </c>
      <c r="K56571">
        <v>9027135</v>
      </c>
      <c r="L56571">
        <v>860312</v>
      </c>
      <c r="M56571" t="s">
        <v>1466</v>
      </c>
    </row>
    <row r="56572" spans="1:13" x14ac:dyDescent="0.25">
      <c r="A56572">
        <v>137235227</v>
      </c>
      <c r="B56572" s="1">
        <v>44609.711284722223</v>
      </c>
      <c r="C56572" s="1">
        <v>44609.726331018515</v>
      </c>
      <c r="D56572">
        <v>1300</v>
      </c>
      <c r="E56572" t="s">
        <v>103</v>
      </c>
      <c r="F56572" t="s">
        <v>139</v>
      </c>
      <c r="G56572">
        <v>47.509675268709302</v>
      </c>
      <c r="H56572">
        <v>19.055308699607799</v>
      </c>
      <c r="I56572">
        <v>47.511265952484003</v>
      </c>
      <c r="J56572">
        <v>19.057492017745901</v>
      </c>
      <c r="K56572">
        <v>8289713</v>
      </c>
      <c r="L56572">
        <v>861327</v>
      </c>
      <c r="M56572" t="s">
        <v>1466</v>
      </c>
    </row>
    <row r="56573" spans="1:13" x14ac:dyDescent="0.25">
      <c r="A56573">
        <v>137235285</v>
      </c>
      <c r="B56573" s="1">
        <v>44609.712013888886</v>
      </c>
      <c r="C56573" s="1">
        <v>44609.728206018517</v>
      </c>
      <c r="D56573">
        <v>1399</v>
      </c>
      <c r="E56573" t="s">
        <v>148</v>
      </c>
      <c r="F56573" t="s">
        <v>123</v>
      </c>
      <c r="G56573">
        <v>47.533450000000002</v>
      </c>
      <c r="H56573">
        <v>19.07375</v>
      </c>
      <c r="I56573">
        <v>47.4895538500312</v>
      </c>
      <c r="J56573">
        <v>19.070500731468201</v>
      </c>
      <c r="K56573">
        <v>8262008</v>
      </c>
      <c r="L56573">
        <v>860919</v>
      </c>
      <c r="M56573" t="s">
        <v>1467</v>
      </c>
    </row>
    <row r="56574" spans="1:13" x14ac:dyDescent="0.25">
      <c r="A56574">
        <v>137235327</v>
      </c>
      <c r="B56574" s="1">
        <v>44609.712418981479</v>
      </c>
      <c r="C56574" s="1">
        <v>44609.72583333333</v>
      </c>
      <c r="D56574">
        <v>1159</v>
      </c>
      <c r="E56574" t="s">
        <v>34</v>
      </c>
      <c r="F56574" t="s">
        <v>47</v>
      </c>
      <c r="G56574">
        <v>47.503424392879502</v>
      </c>
      <c r="H56574">
        <v>19.0397143363952</v>
      </c>
      <c r="I56574">
        <v>47.538999146031202</v>
      </c>
      <c r="J56574">
        <v>19.035868048667901</v>
      </c>
      <c r="K56574">
        <v>9105353</v>
      </c>
      <c r="L56574">
        <v>861185</v>
      </c>
      <c r="M56574" t="s">
        <v>1466</v>
      </c>
    </row>
    <row r="56575" spans="1:13" x14ac:dyDescent="0.25">
      <c r="A56575">
        <v>137235332</v>
      </c>
      <c r="B56575" s="1">
        <v>44609.712500000001</v>
      </c>
      <c r="C56575" s="1">
        <v>44609.720127314817</v>
      </c>
      <c r="D56575">
        <v>659</v>
      </c>
      <c r="E56575" t="s">
        <v>124</v>
      </c>
      <c r="F56575" t="s">
        <v>122</v>
      </c>
      <c r="G56575">
        <v>47.499858342453997</v>
      </c>
      <c r="H56575">
        <v>19.025487899780199</v>
      </c>
      <c r="I56575">
        <v>47.482587000000002</v>
      </c>
      <c r="J56575">
        <v>19.030512999999999</v>
      </c>
      <c r="K56575">
        <v>8986759</v>
      </c>
      <c r="L56575">
        <v>861482</v>
      </c>
      <c r="M56575" t="s">
        <v>1467</v>
      </c>
    </row>
    <row r="56576" spans="1:13" x14ac:dyDescent="0.25">
      <c r="A56576">
        <v>137235338</v>
      </c>
      <c r="B56576" s="1">
        <v>44609.712534722225</v>
      </c>
      <c r="C56576" s="1">
        <v>44609.7184837963</v>
      </c>
      <c r="D56576">
        <v>514</v>
      </c>
      <c r="E56576" t="s">
        <v>87</v>
      </c>
      <c r="F56576" t="s">
        <v>91</v>
      </c>
      <c r="G56576">
        <v>47.505758140267602</v>
      </c>
      <c r="H56576">
        <v>19.0638327598571</v>
      </c>
      <c r="I56576">
        <v>47.518001366063302</v>
      </c>
      <c r="J56576">
        <v>19.060335159301701</v>
      </c>
      <c r="K56576">
        <v>8257520</v>
      </c>
      <c r="L56576">
        <v>861175</v>
      </c>
      <c r="M56576" t="s">
        <v>1467</v>
      </c>
    </row>
    <row r="56577" spans="1:13" x14ac:dyDescent="0.25">
      <c r="A56577">
        <v>137235379</v>
      </c>
      <c r="B56577" s="1">
        <v>44609.71297453704</v>
      </c>
      <c r="C56577" s="1">
        <v>44609.715543981481</v>
      </c>
      <c r="D56577">
        <v>222</v>
      </c>
      <c r="E56577" t="s">
        <v>158</v>
      </c>
      <c r="F56577" t="s">
        <v>55</v>
      </c>
      <c r="G56577">
        <v>47.473264786964599</v>
      </c>
      <c r="H56577">
        <v>19.052653312683098</v>
      </c>
      <c r="I56577">
        <v>47.473453999999997</v>
      </c>
      <c r="J56577">
        <v>19.059335999999998</v>
      </c>
      <c r="K56577">
        <v>9003955</v>
      </c>
      <c r="L56577">
        <v>860332</v>
      </c>
      <c r="M56577" t="s">
        <v>1466</v>
      </c>
    </row>
    <row r="56578" spans="1:13" x14ac:dyDescent="0.25">
      <c r="A56578">
        <v>137235381</v>
      </c>
      <c r="B56578" s="1">
        <v>44609.71303240741</v>
      </c>
      <c r="C56578" s="1">
        <v>44609.722199074073</v>
      </c>
      <c r="D56578">
        <v>792</v>
      </c>
      <c r="E56578" t="s">
        <v>75</v>
      </c>
      <c r="F56578" t="s">
        <v>23</v>
      </c>
      <c r="G56578">
        <v>47.484819557346</v>
      </c>
      <c r="H56578">
        <v>19.059739708900398</v>
      </c>
      <c r="I56578">
        <v>47.498140463425599</v>
      </c>
      <c r="J56578">
        <v>19.065527915954501</v>
      </c>
      <c r="K56578">
        <v>322075271</v>
      </c>
      <c r="L56578">
        <v>861571</v>
      </c>
      <c r="M56578" t="s">
        <v>1466</v>
      </c>
    </row>
    <row r="56579" spans="1:13" x14ac:dyDescent="0.25">
      <c r="A56579">
        <v>137235390</v>
      </c>
      <c r="B56579" s="1">
        <v>44609.713090277779</v>
      </c>
      <c r="C56579" s="1">
        <v>44609.715567129628</v>
      </c>
      <c r="D56579">
        <v>214</v>
      </c>
      <c r="E56579" t="s">
        <v>158</v>
      </c>
      <c r="F56579" t="s">
        <v>55</v>
      </c>
      <c r="G56579">
        <v>47.473264786964599</v>
      </c>
      <c r="H56579">
        <v>19.052653312683098</v>
      </c>
      <c r="I56579">
        <v>47.473453999999997</v>
      </c>
      <c r="J56579">
        <v>19.059335999999998</v>
      </c>
      <c r="K56579">
        <v>321351246</v>
      </c>
      <c r="L56579">
        <v>861484</v>
      </c>
      <c r="M56579" t="s">
        <v>1466</v>
      </c>
    </row>
    <row r="56580" spans="1:13" x14ac:dyDescent="0.25">
      <c r="A56580">
        <v>137235391</v>
      </c>
      <c r="B56580" s="1">
        <v>44609.713101851848</v>
      </c>
      <c r="C56580" s="1">
        <v>44609.718819444446</v>
      </c>
      <c r="D56580">
        <v>494</v>
      </c>
      <c r="E56580" t="s">
        <v>39</v>
      </c>
      <c r="F56580" t="s">
        <v>138</v>
      </c>
      <c r="G56580">
        <v>47.496161999999998</v>
      </c>
      <c r="H56580">
        <v>19.059979999999999</v>
      </c>
      <c r="I56580">
        <v>47.503428016791297</v>
      </c>
      <c r="J56580">
        <v>19.060796499252302</v>
      </c>
      <c r="K56580">
        <v>8261272</v>
      </c>
      <c r="L56580">
        <v>861082</v>
      </c>
      <c r="M56580" t="s">
        <v>1466</v>
      </c>
    </row>
    <row r="56581" spans="1:13" x14ac:dyDescent="0.25">
      <c r="A56581">
        <v>137235392</v>
      </c>
      <c r="B56581" s="1">
        <v>44609.713113425925</v>
      </c>
      <c r="C56581" s="1">
        <v>44609.71634259259</v>
      </c>
      <c r="D56581">
        <v>279</v>
      </c>
      <c r="E56581" t="s">
        <v>55</v>
      </c>
      <c r="F56581" t="s">
        <v>83</v>
      </c>
      <c r="G56581">
        <v>47.473453999999997</v>
      </c>
      <c r="H56581">
        <v>19.059335999999998</v>
      </c>
      <c r="I56581">
        <v>47.477665000000002</v>
      </c>
      <c r="J56581">
        <v>19.057971999999999</v>
      </c>
      <c r="K56581">
        <v>8259389</v>
      </c>
      <c r="L56581">
        <v>860757</v>
      </c>
      <c r="M56581" t="s">
        <v>1467</v>
      </c>
    </row>
    <row r="56582" spans="1:13" x14ac:dyDescent="0.25">
      <c r="A56582">
        <v>137235424</v>
      </c>
      <c r="B56582" s="1">
        <v>44609.713495370372</v>
      </c>
      <c r="C56582" s="1">
        <v>44609.720393518517</v>
      </c>
      <c r="D56582">
        <v>596</v>
      </c>
      <c r="E56582" t="s">
        <v>87</v>
      </c>
      <c r="F56582" t="s">
        <v>123</v>
      </c>
      <c r="G56582">
        <v>47.505758140267602</v>
      </c>
      <c r="H56582">
        <v>19.0638327598571</v>
      </c>
      <c r="I56582">
        <v>47.4895538500312</v>
      </c>
      <c r="J56582">
        <v>19.070500731468201</v>
      </c>
      <c r="K56582">
        <v>8940399</v>
      </c>
      <c r="L56582">
        <v>860516</v>
      </c>
      <c r="M56582" t="s">
        <v>1466</v>
      </c>
    </row>
    <row r="56583" spans="1:13" x14ac:dyDescent="0.25">
      <c r="A56583">
        <v>137235425</v>
      </c>
      <c r="B56583" s="1">
        <v>44609.713518518518</v>
      </c>
      <c r="C56583" s="1">
        <v>44609.731053240743</v>
      </c>
      <c r="D56583">
        <v>1515</v>
      </c>
      <c r="E56583" t="s">
        <v>121</v>
      </c>
      <c r="F56583" t="s">
        <v>47</v>
      </c>
      <c r="G56583">
        <v>47.506943093402299</v>
      </c>
      <c r="H56583">
        <v>19.025563001632602</v>
      </c>
      <c r="I56583">
        <v>47.538999146031202</v>
      </c>
      <c r="J56583">
        <v>19.035868048667901</v>
      </c>
      <c r="K56583">
        <v>8663093</v>
      </c>
      <c r="L56583">
        <v>860953</v>
      </c>
      <c r="M56583" t="s">
        <v>1466</v>
      </c>
    </row>
    <row r="56584" spans="1:13" x14ac:dyDescent="0.25">
      <c r="A56584">
        <v>137235440</v>
      </c>
      <c r="B56584" s="1">
        <v>44609.713645833333</v>
      </c>
      <c r="C56584" s="1">
        <v>44609.720648148148</v>
      </c>
      <c r="D56584">
        <v>605</v>
      </c>
      <c r="E56584" t="s">
        <v>67</v>
      </c>
      <c r="F56584" t="s">
        <v>101</v>
      </c>
      <c r="G56584">
        <v>47.474918213942097</v>
      </c>
      <c r="H56584">
        <v>19.099345207214299</v>
      </c>
      <c r="I56584">
        <v>47.479129999999998</v>
      </c>
      <c r="J56584">
        <v>19.080393099999998</v>
      </c>
      <c r="K56584">
        <v>8362009</v>
      </c>
      <c r="L56584">
        <v>860847</v>
      </c>
      <c r="M56584" t="s">
        <v>1466</v>
      </c>
    </row>
    <row r="56585" spans="1:13" x14ac:dyDescent="0.25">
      <c r="A56585">
        <v>137235479</v>
      </c>
      <c r="B56585" s="1">
        <v>44609.714062500003</v>
      </c>
      <c r="C56585" s="1">
        <v>44609.726076388892</v>
      </c>
      <c r="D56585">
        <v>1038</v>
      </c>
      <c r="E56585" t="s">
        <v>135</v>
      </c>
      <c r="F56585" t="s">
        <v>110</v>
      </c>
      <c r="G56585">
        <v>47.505421130361903</v>
      </c>
      <c r="H56585">
        <v>19.048710465431199</v>
      </c>
      <c r="I56585">
        <v>47.500902089602803</v>
      </c>
      <c r="J56585">
        <v>19.083112478256201</v>
      </c>
      <c r="K56585">
        <v>8263989</v>
      </c>
      <c r="L56585">
        <v>860733</v>
      </c>
      <c r="M56585" t="s">
        <v>1466</v>
      </c>
    </row>
    <row r="56586" spans="1:13" x14ac:dyDescent="0.25">
      <c r="A56586">
        <v>137235484</v>
      </c>
      <c r="B56586" s="1">
        <v>44609.714108796295</v>
      </c>
      <c r="C56586" s="1">
        <v>44609.724988425929</v>
      </c>
      <c r="D56586">
        <v>940</v>
      </c>
      <c r="E56586" t="s">
        <v>81</v>
      </c>
      <c r="F56586" t="s">
        <v>637</v>
      </c>
      <c r="G56586">
        <v>47.514237032226099</v>
      </c>
      <c r="H56586">
        <v>19.076664447784399</v>
      </c>
      <c r="I56586">
        <v>47.485604444444</v>
      </c>
      <c r="J56586">
        <v>19.070375555556002</v>
      </c>
      <c r="K56586">
        <v>8334440</v>
      </c>
      <c r="L56586">
        <v>861498</v>
      </c>
      <c r="M56586" t="s">
        <v>1466</v>
      </c>
    </row>
    <row r="56587" spans="1:13" x14ac:dyDescent="0.25">
      <c r="A56587">
        <v>137235495</v>
      </c>
      <c r="B56587" s="1">
        <v>44609.714189814818</v>
      </c>
      <c r="C56587" s="1">
        <v>44609.717974537038</v>
      </c>
      <c r="D56587">
        <v>327</v>
      </c>
      <c r="E56587" t="s">
        <v>151</v>
      </c>
      <c r="F56587" t="s">
        <v>96</v>
      </c>
      <c r="G56587">
        <v>47.525518356433103</v>
      </c>
      <c r="H56587">
        <v>19.056848287582302</v>
      </c>
      <c r="I56587">
        <v>47.535022637234</v>
      </c>
      <c r="J56587">
        <v>19.060120582580499</v>
      </c>
      <c r="K56587">
        <v>321465639</v>
      </c>
      <c r="L56587">
        <v>860482</v>
      </c>
      <c r="M56587" t="s">
        <v>1466</v>
      </c>
    </row>
    <row r="56588" spans="1:13" x14ac:dyDescent="0.25">
      <c r="A56588">
        <v>137235496</v>
      </c>
      <c r="B56588" s="1">
        <v>44609.714201388888</v>
      </c>
      <c r="C56588" s="1">
        <v>44609.725300925929</v>
      </c>
      <c r="D56588">
        <v>959</v>
      </c>
      <c r="E56588" t="s">
        <v>23</v>
      </c>
      <c r="F56588" t="s">
        <v>32</v>
      </c>
      <c r="G56588">
        <v>47.498140463425599</v>
      </c>
      <c r="H56588">
        <v>19.065527915954501</v>
      </c>
      <c r="I56588">
        <v>0</v>
      </c>
      <c r="J56588">
        <v>0</v>
      </c>
      <c r="K56588">
        <v>321406920</v>
      </c>
      <c r="L56588">
        <v>860105</v>
      </c>
      <c r="M56588" t="s">
        <v>1466</v>
      </c>
    </row>
    <row r="56589" spans="1:13" x14ac:dyDescent="0.25">
      <c r="A56589">
        <v>137235509</v>
      </c>
      <c r="B56589" s="1">
        <v>44609.71434027778</v>
      </c>
      <c r="C56589" s="1">
        <v>44609.726620370369</v>
      </c>
      <c r="D56589">
        <v>1061</v>
      </c>
      <c r="E56589" t="s">
        <v>34</v>
      </c>
      <c r="F56589" t="s">
        <v>84</v>
      </c>
      <c r="G56589">
        <v>47.503424392879502</v>
      </c>
      <c r="H56589">
        <v>19.0397143363952</v>
      </c>
      <c r="I56589">
        <v>47.489342999999998</v>
      </c>
      <c r="J56589">
        <v>19.075942999999999</v>
      </c>
      <c r="K56589">
        <v>321542948</v>
      </c>
      <c r="L56589">
        <v>860882</v>
      </c>
      <c r="M56589" t="s">
        <v>1466</v>
      </c>
    </row>
    <row r="56590" spans="1:13" x14ac:dyDescent="0.25">
      <c r="A56590">
        <v>137235512</v>
      </c>
      <c r="B56590" s="1">
        <v>44609.714386574073</v>
      </c>
      <c r="C56590" s="1">
        <v>44609.727013888885</v>
      </c>
      <c r="D56590">
        <v>1091</v>
      </c>
      <c r="E56590" t="s">
        <v>137</v>
      </c>
      <c r="F56590" t="s">
        <v>53</v>
      </c>
      <c r="G56590">
        <v>47.508765767257202</v>
      </c>
      <c r="H56590">
        <v>19.017409086227399</v>
      </c>
      <c r="I56590">
        <v>47.487150506688899</v>
      </c>
      <c r="J56590">
        <v>19.057213068008402</v>
      </c>
      <c r="K56590">
        <v>8746575</v>
      </c>
      <c r="L56590">
        <v>861212</v>
      </c>
      <c r="M56590" t="s">
        <v>1466</v>
      </c>
    </row>
    <row r="56591" spans="1:13" x14ac:dyDescent="0.25">
      <c r="A56591">
        <v>137235526</v>
      </c>
      <c r="B56591" s="1">
        <v>44609.714513888888</v>
      </c>
      <c r="C56591" s="1">
        <v>44609.720682870371</v>
      </c>
      <c r="D56591">
        <v>533</v>
      </c>
      <c r="E56591" t="s">
        <v>48</v>
      </c>
      <c r="F56591" t="s">
        <v>78</v>
      </c>
      <c r="G56591">
        <v>47.492754512106998</v>
      </c>
      <c r="H56591">
        <v>19.071310758590698</v>
      </c>
      <c r="I56591">
        <v>47.5079178513095</v>
      </c>
      <c r="J56591">
        <v>19.08416390419</v>
      </c>
      <c r="K56591">
        <v>322099636</v>
      </c>
      <c r="L56591">
        <v>860405</v>
      </c>
      <c r="M56591" t="s">
        <v>1466</v>
      </c>
    </row>
    <row r="56592" spans="1:13" x14ac:dyDescent="0.25">
      <c r="A56592">
        <v>137235539</v>
      </c>
      <c r="B56592" s="1">
        <v>44609.714618055557</v>
      </c>
      <c r="C56592" s="1">
        <v>44609.7190625</v>
      </c>
      <c r="D56592">
        <v>384</v>
      </c>
      <c r="E56592" t="s">
        <v>139</v>
      </c>
      <c r="F56592" t="s">
        <v>119</v>
      </c>
      <c r="G56592">
        <v>47.511265952484003</v>
      </c>
      <c r="H56592">
        <v>19.057492017745901</v>
      </c>
      <c r="I56592">
        <v>47.519649762170197</v>
      </c>
      <c r="J56592">
        <v>19.061311483383101</v>
      </c>
      <c r="K56592">
        <v>8711363</v>
      </c>
      <c r="L56592">
        <v>860320</v>
      </c>
      <c r="M56592" t="s">
        <v>1466</v>
      </c>
    </row>
    <row r="56593" spans="1:13" x14ac:dyDescent="0.25">
      <c r="A56593">
        <v>137235568</v>
      </c>
      <c r="B56593" s="1">
        <v>44609.715011574073</v>
      </c>
      <c r="C56593" s="1">
        <v>44609.729270833333</v>
      </c>
      <c r="D56593">
        <v>1232</v>
      </c>
      <c r="E56593" t="s">
        <v>196</v>
      </c>
      <c r="F56593" t="s">
        <v>133</v>
      </c>
      <c r="G56593">
        <v>47.514037757750003</v>
      </c>
      <c r="H56593">
        <v>19.036822915077199</v>
      </c>
      <c r="I56593">
        <v>47.479580887855299</v>
      </c>
      <c r="J56593">
        <v>19.066118001937799</v>
      </c>
      <c r="K56593">
        <v>8356369</v>
      </c>
      <c r="L56593">
        <v>860424</v>
      </c>
      <c r="M56593" t="s">
        <v>1466</v>
      </c>
    </row>
    <row r="56594" spans="1:13" x14ac:dyDescent="0.25">
      <c r="A56594">
        <v>137235573</v>
      </c>
      <c r="B56594" s="1">
        <v>44609.715046296296</v>
      </c>
      <c r="C56594" s="1">
        <v>44609.720277777778</v>
      </c>
      <c r="D56594">
        <v>452</v>
      </c>
      <c r="E56594" t="s">
        <v>48</v>
      </c>
      <c r="F56594" t="s">
        <v>39</v>
      </c>
      <c r="G56594">
        <v>47.492754512106998</v>
      </c>
      <c r="H56594">
        <v>19.071310758590698</v>
      </c>
      <c r="I56594">
        <v>47.496161999999998</v>
      </c>
      <c r="J56594">
        <v>19.059979999999999</v>
      </c>
      <c r="K56594">
        <v>8894662</v>
      </c>
      <c r="L56594">
        <v>860542</v>
      </c>
      <c r="M56594" t="s">
        <v>1466</v>
      </c>
    </row>
    <row r="56595" spans="1:13" x14ac:dyDescent="0.25">
      <c r="A56595">
        <v>137235580</v>
      </c>
      <c r="B56595" s="1">
        <v>44609.715127314812</v>
      </c>
      <c r="C56595" s="1">
        <v>44609.724305555559</v>
      </c>
      <c r="D56595">
        <v>793</v>
      </c>
      <c r="E56595" t="s">
        <v>124</v>
      </c>
      <c r="F56595" t="s">
        <v>158</v>
      </c>
      <c r="G56595">
        <v>47.499858342453997</v>
      </c>
      <c r="H56595">
        <v>19.025487899780199</v>
      </c>
      <c r="I56595">
        <v>47.473264786964599</v>
      </c>
      <c r="J56595">
        <v>19.052653312683098</v>
      </c>
      <c r="K56595">
        <v>8519181</v>
      </c>
      <c r="L56595">
        <v>861444</v>
      </c>
      <c r="M56595" t="s">
        <v>1466</v>
      </c>
    </row>
    <row r="56596" spans="1:13" x14ac:dyDescent="0.25">
      <c r="A56596">
        <v>137235586</v>
      </c>
      <c r="B56596" s="1">
        <v>44609.715173611112</v>
      </c>
      <c r="C56596" s="1">
        <v>44609.724490740744</v>
      </c>
      <c r="D56596">
        <v>805</v>
      </c>
      <c r="E56596" t="s">
        <v>156</v>
      </c>
      <c r="F56596" t="s">
        <v>757</v>
      </c>
      <c r="G56596">
        <v>47.497585946169998</v>
      </c>
      <c r="H56596">
        <v>19.0409159660339</v>
      </c>
      <c r="I56596">
        <v>47.485617777778003</v>
      </c>
      <c r="J56596">
        <v>19.070440000000001</v>
      </c>
      <c r="K56596">
        <v>8643449</v>
      </c>
      <c r="L56596">
        <v>860791</v>
      </c>
      <c r="M56596" t="s">
        <v>1466</v>
      </c>
    </row>
    <row r="56597" spans="1:13" x14ac:dyDescent="0.25">
      <c r="A56597">
        <v>137235590</v>
      </c>
      <c r="B56597" s="1">
        <v>44609.715231481481</v>
      </c>
      <c r="C56597" s="1">
        <v>44609.730300925927</v>
      </c>
      <c r="D56597">
        <v>1302</v>
      </c>
      <c r="E56597" t="s">
        <v>65</v>
      </c>
      <c r="F56597" t="s">
        <v>86</v>
      </c>
      <c r="G56597">
        <v>47.507743918139901</v>
      </c>
      <c r="H56597">
        <v>19.059551954269399</v>
      </c>
      <c r="I56597">
        <v>47.518845496253697</v>
      </c>
      <c r="J56597">
        <v>19.081320762634199</v>
      </c>
      <c r="K56597">
        <v>322094047</v>
      </c>
      <c r="L56597">
        <v>861412</v>
      </c>
      <c r="M56597" t="s">
        <v>1469</v>
      </c>
    </row>
    <row r="56598" spans="1:13" x14ac:dyDescent="0.25">
      <c r="A56598">
        <v>137235625</v>
      </c>
      <c r="B56598" s="1">
        <v>44609.715497685182</v>
      </c>
      <c r="C56598" s="1">
        <v>44609.729143518518</v>
      </c>
      <c r="D56598">
        <v>1179</v>
      </c>
      <c r="E56598" t="s">
        <v>65</v>
      </c>
      <c r="F56598" t="s">
        <v>86</v>
      </c>
      <c r="G56598">
        <v>47.507743918139901</v>
      </c>
      <c r="H56598">
        <v>19.059551954269399</v>
      </c>
      <c r="I56598">
        <v>47.518845496253697</v>
      </c>
      <c r="J56598">
        <v>19.081320762634199</v>
      </c>
      <c r="K56598">
        <v>322102939</v>
      </c>
      <c r="L56598">
        <v>861374</v>
      </c>
      <c r="M56598" t="s">
        <v>1469</v>
      </c>
    </row>
    <row r="56599" spans="1:13" x14ac:dyDescent="0.25">
      <c r="A56599">
        <v>137235632</v>
      </c>
      <c r="B56599" s="1">
        <v>44609.715578703705</v>
      </c>
      <c r="C56599" s="1">
        <v>44609.724618055552</v>
      </c>
      <c r="D56599">
        <v>781</v>
      </c>
      <c r="E56599" t="s">
        <v>26</v>
      </c>
      <c r="F56599" t="s">
        <v>110</v>
      </c>
      <c r="G56599">
        <v>47.494215225100596</v>
      </c>
      <c r="H56599">
        <v>19.060351252555801</v>
      </c>
      <c r="I56599">
        <v>47.500902089602803</v>
      </c>
      <c r="J56599">
        <v>19.083112478256201</v>
      </c>
      <c r="K56599">
        <v>8296165</v>
      </c>
      <c r="L56599">
        <v>860112</v>
      </c>
      <c r="M56599" t="s">
        <v>1466</v>
      </c>
    </row>
    <row r="56600" spans="1:13" x14ac:dyDescent="0.25">
      <c r="A56600">
        <v>137235633</v>
      </c>
      <c r="B56600" s="1">
        <v>44609.715590277781</v>
      </c>
      <c r="C56600" s="1">
        <v>44609.723576388889</v>
      </c>
      <c r="D56600">
        <v>690</v>
      </c>
      <c r="E56600" t="s">
        <v>106</v>
      </c>
      <c r="F56600" t="s">
        <v>28</v>
      </c>
      <c r="G56600">
        <v>47.502895299075497</v>
      </c>
      <c r="H56600">
        <v>19.051328301429699</v>
      </c>
      <c r="I56600">
        <v>47.4897314683273</v>
      </c>
      <c r="J56600">
        <v>19.0613865852355</v>
      </c>
      <c r="K56600">
        <v>8567813</v>
      </c>
      <c r="L56600">
        <v>861009</v>
      </c>
      <c r="M56600" t="s">
        <v>1469</v>
      </c>
    </row>
    <row r="56601" spans="1:13" x14ac:dyDescent="0.25">
      <c r="A56601">
        <v>137235635</v>
      </c>
      <c r="B56601" s="1">
        <v>44609.715613425928</v>
      </c>
      <c r="C56601" s="1">
        <v>44609.723935185182</v>
      </c>
      <c r="D56601">
        <v>719</v>
      </c>
      <c r="E56601" t="s">
        <v>74</v>
      </c>
      <c r="F56601" t="s">
        <v>87</v>
      </c>
      <c r="G56601">
        <v>47.485900000000001</v>
      </c>
      <c r="H56601">
        <v>19.069479999999999</v>
      </c>
      <c r="I56601">
        <v>47.505758140267602</v>
      </c>
      <c r="J56601">
        <v>19.0638327598571</v>
      </c>
      <c r="K56601">
        <v>8472358</v>
      </c>
      <c r="L56601">
        <v>860895</v>
      </c>
      <c r="M56601" t="s">
        <v>1466</v>
      </c>
    </row>
    <row r="56602" spans="1:13" x14ac:dyDescent="0.25">
      <c r="A56602">
        <v>137235642</v>
      </c>
      <c r="B56602" s="1">
        <v>44609.715682870374</v>
      </c>
      <c r="C56602" s="1">
        <v>44609.720775462964</v>
      </c>
      <c r="D56602">
        <v>440</v>
      </c>
      <c r="E56602" t="s">
        <v>178</v>
      </c>
      <c r="F56602" t="s">
        <v>178</v>
      </c>
      <c r="G56602">
        <v>47.476415680760297</v>
      </c>
      <c r="H56602">
        <v>19.058994054794301</v>
      </c>
      <c r="I56602">
        <v>47.476415680760297</v>
      </c>
      <c r="J56602">
        <v>19.058994054794301</v>
      </c>
      <c r="K56602">
        <v>8423324</v>
      </c>
      <c r="L56602">
        <v>860736</v>
      </c>
      <c r="M56602" t="s">
        <v>1467</v>
      </c>
    </row>
    <row r="56603" spans="1:13" x14ac:dyDescent="0.25">
      <c r="A56603">
        <v>137235649</v>
      </c>
      <c r="B56603" s="1">
        <v>44609.715729166666</v>
      </c>
      <c r="C56603" s="1">
        <v>44609.72016203704</v>
      </c>
      <c r="D56603">
        <v>383</v>
      </c>
      <c r="E56603" t="s">
        <v>103</v>
      </c>
      <c r="F56603" t="s">
        <v>50</v>
      </c>
      <c r="G56603">
        <v>47.509675268709302</v>
      </c>
      <c r="H56603">
        <v>19.055308699607799</v>
      </c>
      <c r="I56603">
        <v>47.4970676665776</v>
      </c>
      <c r="J56603">
        <v>19.0551209449768</v>
      </c>
      <c r="K56603">
        <v>8819878</v>
      </c>
      <c r="L56603">
        <v>861518</v>
      </c>
      <c r="M56603" t="s">
        <v>1466</v>
      </c>
    </row>
    <row r="56604" spans="1:13" x14ac:dyDescent="0.25">
      <c r="A56604">
        <v>137235653</v>
      </c>
      <c r="B56604" s="1">
        <v>44609.715787037036</v>
      </c>
      <c r="C56604" s="1">
        <v>44609.717395833337</v>
      </c>
      <c r="D56604">
        <v>139</v>
      </c>
      <c r="E56604" t="s">
        <v>54</v>
      </c>
      <c r="F56604" t="s">
        <v>52</v>
      </c>
      <c r="G56604">
        <v>47.478380999999999</v>
      </c>
      <c r="H56604">
        <v>19.059868999999999</v>
      </c>
      <c r="I56604">
        <v>47.481596659192903</v>
      </c>
      <c r="J56604">
        <v>19.056816101074201</v>
      </c>
      <c r="K56604">
        <v>8967514</v>
      </c>
      <c r="L56604">
        <v>860598</v>
      </c>
      <c r="M56604" t="s">
        <v>1470</v>
      </c>
    </row>
    <row r="56605" spans="1:13" x14ac:dyDescent="0.25">
      <c r="A56605">
        <v>137235655</v>
      </c>
      <c r="B56605" s="1">
        <v>44609.715798611112</v>
      </c>
      <c r="C56605" s="1">
        <v>44609.728310185186</v>
      </c>
      <c r="D56605">
        <v>1081</v>
      </c>
      <c r="E56605" t="s">
        <v>124</v>
      </c>
      <c r="F56605" t="s">
        <v>40</v>
      </c>
      <c r="G56605">
        <v>47.499858342453997</v>
      </c>
      <c r="H56605">
        <v>19.025487899780199</v>
      </c>
      <c r="I56605">
        <v>47.515001514559302</v>
      </c>
      <c r="J56605">
        <v>19.039805531501699</v>
      </c>
      <c r="K56605">
        <v>322119932</v>
      </c>
      <c r="L56605">
        <v>860788</v>
      </c>
      <c r="M56605" t="s">
        <v>1466</v>
      </c>
    </row>
    <row r="56606" spans="1:13" x14ac:dyDescent="0.25">
      <c r="A56606">
        <v>137235657</v>
      </c>
      <c r="B56606" s="1">
        <v>44609.715833333335</v>
      </c>
      <c r="C56606" s="1">
        <v>44609.723321759258</v>
      </c>
      <c r="D56606">
        <v>647</v>
      </c>
      <c r="E56606" t="s">
        <v>106</v>
      </c>
      <c r="F56606" t="s">
        <v>119</v>
      </c>
      <c r="G56606">
        <v>47.502895299075497</v>
      </c>
      <c r="H56606">
        <v>19.051328301429699</v>
      </c>
      <c r="I56606">
        <v>47.519649762170197</v>
      </c>
      <c r="J56606">
        <v>19.061311483383101</v>
      </c>
      <c r="K56606">
        <v>9049058</v>
      </c>
      <c r="L56606">
        <v>860012</v>
      </c>
      <c r="M56606" t="s">
        <v>1466</v>
      </c>
    </row>
    <row r="56607" spans="1:13" x14ac:dyDescent="0.25">
      <c r="A56607">
        <v>137235659</v>
      </c>
      <c r="B56607" s="1">
        <v>44609.715844907405</v>
      </c>
      <c r="C56607" s="1">
        <v>44609.727430555555</v>
      </c>
      <c r="D56607">
        <v>1001</v>
      </c>
      <c r="E56607" t="s">
        <v>174</v>
      </c>
      <c r="F56607" t="s">
        <v>110</v>
      </c>
      <c r="G56607">
        <v>47.529021087151897</v>
      </c>
      <c r="H56607">
        <v>19.0651148557662</v>
      </c>
      <c r="I56607">
        <v>47.500902089602803</v>
      </c>
      <c r="J56607">
        <v>19.083112478256201</v>
      </c>
      <c r="K56607">
        <v>9044424</v>
      </c>
      <c r="L56607">
        <v>860328</v>
      </c>
      <c r="M56607" t="s">
        <v>1466</v>
      </c>
    </row>
    <row r="56608" spans="1:13" x14ac:dyDescent="0.25">
      <c r="A56608">
        <v>137235663</v>
      </c>
      <c r="B56608" s="1">
        <v>44609.715891203705</v>
      </c>
      <c r="C56608" s="1">
        <v>44609.732928240737</v>
      </c>
      <c r="D56608">
        <v>1472</v>
      </c>
      <c r="E56608" t="s">
        <v>61</v>
      </c>
      <c r="F56608" t="s">
        <v>72</v>
      </c>
      <c r="G56608">
        <v>47.506472014319698</v>
      </c>
      <c r="H56608">
        <v>19.039306640625</v>
      </c>
      <c r="I56608">
        <v>47.500604913708102</v>
      </c>
      <c r="J56608">
        <v>19.068403244018501</v>
      </c>
      <c r="K56608">
        <v>322113951</v>
      </c>
      <c r="L56608">
        <v>861060</v>
      </c>
      <c r="M56608" t="s">
        <v>1469</v>
      </c>
    </row>
    <row r="56609" spans="1:13" x14ac:dyDescent="0.25">
      <c r="A56609">
        <v>137235672</v>
      </c>
      <c r="B56609" s="1">
        <v>44609.715995370374</v>
      </c>
      <c r="C56609" s="1">
        <v>44609.719699074078</v>
      </c>
      <c r="D56609">
        <v>320</v>
      </c>
      <c r="E56609" t="s">
        <v>131</v>
      </c>
      <c r="F56609" t="s">
        <v>209</v>
      </c>
      <c r="G56609">
        <v>47.485667846372699</v>
      </c>
      <c r="H56609">
        <v>19.0746796131134</v>
      </c>
      <c r="I56609">
        <v>47.4855772178568</v>
      </c>
      <c r="J56609">
        <v>19.085177779197601</v>
      </c>
      <c r="K56609">
        <v>322101394</v>
      </c>
      <c r="L56609">
        <v>860770</v>
      </c>
      <c r="M56609" t="s">
        <v>1466</v>
      </c>
    </row>
    <row r="56610" spans="1:13" x14ac:dyDescent="0.25">
      <c r="A56610">
        <v>137235673</v>
      </c>
      <c r="B56610" s="1">
        <v>44609.716006944444</v>
      </c>
      <c r="C56610" s="1">
        <v>44609.732905092591</v>
      </c>
      <c r="D56610">
        <v>1460</v>
      </c>
      <c r="E56610" t="s">
        <v>61</v>
      </c>
      <c r="F56610" t="s">
        <v>72</v>
      </c>
      <c r="G56610">
        <v>47.506472014319698</v>
      </c>
      <c r="H56610">
        <v>19.039306640625</v>
      </c>
      <c r="I56610">
        <v>47.500604913708102</v>
      </c>
      <c r="J56610">
        <v>19.068403244018501</v>
      </c>
      <c r="K56610">
        <v>322113951</v>
      </c>
      <c r="L56610">
        <v>860869</v>
      </c>
      <c r="M56610" t="s">
        <v>1469</v>
      </c>
    </row>
    <row r="56611" spans="1:13" x14ac:dyDescent="0.25">
      <c r="A56611">
        <v>137235674</v>
      </c>
      <c r="B56611" s="1">
        <v>44609.71601851852</v>
      </c>
      <c r="C56611" s="1">
        <v>44609.730034722219</v>
      </c>
      <c r="D56611">
        <v>1211</v>
      </c>
      <c r="E56611" t="s">
        <v>30</v>
      </c>
      <c r="F56611" t="s">
        <v>40</v>
      </c>
      <c r="G56611">
        <v>47.498430404757102</v>
      </c>
      <c r="H56611">
        <v>19.057272076606701</v>
      </c>
      <c r="I56611">
        <v>47.515001514559302</v>
      </c>
      <c r="J56611">
        <v>19.039805531501699</v>
      </c>
      <c r="K56611">
        <v>8260369</v>
      </c>
      <c r="L56611">
        <v>861410</v>
      </c>
      <c r="M56611" t="s">
        <v>1467</v>
      </c>
    </row>
    <row r="56612" spans="1:13" x14ac:dyDescent="0.25">
      <c r="A56612">
        <v>137235682</v>
      </c>
      <c r="B56612" s="1">
        <v>44609.716087962966</v>
      </c>
      <c r="C56612" s="1">
        <v>44609.726655092592</v>
      </c>
      <c r="D56612">
        <v>913</v>
      </c>
      <c r="E56612" t="s">
        <v>171</v>
      </c>
      <c r="F56612" t="s">
        <v>26</v>
      </c>
      <c r="G56612">
        <v>47.473243030999697</v>
      </c>
      <c r="H56612">
        <v>19.0635967254638</v>
      </c>
      <c r="I56612">
        <v>47.494215225100596</v>
      </c>
      <c r="J56612">
        <v>19.060351252555801</v>
      </c>
      <c r="K56612">
        <v>8652283</v>
      </c>
      <c r="L56612">
        <v>861405</v>
      </c>
      <c r="M56612" t="s">
        <v>1466</v>
      </c>
    </row>
    <row r="56613" spans="1:13" x14ac:dyDescent="0.25">
      <c r="A56613">
        <v>137235707</v>
      </c>
      <c r="B56613" s="1">
        <v>44609.716354166667</v>
      </c>
      <c r="C56613" s="1">
        <v>44609.721087962964</v>
      </c>
      <c r="D56613">
        <v>409</v>
      </c>
      <c r="E56613" t="s">
        <v>97</v>
      </c>
      <c r="F56613" t="s">
        <v>148</v>
      </c>
      <c r="G56613">
        <v>47.5380285870053</v>
      </c>
      <c r="H56613">
        <v>19.068907499313301</v>
      </c>
      <c r="I56613">
        <v>47.533450000000002</v>
      </c>
      <c r="J56613">
        <v>19.07375</v>
      </c>
      <c r="K56613">
        <v>8395353</v>
      </c>
      <c r="L56613">
        <v>861401</v>
      </c>
      <c r="M56613" t="s">
        <v>1466</v>
      </c>
    </row>
    <row r="56614" spans="1:13" x14ac:dyDescent="0.25">
      <c r="A56614">
        <v>137235710</v>
      </c>
      <c r="B56614" s="1">
        <v>44609.716412037036</v>
      </c>
      <c r="C56614" s="1">
        <v>44609.733032407406</v>
      </c>
      <c r="D56614">
        <v>1436</v>
      </c>
      <c r="E56614" t="s">
        <v>61</v>
      </c>
      <c r="F56614" t="s">
        <v>72</v>
      </c>
      <c r="G56614">
        <v>47.506472014319698</v>
      </c>
      <c r="H56614">
        <v>19.039306640625</v>
      </c>
      <c r="I56614">
        <v>47.500604913708102</v>
      </c>
      <c r="J56614">
        <v>19.068403244018501</v>
      </c>
      <c r="K56614">
        <v>322116341</v>
      </c>
      <c r="L56614">
        <v>860567</v>
      </c>
      <c r="M56614" t="s">
        <v>1469</v>
      </c>
    </row>
    <row r="56615" spans="1:13" x14ac:dyDescent="0.25">
      <c r="A56615">
        <v>137235739</v>
      </c>
      <c r="B56615" s="1">
        <v>44609.71670138889</v>
      </c>
      <c r="C56615" s="1">
        <v>44609.728483796294</v>
      </c>
      <c r="D56615">
        <v>1018</v>
      </c>
      <c r="E56615" t="s">
        <v>131</v>
      </c>
      <c r="F56615" t="s">
        <v>150</v>
      </c>
      <c r="G56615">
        <v>47.485667846372699</v>
      </c>
      <c r="H56615">
        <v>19.0746796131134</v>
      </c>
      <c r="I56615">
        <v>47.471089999999997</v>
      </c>
      <c r="J56615">
        <v>19.109870000000001</v>
      </c>
      <c r="K56615">
        <v>8647594</v>
      </c>
      <c r="L56615">
        <v>860114</v>
      </c>
      <c r="M56615" t="s">
        <v>1466</v>
      </c>
    </row>
    <row r="56616" spans="1:13" x14ac:dyDescent="0.25">
      <c r="A56616">
        <v>137235749</v>
      </c>
      <c r="B56616" s="1">
        <v>44609.716851851852</v>
      </c>
      <c r="C56616" s="1">
        <v>44609.725798611114</v>
      </c>
      <c r="D56616">
        <v>773</v>
      </c>
      <c r="E56616" t="s">
        <v>162</v>
      </c>
      <c r="F56616" t="s">
        <v>133</v>
      </c>
      <c r="G56616">
        <v>47.495987598960298</v>
      </c>
      <c r="H56616">
        <v>19.048817753791798</v>
      </c>
      <c r="I56616">
        <v>47.479580887855299</v>
      </c>
      <c r="J56616">
        <v>19.066118001937799</v>
      </c>
      <c r="K56616">
        <v>8263275</v>
      </c>
      <c r="L56616">
        <v>861233</v>
      </c>
      <c r="M56616" t="s">
        <v>1466</v>
      </c>
    </row>
    <row r="56617" spans="1:13" x14ac:dyDescent="0.25">
      <c r="A56617">
        <v>137235755</v>
      </c>
      <c r="B56617" s="1">
        <v>44609.716932870368</v>
      </c>
      <c r="C56617" s="1">
        <v>44609.724386574075</v>
      </c>
      <c r="D56617">
        <v>644</v>
      </c>
      <c r="E56617" t="s">
        <v>56</v>
      </c>
      <c r="F56617" t="s">
        <v>170</v>
      </c>
      <c r="G56617">
        <v>47.477129953774003</v>
      </c>
      <c r="H56617">
        <v>19.047589302062899</v>
      </c>
      <c r="I56617">
        <v>47.494617548341701</v>
      </c>
      <c r="J56617">
        <v>19.055871963500898</v>
      </c>
      <c r="K56617">
        <v>8306781</v>
      </c>
      <c r="L56617">
        <v>861299</v>
      </c>
      <c r="M56617" t="s">
        <v>1466</v>
      </c>
    </row>
    <row r="56618" spans="1:13" x14ac:dyDescent="0.25">
      <c r="A56618">
        <v>137235756</v>
      </c>
      <c r="B56618" s="1">
        <v>44609.716932870368</v>
      </c>
      <c r="C56618" s="1">
        <v>44609.721666666665</v>
      </c>
      <c r="D56618">
        <v>409</v>
      </c>
      <c r="E56618" t="s">
        <v>60</v>
      </c>
      <c r="F56618" t="s">
        <v>131</v>
      </c>
      <c r="G56618">
        <v>47.495827225142797</v>
      </c>
      <c r="H56618">
        <v>19.0667319819112</v>
      </c>
      <c r="I56618">
        <v>47.485667846372699</v>
      </c>
      <c r="J56618">
        <v>19.0746796131134</v>
      </c>
      <c r="K56618">
        <v>8479311</v>
      </c>
      <c r="L56618">
        <v>861276</v>
      </c>
      <c r="M56618" t="s">
        <v>1466</v>
      </c>
    </row>
    <row r="56619" spans="1:13" x14ac:dyDescent="0.25">
      <c r="A56619">
        <v>137235759</v>
      </c>
      <c r="B56619" s="1">
        <v>44609.716967592591</v>
      </c>
      <c r="C56619" s="1">
        <v>44609.726469907408</v>
      </c>
      <c r="D56619">
        <v>821</v>
      </c>
      <c r="E56619" t="s">
        <v>139</v>
      </c>
      <c r="F56619" t="s">
        <v>186</v>
      </c>
      <c r="G56619">
        <v>47.511265952484003</v>
      </c>
      <c r="H56619">
        <v>19.057492017745901</v>
      </c>
      <c r="I56619">
        <v>47.522460000000002</v>
      </c>
      <c r="J56619">
        <v>19.082262</v>
      </c>
      <c r="K56619">
        <v>8257870</v>
      </c>
      <c r="L56619">
        <v>860448</v>
      </c>
      <c r="M56619" t="s">
        <v>1466</v>
      </c>
    </row>
    <row r="56620" spans="1:13" x14ac:dyDescent="0.25">
      <c r="A56620">
        <v>137235787</v>
      </c>
      <c r="B56620" s="1">
        <v>44609.717245370368</v>
      </c>
      <c r="C56620" s="1">
        <v>44609.721400462964</v>
      </c>
      <c r="D56620">
        <v>359</v>
      </c>
      <c r="E56620" t="s">
        <v>105</v>
      </c>
      <c r="F56620" t="s">
        <v>154</v>
      </c>
      <c r="G56620">
        <v>47.506943093402299</v>
      </c>
      <c r="H56620">
        <v>19.0548527240753</v>
      </c>
      <c r="I56620">
        <v>47.498734841431897</v>
      </c>
      <c r="J56620">
        <v>19.0594768524169</v>
      </c>
      <c r="K56620">
        <v>8289153</v>
      </c>
      <c r="L56620">
        <v>861055</v>
      </c>
      <c r="M56620" t="s">
        <v>1466</v>
      </c>
    </row>
    <row r="56621" spans="1:13" x14ac:dyDescent="0.25">
      <c r="A56621">
        <v>137235791</v>
      </c>
      <c r="B56621" s="1">
        <v>44609.71733796296</v>
      </c>
      <c r="C56621" s="1">
        <v>44609.736458333333</v>
      </c>
      <c r="D56621">
        <v>1652</v>
      </c>
      <c r="E56621" t="s">
        <v>902</v>
      </c>
      <c r="F56621" t="s">
        <v>902</v>
      </c>
      <c r="G56621">
        <v>47.478377777778</v>
      </c>
      <c r="H56621">
        <v>19.066824444443998</v>
      </c>
      <c r="I56621">
        <v>47.485151111111001</v>
      </c>
      <c r="J56621">
        <v>19.081528888889</v>
      </c>
      <c r="K56621">
        <v>322038447</v>
      </c>
      <c r="L56621">
        <v>860453</v>
      </c>
      <c r="M56621" t="s">
        <v>1466</v>
      </c>
    </row>
    <row r="56622" spans="1:13" x14ac:dyDescent="0.25">
      <c r="A56622">
        <v>137235794</v>
      </c>
      <c r="B56622" s="1">
        <v>44609.717395833337</v>
      </c>
      <c r="C56622" s="1">
        <v>44609.730752314812</v>
      </c>
      <c r="D56622">
        <v>1154</v>
      </c>
      <c r="E56622" t="s">
        <v>121</v>
      </c>
      <c r="F56622" t="s">
        <v>59</v>
      </c>
      <c r="G56622">
        <v>47.506943093402299</v>
      </c>
      <c r="H56622">
        <v>19.025563001632602</v>
      </c>
      <c r="I56622">
        <v>47.510374595760702</v>
      </c>
      <c r="J56622">
        <v>19.034371376037502</v>
      </c>
      <c r="K56622">
        <v>8300994</v>
      </c>
      <c r="L56622">
        <v>860607</v>
      </c>
      <c r="M56622" t="s">
        <v>1467</v>
      </c>
    </row>
    <row r="56623" spans="1:13" x14ac:dyDescent="0.25">
      <c r="A56623">
        <v>137235796</v>
      </c>
      <c r="B56623" s="1">
        <v>44609.717407407406</v>
      </c>
      <c r="C56623" s="1">
        <v>44609.723425925928</v>
      </c>
      <c r="D56623">
        <v>520</v>
      </c>
      <c r="E56623" t="s">
        <v>78</v>
      </c>
      <c r="F56623" t="s">
        <v>39</v>
      </c>
      <c r="G56623">
        <v>47.5079178513095</v>
      </c>
      <c r="H56623">
        <v>19.08416390419</v>
      </c>
      <c r="I56623">
        <v>47.496161999999998</v>
      </c>
      <c r="J56623">
        <v>19.059979999999999</v>
      </c>
      <c r="K56623">
        <v>321333074</v>
      </c>
      <c r="L56623">
        <v>861190</v>
      </c>
      <c r="M56623" t="s">
        <v>1466</v>
      </c>
    </row>
    <row r="56624" spans="1:13" x14ac:dyDescent="0.25">
      <c r="A56624">
        <v>137235799</v>
      </c>
      <c r="B56624" s="1">
        <v>44609.717465277776</v>
      </c>
      <c r="C56624" s="1">
        <v>44609.720706018517</v>
      </c>
      <c r="D56624">
        <v>280</v>
      </c>
      <c r="E56624" t="s">
        <v>83</v>
      </c>
      <c r="F56624" t="s">
        <v>42</v>
      </c>
      <c r="G56624">
        <v>47.477665000000002</v>
      </c>
      <c r="H56624">
        <v>19.057971999999999</v>
      </c>
      <c r="I56624">
        <v>47.484504164342603</v>
      </c>
      <c r="J56624">
        <v>19.053457975387499</v>
      </c>
      <c r="K56624">
        <v>321479673</v>
      </c>
      <c r="L56624">
        <v>860757</v>
      </c>
      <c r="M56624" t="s">
        <v>1466</v>
      </c>
    </row>
    <row r="56625" spans="1:13" x14ac:dyDescent="0.25">
      <c r="A56625">
        <v>137235801</v>
      </c>
      <c r="B56625" s="1">
        <v>44609.717488425929</v>
      </c>
      <c r="C56625" s="1">
        <v>44609.733587962961</v>
      </c>
      <c r="D56625">
        <v>1391</v>
      </c>
      <c r="E56625" t="s">
        <v>24</v>
      </c>
      <c r="F56625" t="s">
        <v>29</v>
      </c>
      <c r="G56625">
        <v>47.475984211646796</v>
      </c>
      <c r="H56625">
        <v>19.0484905242919</v>
      </c>
      <c r="I56625">
        <v>47.479227999999999</v>
      </c>
      <c r="J56625">
        <v>19.055527000000001</v>
      </c>
      <c r="K56625">
        <v>8619276</v>
      </c>
      <c r="L56625">
        <v>861262</v>
      </c>
      <c r="M56625" t="s">
        <v>1467</v>
      </c>
    </row>
    <row r="56626" spans="1:13" x14ac:dyDescent="0.25">
      <c r="A56626">
        <v>137235835</v>
      </c>
      <c r="B56626" s="1">
        <v>44609.717812499999</v>
      </c>
      <c r="C56626" s="1">
        <v>44609.723078703704</v>
      </c>
      <c r="D56626">
        <v>455</v>
      </c>
      <c r="E56626" t="s">
        <v>26</v>
      </c>
      <c r="F56626" t="s">
        <v>43</v>
      </c>
      <c r="G56626">
        <v>47.494215225100596</v>
      </c>
      <c r="H56626">
        <v>19.060351252555801</v>
      </c>
      <c r="I56626">
        <v>47.500267870718702</v>
      </c>
      <c r="J56626">
        <v>19.063704013824498</v>
      </c>
      <c r="K56626">
        <v>321530327</v>
      </c>
      <c r="L56626">
        <v>860777</v>
      </c>
      <c r="M56626" t="s">
        <v>1466</v>
      </c>
    </row>
    <row r="56627" spans="1:13" x14ac:dyDescent="0.25">
      <c r="A56627">
        <v>137235846</v>
      </c>
      <c r="B56627" s="1">
        <v>44609.717962962961</v>
      </c>
      <c r="C56627" s="1">
        <v>44609.722303240742</v>
      </c>
      <c r="D56627">
        <v>375</v>
      </c>
      <c r="E56627" t="s">
        <v>154</v>
      </c>
      <c r="F56627" t="s">
        <v>75</v>
      </c>
      <c r="G56627">
        <v>47.498734841431897</v>
      </c>
      <c r="H56627">
        <v>19.0594768524169</v>
      </c>
      <c r="I56627">
        <v>47.484819557346</v>
      </c>
      <c r="J56627">
        <v>19.059739708900398</v>
      </c>
      <c r="K56627">
        <v>322028583</v>
      </c>
      <c r="L56627">
        <v>860018</v>
      </c>
      <c r="M56627" t="s">
        <v>1466</v>
      </c>
    </row>
    <row r="56628" spans="1:13" x14ac:dyDescent="0.25">
      <c r="A56628">
        <v>137235850</v>
      </c>
      <c r="B56628" s="1">
        <v>44609.717997685184</v>
      </c>
      <c r="C56628" s="1">
        <v>44609.722118055557</v>
      </c>
      <c r="D56628">
        <v>356</v>
      </c>
      <c r="E56628" t="s">
        <v>63</v>
      </c>
      <c r="F56628" t="s">
        <v>183</v>
      </c>
      <c r="G56628">
        <v>47.481640164196499</v>
      </c>
      <c r="H56628">
        <v>19.073832035064601</v>
      </c>
      <c r="I56628">
        <v>47.482959999999999</v>
      </c>
      <c r="J56628">
        <v>19.079260000000001</v>
      </c>
      <c r="K56628">
        <v>8571012</v>
      </c>
      <c r="L56628">
        <v>860095</v>
      </c>
      <c r="M56628" t="s">
        <v>1466</v>
      </c>
    </row>
    <row r="56629" spans="1:13" x14ac:dyDescent="0.25">
      <c r="A56629">
        <v>137235854</v>
      </c>
      <c r="B56629" s="1">
        <v>44609.718009259261</v>
      </c>
      <c r="C56629" s="1">
        <v>44609.723090277781</v>
      </c>
      <c r="D56629">
        <v>439</v>
      </c>
      <c r="E56629" t="s">
        <v>26</v>
      </c>
      <c r="F56629" t="s">
        <v>43</v>
      </c>
      <c r="G56629">
        <v>47.494215225100596</v>
      </c>
      <c r="H56629">
        <v>19.060351252555801</v>
      </c>
      <c r="I56629">
        <v>47.500267870718702</v>
      </c>
      <c r="J56629">
        <v>19.063704013824498</v>
      </c>
      <c r="K56629">
        <v>321530327</v>
      </c>
      <c r="L56629">
        <v>861345</v>
      </c>
      <c r="M56629" t="s">
        <v>1466</v>
      </c>
    </row>
    <row r="56630" spans="1:13" x14ac:dyDescent="0.25">
      <c r="A56630">
        <v>137235861</v>
      </c>
      <c r="B56630" s="1">
        <v>44609.718078703707</v>
      </c>
      <c r="C56630" s="1">
        <v>44609.723460648151</v>
      </c>
      <c r="D56630">
        <v>465</v>
      </c>
      <c r="E56630" t="s">
        <v>26</v>
      </c>
      <c r="F56630" t="s">
        <v>43</v>
      </c>
      <c r="G56630">
        <v>47.494215225100596</v>
      </c>
      <c r="H56630">
        <v>19.060351252555801</v>
      </c>
      <c r="I56630">
        <v>47.500267870718702</v>
      </c>
      <c r="J56630">
        <v>19.063704013824498</v>
      </c>
      <c r="K56630">
        <v>321665826</v>
      </c>
      <c r="L56630">
        <v>860626</v>
      </c>
      <c r="M56630" t="s">
        <v>1466</v>
      </c>
    </row>
    <row r="56631" spans="1:13" x14ac:dyDescent="0.25">
      <c r="A56631">
        <v>137235864</v>
      </c>
      <c r="B56631" s="1">
        <v>44609.718124999999</v>
      </c>
      <c r="C56631" s="1">
        <v>44609.72420138889</v>
      </c>
      <c r="D56631">
        <v>525</v>
      </c>
      <c r="E56631" t="s">
        <v>102</v>
      </c>
      <c r="F56631" t="s">
        <v>52</v>
      </c>
      <c r="G56631">
        <v>47.483510000000003</v>
      </c>
      <c r="H56631">
        <v>19.07207</v>
      </c>
      <c r="I56631">
        <v>47.481596659192903</v>
      </c>
      <c r="J56631">
        <v>19.056816101074201</v>
      </c>
      <c r="K56631">
        <v>8263883</v>
      </c>
      <c r="L56631">
        <v>860660</v>
      </c>
      <c r="M56631" t="s">
        <v>1466</v>
      </c>
    </row>
    <row r="56632" spans="1:13" x14ac:dyDescent="0.25">
      <c r="A56632">
        <v>137235866</v>
      </c>
      <c r="B56632" s="1">
        <v>44609.718171296299</v>
      </c>
      <c r="C56632" s="1">
        <v>44609.719340277778</v>
      </c>
      <c r="D56632">
        <v>101</v>
      </c>
      <c r="E56632" t="s">
        <v>63</v>
      </c>
      <c r="F56632" t="s">
        <v>102</v>
      </c>
      <c r="G56632">
        <v>47.481640164196499</v>
      </c>
      <c r="H56632">
        <v>19.073832035064601</v>
      </c>
      <c r="I56632">
        <v>47.483510000000003</v>
      </c>
      <c r="J56632">
        <v>19.07207</v>
      </c>
      <c r="K56632">
        <v>8315455</v>
      </c>
      <c r="L56632">
        <v>860362</v>
      </c>
      <c r="M56632" t="s">
        <v>1466</v>
      </c>
    </row>
    <row r="56633" spans="1:13" x14ac:dyDescent="0.25">
      <c r="A56633">
        <v>137235876</v>
      </c>
      <c r="B56633" s="1">
        <v>44609.718240740738</v>
      </c>
      <c r="C56633" s="1">
        <v>44609.736157407409</v>
      </c>
      <c r="D56633">
        <v>1548</v>
      </c>
      <c r="E56633" t="s">
        <v>70</v>
      </c>
      <c r="F56633" t="s">
        <v>1168</v>
      </c>
      <c r="G56633">
        <v>47.480799061075999</v>
      </c>
      <c r="H56633">
        <v>19.077243804931602</v>
      </c>
      <c r="I56633">
        <v>47.514826666666998</v>
      </c>
      <c r="J56633">
        <v>19.050791111111</v>
      </c>
      <c r="K56633">
        <v>321815687</v>
      </c>
      <c r="L56633">
        <v>860975</v>
      </c>
      <c r="M56633" t="s">
        <v>1466</v>
      </c>
    </row>
    <row r="56634" spans="1:13" x14ac:dyDescent="0.25">
      <c r="A56634">
        <v>137235887</v>
      </c>
      <c r="B56634" s="1">
        <v>44609.718310185184</v>
      </c>
      <c r="C56634" s="1">
        <v>44609.724027777775</v>
      </c>
      <c r="D56634">
        <v>494</v>
      </c>
      <c r="E56634" t="s">
        <v>68</v>
      </c>
      <c r="F56634" t="s">
        <v>131</v>
      </c>
      <c r="G56634">
        <v>47.4773</v>
      </c>
      <c r="H56634">
        <v>19.09093</v>
      </c>
      <c r="I56634">
        <v>47.485667846372699</v>
      </c>
      <c r="J56634">
        <v>19.0746796131134</v>
      </c>
      <c r="K56634">
        <v>8332217</v>
      </c>
      <c r="L56634">
        <v>861178</v>
      </c>
      <c r="M56634" t="s">
        <v>1466</v>
      </c>
    </row>
    <row r="56635" spans="1:13" x14ac:dyDescent="0.25">
      <c r="A56635">
        <v>137235931</v>
      </c>
      <c r="B56635" s="1">
        <v>44609.718622685185</v>
      </c>
      <c r="C56635" s="1">
        <v>44609.727488425924</v>
      </c>
      <c r="D56635">
        <v>766</v>
      </c>
      <c r="E56635" t="s">
        <v>91</v>
      </c>
      <c r="F56635" t="s">
        <v>135</v>
      </c>
      <c r="G56635">
        <v>47.518001366063302</v>
      </c>
      <c r="H56635">
        <v>19.060335159301701</v>
      </c>
      <c r="I56635">
        <v>47.505421130361903</v>
      </c>
      <c r="J56635">
        <v>19.048710465431199</v>
      </c>
      <c r="K56635">
        <v>8995839</v>
      </c>
      <c r="L56635">
        <v>860871</v>
      </c>
      <c r="M56635" t="s">
        <v>1466</v>
      </c>
    </row>
    <row r="56636" spans="1:13" x14ac:dyDescent="0.25">
      <c r="A56636">
        <v>137235936</v>
      </c>
      <c r="B56636" s="1">
        <v>44609.718692129631</v>
      </c>
      <c r="C56636" s="1">
        <v>44609.722662037035</v>
      </c>
      <c r="D56636">
        <v>343</v>
      </c>
      <c r="E56636" t="s">
        <v>75</v>
      </c>
      <c r="F56636" t="s">
        <v>28</v>
      </c>
      <c r="G56636">
        <v>47.484819557346</v>
      </c>
      <c r="H56636">
        <v>19.059739708900398</v>
      </c>
      <c r="I56636">
        <v>47.4897314683273</v>
      </c>
      <c r="J56636">
        <v>19.0613865852355</v>
      </c>
      <c r="K56636">
        <v>8259061</v>
      </c>
      <c r="L56636">
        <v>861231</v>
      </c>
      <c r="M56636" t="s">
        <v>1466</v>
      </c>
    </row>
    <row r="56637" spans="1:13" x14ac:dyDescent="0.25">
      <c r="A56637">
        <v>137235942</v>
      </c>
      <c r="B56637" s="1">
        <v>44609.718726851854</v>
      </c>
      <c r="C56637" s="1">
        <v>44609.722592592596</v>
      </c>
      <c r="D56637">
        <v>334</v>
      </c>
      <c r="E56637" t="s">
        <v>75</v>
      </c>
      <c r="F56637" t="s">
        <v>28</v>
      </c>
      <c r="G56637">
        <v>47.484819557346</v>
      </c>
      <c r="H56637">
        <v>19.059739708900398</v>
      </c>
      <c r="I56637">
        <v>47.4897314683273</v>
      </c>
      <c r="J56637">
        <v>19.0613865852355</v>
      </c>
      <c r="K56637">
        <v>8284031</v>
      </c>
      <c r="L56637">
        <v>860893</v>
      </c>
      <c r="M56637" t="s">
        <v>1466</v>
      </c>
    </row>
    <row r="56638" spans="1:13" x14ac:dyDescent="0.25">
      <c r="A56638">
        <v>137235944</v>
      </c>
      <c r="B56638" s="1">
        <v>44609.718761574077</v>
      </c>
      <c r="C56638" s="1">
        <v>44609.723749999997</v>
      </c>
      <c r="D56638">
        <v>431</v>
      </c>
      <c r="E56638" t="s">
        <v>195</v>
      </c>
      <c r="F56638" t="s">
        <v>61</v>
      </c>
      <c r="G56638">
        <v>47.519429000000002</v>
      </c>
      <c r="H56638">
        <v>19.038141</v>
      </c>
      <c r="I56638">
        <v>47.506472014319698</v>
      </c>
      <c r="J56638">
        <v>19.039306640625</v>
      </c>
      <c r="K56638">
        <v>8559182</v>
      </c>
      <c r="L56638">
        <v>860924</v>
      </c>
      <c r="M56638" t="s">
        <v>1466</v>
      </c>
    </row>
    <row r="56639" spans="1:13" x14ac:dyDescent="0.25">
      <c r="A56639">
        <v>137235948</v>
      </c>
      <c r="B56639" s="1">
        <v>44609.718784722223</v>
      </c>
      <c r="C56639" s="1">
        <v>44609.726736111108</v>
      </c>
      <c r="D56639">
        <v>687</v>
      </c>
      <c r="E56639" t="s">
        <v>62</v>
      </c>
      <c r="F56639" t="s">
        <v>106</v>
      </c>
      <c r="G56639">
        <v>47.486403744132303</v>
      </c>
      <c r="H56639">
        <v>19.065662026405299</v>
      </c>
      <c r="I56639">
        <v>47.502895299075497</v>
      </c>
      <c r="J56639">
        <v>19.051328301429699</v>
      </c>
      <c r="K56639">
        <v>8287377</v>
      </c>
      <c r="L56639">
        <v>860530</v>
      </c>
      <c r="M56639" t="s">
        <v>1466</v>
      </c>
    </row>
    <row r="56640" spans="1:13" x14ac:dyDescent="0.25">
      <c r="A56640">
        <v>137235967</v>
      </c>
      <c r="B56640" s="1">
        <v>44609.719039351854</v>
      </c>
      <c r="C56640" s="1">
        <v>44609.735543981478</v>
      </c>
      <c r="D56640">
        <v>1426</v>
      </c>
      <c r="E56640" t="s">
        <v>78</v>
      </c>
      <c r="F56640" t="s">
        <v>94</v>
      </c>
      <c r="G56640">
        <v>47.5079178513095</v>
      </c>
      <c r="H56640">
        <v>19.08416390419</v>
      </c>
      <c r="I56640">
        <v>47.518280329044998</v>
      </c>
      <c r="J56640">
        <v>19.051703810691802</v>
      </c>
      <c r="K56640">
        <v>8309962</v>
      </c>
      <c r="L56640">
        <v>860518</v>
      </c>
      <c r="M56640" t="s">
        <v>1466</v>
      </c>
    </row>
    <row r="56641" spans="1:13" x14ac:dyDescent="0.25">
      <c r="A56641">
        <v>137235970</v>
      </c>
      <c r="B56641" s="1">
        <v>44609.719050925924</v>
      </c>
      <c r="C56641" s="1">
        <v>44609.730532407404</v>
      </c>
      <c r="D56641">
        <v>992</v>
      </c>
      <c r="E56641" t="s">
        <v>56</v>
      </c>
      <c r="F56641" t="s">
        <v>61</v>
      </c>
      <c r="G56641">
        <v>47.477129953774003</v>
      </c>
      <c r="H56641">
        <v>19.047589302062899</v>
      </c>
      <c r="I56641">
        <v>47.506472014319698</v>
      </c>
      <c r="J56641">
        <v>19.039306640625</v>
      </c>
      <c r="K56641">
        <v>8267331</v>
      </c>
      <c r="L56641">
        <v>860590</v>
      </c>
      <c r="M56641" t="s">
        <v>1466</v>
      </c>
    </row>
    <row r="56642" spans="1:13" x14ac:dyDescent="0.25">
      <c r="A56642">
        <v>137235972</v>
      </c>
      <c r="B56642" s="1">
        <v>44609.719097222223</v>
      </c>
      <c r="C56642" s="1">
        <v>44609.727152777778</v>
      </c>
      <c r="D56642">
        <v>696</v>
      </c>
      <c r="E56642" t="s">
        <v>91</v>
      </c>
      <c r="F56642" t="s">
        <v>82</v>
      </c>
      <c r="G56642">
        <v>47.518001366063302</v>
      </c>
      <c r="H56642">
        <v>19.060335159301701</v>
      </c>
      <c r="I56642">
        <v>47.4991552510809</v>
      </c>
      <c r="J56642">
        <v>19.0543001890182</v>
      </c>
      <c r="K56642">
        <v>8577106</v>
      </c>
      <c r="L56642">
        <v>861175</v>
      </c>
      <c r="M56642" t="s">
        <v>1466</v>
      </c>
    </row>
    <row r="56643" spans="1:13" x14ac:dyDescent="0.25">
      <c r="A56643">
        <v>137235973</v>
      </c>
      <c r="B56643" s="1">
        <v>44609.719097222223</v>
      </c>
      <c r="C56643" s="1">
        <v>44609.729525462964</v>
      </c>
      <c r="D56643">
        <v>901</v>
      </c>
      <c r="E56643" t="s">
        <v>91</v>
      </c>
      <c r="F56643" t="s">
        <v>28</v>
      </c>
      <c r="G56643">
        <v>47.518001366063302</v>
      </c>
      <c r="H56643">
        <v>19.060335159301701</v>
      </c>
      <c r="I56643">
        <v>47.4897314683273</v>
      </c>
      <c r="J56643">
        <v>19.0613865852355</v>
      </c>
      <c r="K56643">
        <v>8744412</v>
      </c>
      <c r="L56643">
        <v>860703</v>
      </c>
      <c r="M56643" t="s">
        <v>1467</v>
      </c>
    </row>
    <row r="56644" spans="1:13" x14ac:dyDescent="0.25">
      <c r="A56644">
        <v>137235975</v>
      </c>
      <c r="B56644" s="1">
        <v>44609.71912037037</v>
      </c>
      <c r="C56644" s="1">
        <v>44609.724826388891</v>
      </c>
      <c r="D56644">
        <v>493</v>
      </c>
      <c r="E56644" t="s">
        <v>31</v>
      </c>
      <c r="F56644" t="s">
        <v>53</v>
      </c>
      <c r="G56644">
        <v>47.489745967753599</v>
      </c>
      <c r="H56644">
        <v>19.066531062126099</v>
      </c>
      <c r="I56644">
        <v>47.487150506688899</v>
      </c>
      <c r="J56644">
        <v>19.057213068008402</v>
      </c>
      <c r="K56644">
        <v>8256573</v>
      </c>
      <c r="L56644">
        <v>861364</v>
      </c>
      <c r="M56644" t="s">
        <v>1466</v>
      </c>
    </row>
    <row r="56645" spans="1:13" x14ac:dyDescent="0.25">
      <c r="A56645">
        <v>137235976</v>
      </c>
      <c r="B56645" s="1">
        <v>44609.71912037037</v>
      </c>
      <c r="C56645" s="1">
        <v>44609.72383101852</v>
      </c>
      <c r="D56645">
        <v>407</v>
      </c>
      <c r="E56645" t="s">
        <v>138</v>
      </c>
      <c r="F56645" t="s">
        <v>138</v>
      </c>
      <c r="G56645">
        <v>47.503428016791297</v>
      </c>
      <c r="H56645">
        <v>19.060796499252302</v>
      </c>
      <c r="I56645">
        <v>47.503428016791297</v>
      </c>
      <c r="J56645">
        <v>19.060796499252302</v>
      </c>
      <c r="K56645">
        <v>8272592</v>
      </c>
      <c r="L56645">
        <v>861474</v>
      </c>
      <c r="M56645" t="s">
        <v>1466</v>
      </c>
    </row>
    <row r="56646" spans="1:13" x14ac:dyDescent="0.25">
      <c r="A56646">
        <v>137236005</v>
      </c>
      <c r="B56646" s="1">
        <v>44609.719305555554</v>
      </c>
      <c r="C56646" s="1">
        <v>44609.736238425925</v>
      </c>
      <c r="D56646">
        <v>1463</v>
      </c>
      <c r="E56646" t="s">
        <v>142</v>
      </c>
      <c r="F56646" t="s">
        <v>75</v>
      </c>
      <c r="G56646">
        <v>47.527412830322902</v>
      </c>
      <c r="H56646">
        <v>19.039140343665999</v>
      </c>
      <c r="I56646">
        <v>47.484819557346</v>
      </c>
      <c r="J56646">
        <v>19.059739708900398</v>
      </c>
      <c r="K56646">
        <v>321968367</v>
      </c>
      <c r="L56646">
        <v>860497</v>
      </c>
      <c r="M56646" t="s">
        <v>1467</v>
      </c>
    </row>
    <row r="56647" spans="1:13" x14ac:dyDescent="0.25">
      <c r="A56647">
        <v>137236021</v>
      </c>
      <c r="B56647" s="1">
        <v>44609.719421296293</v>
      </c>
      <c r="C56647" s="1">
        <v>44609.731296296297</v>
      </c>
      <c r="D56647">
        <v>1026</v>
      </c>
      <c r="E56647" t="s">
        <v>37</v>
      </c>
      <c r="F56647" t="s">
        <v>116</v>
      </c>
      <c r="G56647">
        <v>47.507765659817601</v>
      </c>
      <c r="H56647">
        <v>19.035111665725701</v>
      </c>
      <c r="I56647">
        <v>47.506461143213997</v>
      </c>
      <c r="J56647">
        <v>19.060056209564198</v>
      </c>
      <c r="K56647">
        <v>9038444</v>
      </c>
      <c r="L56647">
        <v>861357</v>
      </c>
      <c r="M56647" t="s">
        <v>1466</v>
      </c>
    </row>
    <row r="56648" spans="1:13" x14ac:dyDescent="0.25">
      <c r="A56648">
        <v>137236027</v>
      </c>
      <c r="B56648" s="1">
        <v>44609.71947916667</v>
      </c>
      <c r="C56648" s="1">
        <v>44609.729745370372</v>
      </c>
      <c r="D56648">
        <v>887</v>
      </c>
      <c r="E56648" t="s">
        <v>138</v>
      </c>
      <c r="F56648" t="s">
        <v>141</v>
      </c>
      <c r="G56648">
        <v>47.503428016791297</v>
      </c>
      <c r="H56648">
        <v>19.060796499252302</v>
      </c>
      <c r="I56648">
        <v>47.474296000000002</v>
      </c>
      <c r="J56648">
        <v>19.047180999999998</v>
      </c>
      <c r="K56648">
        <v>8272592</v>
      </c>
      <c r="L56648">
        <v>861046</v>
      </c>
      <c r="M56648" t="s">
        <v>1466</v>
      </c>
    </row>
    <row r="56649" spans="1:13" x14ac:dyDescent="0.25">
      <c r="A56649">
        <v>137236029</v>
      </c>
      <c r="B56649" s="1">
        <v>44609.719525462962</v>
      </c>
      <c r="C56649" s="1">
        <v>44609.724710648145</v>
      </c>
      <c r="D56649">
        <v>448</v>
      </c>
      <c r="E56649" t="s">
        <v>171</v>
      </c>
      <c r="F56649" t="s">
        <v>52</v>
      </c>
      <c r="G56649">
        <v>47.473243030999697</v>
      </c>
      <c r="H56649">
        <v>19.0635967254638</v>
      </c>
      <c r="I56649">
        <v>47.481596659192903</v>
      </c>
      <c r="J56649">
        <v>19.056816101074201</v>
      </c>
      <c r="K56649">
        <v>322035174</v>
      </c>
      <c r="L56649">
        <v>861028</v>
      </c>
      <c r="M56649" t="s">
        <v>1466</v>
      </c>
    </row>
    <row r="56650" spans="1:13" x14ac:dyDescent="0.25">
      <c r="A56650">
        <v>137236030</v>
      </c>
      <c r="B56650" s="1">
        <v>44609.719560185185</v>
      </c>
      <c r="C56650" s="1">
        <v>44609.719976851855</v>
      </c>
      <c r="D56650">
        <v>36</v>
      </c>
      <c r="E56650" t="s">
        <v>55</v>
      </c>
      <c r="F56650" t="s">
        <v>55</v>
      </c>
      <c r="G56650">
        <v>47.473453999999997</v>
      </c>
      <c r="H56650">
        <v>19.059335999999998</v>
      </c>
      <c r="I56650">
        <v>47.473453999999997</v>
      </c>
      <c r="J56650">
        <v>19.059335999999998</v>
      </c>
      <c r="K56650">
        <v>9042613</v>
      </c>
      <c r="L56650">
        <v>861346</v>
      </c>
      <c r="M56650" t="s">
        <v>1466</v>
      </c>
    </row>
    <row r="56651" spans="1:13" x14ac:dyDescent="0.25">
      <c r="A56651">
        <v>137236054</v>
      </c>
      <c r="B56651" s="1">
        <v>44609.719965277778</v>
      </c>
      <c r="C56651" s="1">
        <v>44609.729432870372</v>
      </c>
      <c r="D56651">
        <v>818</v>
      </c>
      <c r="E56651" t="s">
        <v>59</v>
      </c>
      <c r="F56651" t="s">
        <v>36</v>
      </c>
      <c r="G56651">
        <v>47.510374595760702</v>
      </c>
      <c r="H56651">
        <v>19.034371376037502</v>
      </c>
      <c r="I56651">
        <v>47.532306269350897</v>
      </c>
      <c r="J56651">
        <v>19.040658473968499</v>
      </c>
      <c r="K56651">
        <v>9136743</v>
      </c>
      <c r="L56651">
        <v>860490</v>
      </c>
      <c r="M56651" t="s">
        <v>1466</v>
      </c>
    </row>
    <row r="56652" spans="1:13" x14ac:dyDescent="0.25">
      <c r="A56652">
        <v>137236087</v>
      </c>
      <c r="B56652" s="1">
        <v>44609.720289351855</v>
      </c>
      <c r="C56652" s="1">
        <v>44609.733171296299</v>
      </c>
      <c r="D56652">
        <v>1113</v>
      </c>
      <c r="E56652" t="s">
        <v>123</v>
      </c>
      <c r="F56652" t="s">
        <v>149</v>
      </c>
      <c r="G56652">
        <v>47.4895538500312</v>
      </c>
      <c r="H56652">
        <v>19.070500731468201</v>
      </c>
      <c r="I56652">
        <v>47.468769999999999</v>
      </c>
      <c r="J56652">
        <v>19.11683</v>
      </c>
      <c r="K56652">
        <v>8823681</v>
      </c>
      <c r="L56652">
        <v>860303</v>
      </c>
      <c r="M56652" t="s">
        <v>1466</v>
      </c>
    </row>
    <row r="56653" spans="1:13" x14ac:dyDescent="0.25">
      <c r="A56653">
        <v>137236092</v>
      </c>
      <c r="B56653" s="1">
        <v>44609.720347222225</v>
      </c>
      <c r="C56653" s="1">
        <v>44609.727951388886</v>
      </c>
      <c r="D56653">
        <v>657</v>
      </c>
      <c r="E56653" t="s">
        <v>131</v>
      </c>
      <c r="F56653" t="s">
        <v>43</v>
      </c>
      <c r="G56653">
        <v>47.485667846372699</v>
      </c>
      <c r="H56653">
        <v>19.0746796131134</v>
      </c>
      <c r="I56653">
        <v>47.500267870718702</v>
      </c>
      <c r="J56653">
        <v>19.063704013824498</v>
      </c>
      <c r="K56653">
        <v>8459418</v>
      </c>
      <c r="L56653">
        <v>861172</v>
      </c>
      <c r="M56653" t="s">
        <v>1466</v>
      </c>
    </row>
    <row r="56654" spans="1:13" x14ac:dyDescent="0.25">
      <c r="A56654">
        <v>137236100</v>
      </c>
      <c r="B56654" s="1">
        <v>44609.720497685186</v>
      </c>
      <c r="C56654" s="1">
        <v>44609.728483796294</v>
      </c>
      <c r="D56654">
        <v>690</v>
      </c>
      <c r="E56654" t="s">
        <v>34</v>
      </c>
      <c r="F56654" t="s">
        <v>114</v>
      </c>
      <c r="G56654">
        <v>47.503424392879502</v>
      </c>
      <c r="H56654">
        <v>19.0397143363952</v>
      </c>
      <c r="I56654">
        <v>47.491652607430296</v>
      </c>
      <c r="J56654">
        <v>19.052969813346799</v>
      </c>
      <c r="K56654">
        <v>8417544</v>
      </c>
      <c r="L56654">
        <v>860682</v>
      </c>
      <c r="M56654" t="s">
        <v>1469</v>
      </c>
    </row>
    <row r="56655" spans="1:13" x14ac:dyDescent="0.25">
      <c r="A56655">
        <v>137236108</v>
      </c>
      <c r="B56655" s="1">
        <v>44609.720601851855</v>
      </c>
      <c r="C56655" s="1">
        <v>44609.72965277778</v>
      </c>
      <c r="D56655">
        <v>782</v>
      </c>
      <c r="E56655" t="s">
        <v>151</v>
      </c>
      <c r="F56655" t="s">
        <v>151</v>
      </c>
      <c r="G56655">
        <v>47.525518356433103</v>
      </c>
      <c r="H56655">
        <v>19.056848287582302</v>
      </c>
      <c r="I56655">
        <v>47.525518356433103</v>
      </c>
      <c r="J56655">
        <v>19.056848287582302</v>
      </c>
      <c r="K56655">
        <v>321920945</v>
      </c>
      <c r="L56655">
        <v>860368</v>
      </c>
      <c r="M56655" t="s">
        <v>1466</v>
      </c>
    </row>
    <row r="56656" spans="1:13" x14ac:dyDescent="0.25">
      <c r="A56656">
        <v>137236118</v>
      </c>
      <c r="B56656" s="1">
        <v>44609.720682870371</v>
      </c>
      <c r="C56656" s="1">
        <v>44609.727488425924</v>
      </c>
      <c r="D56656">
        <v>588</v>
      </c>
      <c r="E56656" t="s">
        <v>107</v>
      </c>
      <c r="F56656" t="s">
        <v>63</v>
      </c>
      <c r="G56656">
        <v>47.485182000000002</v>
      </c>
      <c r="H56656">
        <v>19.064814999999999</v>
      </c>
      <c r="I56656">
        <v>47.481640164196499</v>
      </c>
      <c r="J56656">
        <v>19.073832035064601</v>
      </c>
      <c r="K56656">
        <v>321888187</v>
      </c>
      <c r="L56656">
        <v>861259</v>
      </c>
      <c r="M56656" t="s">
        <v>1467</v>
      </c>
    </row>
    <row r="56657" spans="1:13" x14ac:dyDescent="0.25">
      <c r="A56657">
        <v>137236123</v>
      </c>
      <c r="B56657" s="1">
        <v>44609.720729166664</v>
      </c>
      <c r="C56657" s="1">
        <v>44609.727800925924</v>
      </c>
      <c r="D56657">
        <v>611</v>
      </c>
      <c r="E56657" t="s">
        <v>106</v>
      </c>
      <c r="F56657" t="s">
        <v>31</v>
      </c>
      <c r="G56657">
        <v>47.502895299075497</v>
      </c>
      <c r="H56657">
        <v>19.051328301429699</v>
      </c>
      <c r="I56657">
        <v>47.489745967753599</v>
      </c>
      <c r="J56657">
        <v>19.066531062126099</v>
      </c>
      <c r="K56657">
        <v>8423924</v>
      </c>
      <c r="L56657">
        <v>860414</v>
      </c>
      <c r="M56657" t="s">
        <v>1466</v>
      </c>
    </row>
    <row r="56658" spans="1:13" x14ac:dyDescent="0.25">
      <c r="A56658">
        <v>137236127</v>
      </c>
      <c r="B56658" s="1">
        <v>44609.720752314817</v>
      </c>
      <c r="C56658" s="1">
        <v>44609.727453703701</v>
      </c>
      <c r="D56658">
        <v>579</v>
      </c>
      <c r="E56658" t="s">
        <v>72</v>
      </c>
      <c r="F56658" t="s">
        <v>139</v>
      </c>
      <c r="G56658">
        <v>47.500604913708102</v>
      </c>
      <c r="H56658">
        <v>19.068403244018501</v>
      </c>
      <c r="I56658">
        <v>47.511265952484003</v>
      </c>
      <c r="J56658">
        <v>19.057492017745901</v>
      </c>
      <c r="K56658">
        <v>321850594</v>
      </c>
      <c r="L56658">
        <v>860972</v>
      </c>
      <c r="M56658" t="s">
        <v>1467</v>
      </c>
    </row>
    <row r="56659" spans="1:13" x14ac:dyDescent="0.25">
      <c r="A56659">
        <v>137236131</v>
      </c>
      <c r="B56659" s="1">
        <v>44609.720821759256</v>
      </c>
      <c r="C56659" s="1">
        <v>44609.730138888888</v>
      </c>
      <c r="D56659">
        <v>805</v>
      </c>
      <c r="E56659" t="s">
        <v>60</v>
      </c>
      <c r="F56659" t="s">
        <v>63</v>
      </c>
      <c r="G56659">
        <v>47.495827225142797</v>
      </c>
      <c r="H56659">
        <v>19.0667319819112</v>
      </c>
      <c r="I56659">
        <v>47.481640164196499</v>
      </c>
      <c r="J56659">
        <v>19.073832035064601</v>
      </c>
      <c r="K56659">
        <v>8457757</v>
      </c>
      <c r="L56659">
        <v>861235</v>
      </c>
      <c r="M56659" t="s">
        <v>1467</v>
      </c>
    </row>
    <row r="56660" spans="1:13" x14ac:dyDescent="0.25">
      <c r="A56660">
        <v>137236141</v>
      </c>
      <c r="B56660" s="1">
        <v>44609.720891203702</v>
      </c>
      <c r="C56660" s="1">
        <v>44609.723379629628</v>
      </c>
      <c r="D56660">
        <v>215</v>
      </c>
      <c r="E56660" t="s">
        <v>158</v>
      </c>
      <c r="F56660" t="s">
        <v>69</v>
      </c>
      <c r="G56660">
        <v>47.473264786964599</v>
      </c>
      <c r="H56660">
        <v>19.052653312683098</v>
      </c>
      <c r="I56660">
        <v>47.475276999999998</v>
      </c>
      <c r="J56660">
        <v>19.061091999999999</v>
      </c>
      <c r="K56660">
        <v>8290234</v>
      </c>
      <c r="L56660">
        <v>861522</v>
      </c>
      <c r="M56660" t="s">
        <v>1466</v>
      </c>
    </row>
    <row r="56661" spans="1:13" x14ac:dyDescent="0.25">
      <c r="A56661">
        <v>137236160</v>
      </c>
      <c r="B56661" s="1">
        <v>44609.721076388887</v>
      </c>
      <c r="C56661" s="1">
        <v>44609.724328703705</v>
      </c>
      <c r="D56661">
        <v>281</v>
      </c>
      <c r="E56661" t="s">
        <v>170</v>
      </c>
      <c r="F56661" t="s">
        <v>44</v>
      </c>
      <c r="G56661">
        <v>47.494617548341701</v>
      </c>
      <c r="H56661">
        <v>19.055871963500898</v>
      </c>
      <c r="I56661">
        <v>47.497038671763903</v>
      </c>
      <c r="J56661">
        <v>19.062073230743401</v>
      </c>
      <c r="K56661">
        <v>8324309</v>
      </c>
      <c r="L56661">
        <v>860402</v>
      </c>
      <c r="M56661" t="s">
        <v>1466</v>
      </c>
    </row>
    <row r="56662" spans="1:13" x14ac:dyDescent="0.25">
      <c r="A56662">
        <v>137236162</v>
      </c>
      <c r="B56662" s="1">
        <v>44609.721087962964</v>
      </c>
      <c r="C56662" s="1">
        <v>44609.723726851851</v>
      </c>
      <c r="D56662">
        <v>228</v>
      </c>
      <c r="E56662" t="s">
        <v>209</v>
      </c>
      <c r="F56662" t="s">
        <v>183</v>
      </c>
      <c r="G56662">
        <v>47.4855772178568</v>
      </c>
      <c r="H56662">
        <v>19.085177779197601</v>
      </c>
      <c r="I56662">
        <v>47.482959999999999</v>
      </c>
      <c r="J56662">
        <v>19.079260000000001</v>
      </c>
      <c r="K56662">
        <v>321858605</v>
      </c>
      <c r="L56662">
        <v>861086</v>
      </c>
      <c r="M56662" t="s">
        <v>1466</v>
      </c>
    </row>
    <row r="56663" spans="1:13" x14ac:dyDescent="0.25">
      <c r="A56663">
        <v>137236171</v>
      </c>
      <c r="B56663" s="1">
        <v>44609.721192129633</v>
      </c>
      <c r="C56663" s="1">
        <v>44609.726689814815</v>
      </c>
      <c r="D56663">
        <v>475</v>
      </c>
      <c r="E56663" t="s">
        <v>171</v>
      </c>
      <c r="F56663" t="s">
        <v>63</v>
      </c>
      <c r="G56663">
        <v>47.473243030999697</v>
      </c>
      <c r="H56663">
        <v>19.0635967254638</v>
      </c>
      <c r="I56663">
        <v>47.481640164196499</v>
      </c>
      <c r="J56663">
        <v>19.073832035064601</v>
      </c>
      <c r="K56663">
        <v>8260404</v>
      </c>
      <c r="L56663">
        <v>861063</v>
      </c>
      <c r="M56663" t="s">
        <v>1466</v>
      </c>
    </row>
    <row r="56664" spans="1:13" x14ac:dyDescent="0.25">
      <c r="A56664">
        <v>137236173</v>
      </c>
      <c r="B56664" s="1">
        <v>44609.721215277779</v>
      </c>
      <c r="C56664" s="1">
        <v>44609.734363425923</v>
      </c>
      <c r="D56664">
        <v>1136</v>
      </c>
      <c r="E56664" t="s">
        <v>178</v>
      </c>
      <c r="F56664" t="s">
        <v>139</v>
      </c>
      <c r="G56664">
        <v>47.476415680760297</v>
      </c>
      <c r="H56664">
        <v>19.058994054794301</v>
      </c>
      <c r="I56664">
        <v>47.511265952484003</v>
      </c>
      <c r="J56664">
        <v>19.057492017745901</v>
      </c>
      <c r="K56664">
        <v>9109127</v>
      </c>
      <c r="L56664">
        <v>861110</v>
      </c>
      <c r="M56664" t="s">
        <v>1466</v>
      </c>
    </row>
    <row r="56665" spans="1:13" x14ac:dyDescent="0.25">
      <c r="A56665">
        <v>137236212</v>
      </c>
      <c r="B56665" s="1">
        <v>44609.721689814818</v>
      </c>
      <c r="C56665" s="1">
        <v>44609.729363425926</v>
      </c>
      <c r="D56665">
        <v>663</v>
      </c>
      <c r="E56665" t="s">
        <v>114</v>
      </c>
      <c r="F56665" t="s">
        <v>56</v>
      </c>
      <c r="G56665">
        <v>47.491652607430296</v>
      </c>
      <c r="H56665">
        <v>19.052969813346799</v>
      </c>
      <c r="I56665">
        <v>47.477129953774003</v>
      </c>
      <c r="J56665">
        <v>19.047589302062899</v>
      </c>
      <c r="K56665">
        <v>8882829</v>
      </c>
      <c r="L56665">
        <v>860180</v>
      </c>
      <c r="M56665" t="s">
        <v>1466</v>
      </c>
    </row>
    <row r="56666" spans="1:13" x14ac:dyDescent="0.25">
      <c r="A56666">
        <v>137236224</v>
      </c>
      <c r="B56666" s="1">
        <v>44609.721747685187</v>
      </c>
      <c r="C56666" s="1">
        <v>44609.731273148151</v>
      </c>
      <c r="D56666">
        <v>823</v>
      </c>
      <c r="E56666" t="s">
        <v>76</v>
      </c>
      <c r="F56666" t="s">
        <v>123</v>
      </c>
      <c r="G56666">
        <v>47.472909438410099</v>
      </c>
      <c r="H56666">
        <v>19.0724372863769</v>
      </c>
      <c r="I56666">
        <v>47.4895538500312</v>
      </c>
      <c r="J56666">
        <v>19.070500731468201</v>
      </c>
      <c r="K56666">
        <v>8328578</v>
      </c>
      <c r="L56666">
        <v>860227</v>
      </c>
      <c r="M56666" t="s">
        <v>1466</v>
      </c>
    </row>
    <row r="56667" spans="1:13" x14ac:dyDescent="0.25">
      <c r="A56667">
        <v>137236225</v>
      </c>
      <c r="B56667" s="1">
        <v>44609.721747685187</v>
      </c>
      <c r="C56667" s="1">
        <v>44609.733391203707</v>
      </c>
      <c r="D56667">
        <v>1006</v>
      </c>
      <c r="E56667" t="s">
        <v>116</v>
      </c>
      <c r="F56667" t="s">
        <v>114</v>
      </c>
      <c r="G56667">
        <v>47.506461143213997</v>
      </c>
      <c r="H56667">
        <v>19.060056209564198</v>
      </c>
      <c r="I56667">
        <v>47.491652607430296</v>
      </c>
      <c r="J56667">
        <v>19.052969813346799</v>
      </c>
      <c r="K56667">
        <v>9069972</v>
      </c>
      <c r="L56667">
        <v>860252</v>
      </c>
      <c r="M56667" t="s">
        <v>1466</v>
      </c>
    </row>
    <row r="56668" spans="1:13" x14ac:dyDescent="0.25">
      <c r="A56668">
        <v>137236243</v>
      </c>
      <c r="B56668" s="1">
        <v>44609.722025462965</v>
      </c>
      <c r="C56668" s="1">
        <v>44609.741701388892</v>
      </c>
      <c r="D56668">
        <v>1700</v>
      </c>
      <c r="E56668" t="s">
        <v>24</v>
      </c>
      <c r="F56668" t="s">
        <v>100</v>
      </c>
      <c r="G56668">
        <v>47.475984211646796</v>
      </c>
      <c r="H56668">
        <v>19.0484905242919</v>
      </c>
      <c r="I56668">
        <v>47.533262446892998</v>
      </c>
      <c r="J56668">
        <v>19.066386222839299</v>
      </c>
      <c r="K56668">
        <v>321507801</v>
      </c>
      <c r="L56668">
        <v>860874</v>
      </c>
      <c r="M56668" t="s">
        <v>1466</v>
      </c>
    </row>
    <row r="56669" spans="1:13" x14ac:dyDescent="0.25">
      <c r="A56669">
        <v>137236248</v>
      </c>
      <c r="B56669" s="1">
        <v>44609.722048611111</v>
      </c>
      <c r="C56669" s="1">
        <v>44609.722361111111</v>
      </c>
      <c r="D56669">
        <v>27</v>
      </c>
      <c r="E56669" t="s">
        <v>143</v>
      </c>
      <c r="F56669" t="s">
        <v>143</v>
      </c>
      <c r="G56669">
        <v>47.490412937033</v>
      </c>
      <c r="H56669">
        <v>19.024157524108801</v>
      </c>
      <c r="I56669">
        <v>47.490412937033</v>
      </c>
      <c r="J56669">
        <v>19.024157524108801</v>
      </c>
      <c r="K56669">
        <v>8526594</v>
      </c>
      <c r="L56669">
        <v>860667</v>
      </c>
      <c r="M56669" t="s">
        <v>1466</v>
      </c>
    </row>
    <row r="56670" spans="1:13" x14ac:dyDescent="0.25">
      <c r="A56670">
        <v>137236260</v>
      </c>
      <c r="B56670" s="1">
        <v>44609.72210648148</v>
      </c>
      <c r="C56670" s="1">
        <v>44609.735046296293</v>
      </c>
      <c r="D56670">
        <v>1118</v>
      </c>
      <c r="E56670" t="s">
        <v>130</v>
      </c>
      <c r="F56670" t="s">
        <v>42</v>
      </c>
      <c r="G56670">
        <v>47.509294801891798</v>
      </c>
      <c r="H56670">
        <v>19.069100618362398</v>
      </c>
      <c r="I56670">
        <v>47.484504164342603</v>
      </c>
      <c r="J56670">
        <v>19.053457975387499</v>
      </c>
      <c r="K56670">
        <v>321999500</v>
      </c>
      <c r="L56670">
        <v>860901</v>
      </c>
      <c r="M56670" t="s">
        <v>1466</v>
      </c>
    </row>
    <row r="56671" spans="1:13" x14ac:dyDescent="0.25">
      <c r="A56671">
        <v>137236265</v>
      </c>
      <c r="B56671" s="1">
        <v>44609.72216435185</v>
      </c>
      <c r="C56671" s="1">
        <v>44609.731412037036</v>
      </c>
      <c r="D56671">
        <v>799</v>
      </c>
      <c r="E56671" t="s">
        <v>419</v>
      </c>
      <c r="F56671" t="s">
        <v>419</v>
      </c>
      <c r="G56671">
        <v>47.491857777778002</v>
      </c>
      <c r="H56671">
        <v>19.076686666667001</v>
      </c>
      <c r="I56671">
        <v>47.479662222221997</v>
      </c>
      <c r="J56671">
        <v>19.076779999999999</v>
      </c>
      <c r="K56671">
        <v>321927556</v>
      </c>
      <c r="L56671">
        <v>861353</v>
      </c>
      <c r="M56671" t="s">
        <v>1466</v>
      </c>
    </row>
    <row r="56672" spans="1:13" x14ac:dyDescent="0.25">
      <c r="A56672">
        <v>137236266</v>
      </c>
      <c r="B56672" s="1">
        <v>44609.72216435185</v>
      </c>
      <c r="C56672" s="1">
        <v>44609.729039351849</v>
      </c>
      <c r="D56672">
        <v>594</v>
      </c>
      <c r="E56672" t="s">
        <v>94</v>
      </c>
      <c r="F56672" t="s">
        <v>195</v>
      </c>
      <c r="G56672">
        <v>47.518280329044998</v>
      </c>
      <c r="H56672">
        <v>19.051703810691802</v>
      </c>
      <c r="I56672">
        <v>47.519429000000002</v>
      </c>
      <c r="J56672">
        <v>19.038141</v>
      </c>
      <c r="K56672">
        <v>321346668</v>
      </c>
      <c r="L56672">
        <v>861510</v>
      </c>
      <c r="M56672" t="s">
        <v>1466</v>
      </c>
    </row>
    <row r="56673" spans="1:13" x14ac:dyDescent="0.25">
      <c r="A56673">
        <v>137236289</v>
      </c>
      <c r="B56673" s="1">
        <v>44609.722407407404</v>
      </c>
      <c r="C56673" s="1">
        <v>44609.730162037034</v>
      </c>
      <c r="D56673">
        <v>670</v>
      </c>
      <c r="E56673" t="s">
        <v>117</v>
      </c>
      <c r="F56673" t="s">
        <v>81</v>
      </c>
      <c r="G56673">
        <v>47.524869945254999</v>
      </c>
      <c r="H56673">
        <v>19.063146114349301</v>
      </c>
      <c r="I56673">
        <v>47.514237032226099</v>
      </c>
      <c r="J56673">
        <v>19.076664447784399</v>
      </c>
      <c r="K56673">
        <v>8540962</v>
      </c>
      <c r="L56673">
        <v>861075</v>
      </c>
      <c r="M56673" t="s">
        <v>1466</v>
      </c>
    </row>
    <row r="56674" spans="1:13" x14ac:dyDescent="0.25">
      <c r="A56674">
        <v>137236296</v>
      </c>
      <c r="B56674" s="1">
        <v>44609.722500000003</v>
      </c>
      <c r="C56674" s="1">
        <v>44609.727835648147</v>
      </c>
      <c r="D56674">
        <v>461</v>
      </c>
      <c r="E56674" t="s">
        <v>55</v>
      </c>
      <c r="F56674" t="s">
        <v>42</v>
      </c>
      <c r="G56674">
        <v>47.473453999999997</v>
      </c>
      <c r="H56674">
        <v>19.059335999999998</v>
      </c>
      <c r="I56674">
        <v>47.484504164342603</v>
      </c>
      <c r="J56674">
        <v>19.053457975387499</v>
      </c>
      <c r="K56674">
        <v>9027655</v>
      </c>
      <c r="L56674">
        <v>860400</v>
      </c>
      <c r="M56674" t="s">
        <v>1466</v>
      </c>
    </row>
    <row r="56675" spans="1:13" x14ac:dyDescent="0.25">
      <c r="A56675">
        <v>137236310</v>
      </c>
      <c r="B56675" s="1">
        <v>44609.722719907404</v>
      </c>
      <c r="C56675" s="1">
        <v>44609.740636574075</v>
      </c>
      <c r="D56675">
        <v>1548</v>
      </c>
      <c r="E56675" t="s">
        <v>170</v>
      </c>
      <c r="F56675" t="s">
        <v>93</v>
      </c>
      <c r="G56675">
        <v>47.494617548341701</v>
      </c>
      <c r="H56675">
        <v>19.055871963500898</v>
      </c>
      <c r="I56675">
        <v>47.513602974448403</v>
      </c>
      <c r="J56675">
        <v>19.048072099685701</v>
      </c>
      <c r="K56675">
        <v>8837944</v>
      </c>
      <c r="L56675">
        <v>860692</v>
      </c>
      <c r="M56675" t="s">
        <v>1466</v>
      </c>
    </row>
    <row r="56676" spans="1:13" x14ac:dyDescent="0.25">
      <c r="A56676">
        <v>137236316</v>
      </c>
      <c r="B56676" s="1">
        <v>44609.722754629627</v>
      </c>
      <c r="C56676" s="1">
        <v>44609.735266203701</v>
      </c>
      <c r="D56676">
        <v>1081</v>
      </c>
      <c r="E56676" t="s">
        <v>842</v>
      </c>
      <c r="F56676" t="s">
        <v>76</v>
      </c>
      <c r="G56676">
        <v>47.490186666667</v>
      </c>
      <c r="H56676">
        <v>19.024957777777999</v>
      </c>
      <c r="I56676">
        <v>47.472909438410099</v>
      </c>
      <c r="J56676">
        <v>19.0724372863769</v>
      </c>
      <c r="K56676">
        <v>8526594</v>
      </c>
      <c r="L56676">
        <v>860485</v>
      </c>
      <c r="M56676" t="s">
        <v>1466</v>
      </c>
    </row>
    <row r="56677" spans="1:13" x14ac:dyDescent="0.25">
      <c r="A56677">
        <v>137236317</v>
      </c>
      <c r="B56677" s="1">
        <v>44609.722754629627</v>
      </c>
      <c r="C56677" s="1">
        <v>44609.724999999999</v>
      </c>
      <c r="D56677">
        <v>194</v>
      </c>
      <c r="E56677" t="s">
        <v>112</v>
      </c>
      <c r="F56677" t="s">
        <v>96</v>
      </c>
      <c r="G56677">
        <v>47.529372433994702</v>
      </c>
      <c r="H56677">
        <v>19.0602385997772</v>
      </c>
      <c r="I56677">
        <v>47.535022637234</v>
      </c>
      <c r="J56677">
        <v>19.060120582580499</v>
      </c>
      <c r="K56677">
        <v>8778111</v>
      </c>
      <c r="L56677">
        <v>860081</v>
      </c>
      <c r="M56677" t="s">
        <v>1466</v>
      </c>
    </row>
    <row r="56678" spans="1:13" x14ac:dyDescent="0.25">
      <c r="A56678">
        <v>137236337</v>
      </c>
      <c r="B56678" s="1">
        <v>44609.722974537035</v>
      </c>
      <c r="C56678" s="1">
        <v>44609.729988425926</v>
      </c>
      <c r="D56678">
        <v>606</v>
      </c>
      <c r="E56678" t="s">
        <v>162</v>
      </c>
      <c r="F56678" t="s">
        <v>42</v>
      </c>
      <c r="G56678">
        <v>47.495987598960298</v>
      </c>
      <c r="H56678">
        <v>19.048817753791798</v>
      </c>
      <c r="I56678">
        <v>47.484504164342603</v>
      </c>
      <c r="J56678">
        <v>19.053457975387499</v>
      </c>
      <c r="K56678">
        <v>321557685</v>
      </c>
      <c r="L56678">
        <v>860541</v>
      </c>
      <c r="M56678" t="s">
        <v>1466</v>
      </c>
    </row>
    <row r="56679" spans="1:13" x14ac:dyDescent="0.25">
      <c r="A56679">
        <v>137236369</v>
      </c>
      <c r="B56679" s="1">
        <v>44609.723252314812</v>
      </c>
      <c r="C56679" s="1">
        <v>44609.729641203703</v>
      </c>
      <c r="D56679">
        <v>552</v>
      </c>
      <c r="E56679" t="s">
        <v>171</v>
      </c>
      <c r="F56679" t="s">
        <v>53</v>
      </c>
      <c r="G56679">
        <v>47.473243030999697</v>
      </c>
      <c r="H56679">
        <v>19.0635967254638</v>
      </c>
      <c r="I56679">
        <v>47.487150506688899</v>
      </c>
      <c r="J56679">
        <v>19.057213068008402</v>
      </c>
      <c r="K56679">
        <v>8349974</v>
      </c>
      <c r="L56679">
        <v>861050</v>
      </c>
      <c r="M56679" t="s">
        <v>1466</v>
      </c>
    </row>
    <row r="56680" spans="1:13" x14ac:dyDescent="0.25">
      <c r="A56680">
        <v>137236394</v>
      </c>
      <c r="B56680" s="1">
        <v>44609.723530092589</v>
      </c>
      <c r="C56680" s="1">
        <v>44609.733402777776</v>
      </c>
      <c r="D56680">
        <v>853</v>
      </c>
      <c r="E56680" t="s">
        <v>195</v>
      </c>
      <c r="F56680" t="s">
        <v>189</v>
      </c>
      <c r="G56680">
        <v>47.519429000000002</v>
      </c>
      <c r="H56680">
        <v>19.038141</v>
      </c>
      <c r="I56680">
        <v>47.512796021530399</v>
      </c>
      <c r="J56680">
        <v>19.057692922774098</v>
      </c>
      <c r="K56680">
        <v>8276542</v>
      </c>
      <c r="L56680">
        <v>861333</v>
      </c>
      <c r="M56680" t="s">
        <v>1467</v>
      </c>
    </row>
    <row r="56681" spans="1:13" x14ac:dyDescent="0.25">
      <c r="A56681">
        <v>137236397</v>
      </c>
      <c r="B56681" s="1">
        <v>44609.723576388889</v>
      </c>
      <c r="C56681" s="1">
        <v>44609.733483796299</v>
      </c>
      <c r="D56681">
        <v>856</v>
      </c>
      <c r="E56681" t="s">
        <v>66</v>
      </c>
      <c r="F56681" t="s">
        <v>141</v>
      </c>
      <c r="G56681">
        <v>47.496369000000001</v>
      </c>
      <c r="H56681">
        <v>19.033605000000001</v>
      </c>
      <c r="I56681">
        <v>47.474296000000002</v>
      </c>
      <c r="J56681">
        <v>19.047180999999998</v>
      </c>
      <c r="K56681">
        <v>321475002</v>
      </c>
      <c r="L56681">
        <v>860790</v>
      </c>
      <c r="M56681" t="s">
        <v>1467</v>
      </c>
    </row>
    <row r="56682" spans="1:13" x14ac:dyDescent="0.25">
      <c r="A56682">
        <v>137236423</v>
      </c>
      <c r="B56682" s="1">
        <v>44609.723796296297</v>
      </c>
      <c r="C56682" s="1">
        <v>44609.742349537039</v>
      </c>
      <c r="D56682">
        <v>1603</v>
      </c>
      <c r="E56682" t="s">
        <v>1294</v>
      </c>
      <c r="F56682" t="s">
        <v>43</v>
      </c>
      <c r="G56682">
        <v>47.513071111111003</v>
      </c>
      <c r="H56682">
        <v>19.051384444444</v>
      </c>
      <c r="I56682">
        <v>47.500267870718702</v>
      </c>
      <c r="J56682">
        <v>19.063704013824498</v>
      </c>
      <c r="K56682">
        <v>321391638</v>
      </c>
      <c r="L56682">
        <v>861283</v>
      </c>
      <c r="M56682" t="s">
        <v>1466</v>
      </c>
    </row>
    <row r="56683" spans="1:13" x14ac:dyDescent="0.25">
      <c r="A56683">
        <v>137236447</v>
      </c>
      <c r="B56683" s="1">
        <v>44609.723958333336</v>
      </c>
      <c r="C56683" s="1">
        <v>44609.738668981481</v>
      </c>
      <c r="D56683">
        <v>1271</v>
      </c>
      <c r="E56683" t="s">
        <v>112</v>
      </c>
      <c r="F56683" t="s">
        <v>111</v>
      </c>
      <c r="G56683">
        <v>47.529372433994702</v>
      </c>
      <c r="H56683">
        <v>19.0602385997772</v>
      </c>
      <c r="I56683">
        <v>47.502237999999998</v>
      </c>
      <c r="J56683">
        <v>19.071814</v>
      </c>
      <c r="K56683">
        <v>8257663</v>
      </c>
      <c r="L56683">
        <v>860629</v>
      </c>
      <c r="M56683" t="s">
        <v>1467</v>
      </c>
    </row>
    <row r="56684" spans="1:13" x14ac:dyDescent="0.25">
      <c r="A56684">
        <v>137236452</v>
      </c>
      <c r="B56684" s="1">
        <v>44609.724016203705</v>
      </c>
      <c r="C56684" s="1">
        <v>44609.729502314818</v>
      </c>
      <c r="D56684">
        <v>474</v>
      </c>
      <c r="E56684" t="s">
        <v>66</v>
      </c>
      <c r="F56684" t="s">
        <v>121</v>
      </c>
      <c r="G56684">
        <v>47.496369000000001</v>
      </c>
      <c r="H56684">
        <v>19.033605000000001</v>
      </c>
      <c r="I56684">
        <v>47.506943093402299</v>
      </c>
      <c r="J56684">
        <v>19.025563001632602</v>
      </c>
      <c r="K56684">
        <v>321494247</v>
      </c>
      <c r="L56684">
        <v>860107</v>
      </c>
      <c r="M56684" t="s">
        <v>1467</v>
      </c>
    </row>
    <row r="56685" spans="1:13" x14ac:dyDescent="0.25">
      <c r="A56685">
        <v>137236454</v>
      </c>
      <c r="B56685" s="1">
        <v>44609.724039351851</v>
      </c>
      <c r="C56685" s="1">
        <v>44609.736458333333</v>
      </c>
      <c r="D56685">
        <v>1073</v>
      </c>
      <c r="E56685" t="s">
        <v>30</v>
      </c>
      <c r="F56685" t="s">
        <v>195</v>
      </c>
      <c r="G56685">
        <v>47.498430404757102</v>
      </c>
      <c r="H56685">
        <v>19.057272076606701</v>
      </c>
      <c r="I56685">
        <v>47.519429000000002</v>
      </c>
      <c r="J56685">
        <v>19.038141</v>
      </c>
      <c r="K56685">
        <v>8406023</v>
      </c>
      <c r="L56685">
        <v>860273</v>
      </c>
      <c r="M56685" t="s">
        <v>1467</v>
      </c>
    </row>
    <row r="56686" spans="1:13" x14ac:dyDescent="0.25">
      <c r="A56686">
        <v>137236459</v>
      </c>
      <c r="B56686" s="1">
        <v>44609.724074074074</v>
      </c>
      <c r="C56686" s="1">
        <v>44609.732476851852</v>
      </c>
      <c r="D56686">
        <v>726</v>
      </c>
      <c r="E56686" t="s">
        <v>183</v>
      </c>
      <c r="F56686" t="s">
        <v>48</v>
      </c>
      <c r="G56686">
        <v>47.482959999999999</v>
      </c>
      <c r="H56686">
        <v>19.079260000000001</v>
      </c>
      <c r="I56686">
        <v>47.492754512106998</v>
      </c>
      <c r="J56686">
        <v>19.071310758590698</v>
      </c>
      <c r="K56686">
        <v>8890189</v>
      </c>
      <c r="L56686">
        <v>861169</v>
      </c>
      <c r="M56686" t="s">
        <v>1467</v>
      </c>
    </row>
    <row r="56687" spans="1:13" x14ac:dyDescent="0.25">
      <c r="A56687">
        <v>137236473</v>
      </c>
      <c r="B56687" s="1">
        <v>44609.724212962959</v>
      </c>
      <c r="C56687" s="1">
        <v>44609.727106481485</v>
      </c>
      <c r="D56687">
        <v>250</v>
      </c>
      <c r="E56687" t="s">
        <v>115</v>
      </c>
      <c r="F56687" t="s">
        <v>141</v>
      </c>
      <c r="G56687">
        <v>47.478588999999999</v>
      </c>
      <c r="H56687">
        <v>19.040797999999999</v>
      </c>
      <c r="I56687">
        <v>47.474296000000002</v>
      </c>
      <c r="J56687">
        <v>19.047180999999998</v>
      </c>
      <c r="K56687">
        <v>8478446</v>
      </c>
      <c r="L56687">
        <v>861297</v>
      </c>
      <c r="M56687" t="s">
        <v>1467</v>
      </c>
    </row>
    <row r="56688" spans="1:13" x14ac:dyDescent="0.25">
      <c r="A56688">
        <v>137236476</v>
      </c>
      <c r="B56688" s="1">
        <v>44609.724236111113</v>
      </c>
      <c r="C56688" s="1">
        <v>44609.732789351852</v>
      </c>
      <c r="D56688">
        <v>739</v>
      </c>
      <c r="E56688" t="s">
        <v>62</v>
      </c>
      <c r="F56688" t="s">
        <v>65</v>
      </c>
      <c r="G56688">
        <v>47.486403744132303</v>
      </c>
      <c r="H56688">
        <v>19.065662026405299</v>
      </c>
      <c r="I56688">
        <v>47.507743918139901</v>
      </c>
      <c r="J56688">
        <v>19.059551954269399</v>
      </c>
      <c r="K56688">
        <v>8282071</v>
      </c>
      <c r="L56688">
        <v>860711</v>
      </c>
      <c r="M56688" t="s">
        <v>1466</v>
      </c>
    </row>
    <row r="56689" spans="1:13" x14ac:dyDescent="0.25">
      <c r="A56689">
        <v>137236484</v>
      </c>
      <c r="B56689" s="1">
        <v>44609.724328703705</v>
      </c>
      <c r="C56689" s="1">
        <v>44609.732291666667</v>
      </c>
      <c r="D56689">
        <v>688</v>
      </c>
      <c r="E56689" t="s">
        <v>185</v>
      </c>
      <c r="F56689" t="s">
        <v>48</v>
      </c>
      <c r="G56689">
        <v>47.479537399999998</v>
      </c>
      <c r="H56689">
        <v>19.089268300000001</v>
      </c>
      <c r="I56689">
        <v>47.492754512106998</v>
      </c>
      <c r="J56689">
        <v>19.071310758590698</v>
      </c>
      <c r="K56689">
        <v>8990368</v>
      </c>
      <c r="L56689">
        <v>860719</v>
      </c>
      <c r="M56689" t="s">
        <v>1467</v>
      </c>
    </row>
    <row r="56690" spans="1:13" x14ac:dyDescent="0.25">
      <c r="A56690">
        <v>137236491</v>
      </c>
      <c r="B56690" s="1">
        <v>44609.724386574075</v>
      </c>
      <c r="C56690" s="1">
        <v>44609.739027777781</v>
      </c>
      <c r="D56690">
        <v>1265</v>
      </c>
      <c r="E56690" t="s">
        <v>29</v>
      </c>
      <c r="F56690" t="s">
        <v>87</v>
      </c>
      <c r="G56690">
        <v>47.479227999999999</v>
      </c>
      <c r="H56690">
        <v>19.055527000000001</v>
      </c>
      <c r="I56690">
        <v>47.505758140267602</v>
      </c>
      <c r="J56690">
        <v>19.0638327598571</v>
      </c>
      <c r="K56690">
        <v>8290974</v>
      </c>
      <c r="L56690">
        <v>860183</v>
      </c>
      <c r="M56690" t="s">
        <v>1466</v>
      </c>
    </row>
    <row r="56691" spans="1:13" x14ac:dyDescent="0.25">
      <c r="A56691">
        <v>137236493</v>
      </c>
      <c r="B56691" s="1">
        <v>44609.724444444444</v>
      </c>
      <c r="C56691" s="1">
        <v>44609.730590277781</v>
      </c>
      <c r="D56691">
        <v>531</v>
      </c>
      <c r="E56691" t="s">
        <v>28</v>
      </c>
      <c r="F56691" t="s">
        <v>123</v>
      </c>
      <c r="G56691">
        <v>47.4897314683273</v>
      </c>
      <c r="H56691">
        <v>19.0613865852355</v>
      </c>
      <c r="I56691">
        <v>47.4895538500312</v>
      </c>
      <c r="J56691">
        <v>19.070500731468201</v>
      </c>
      <c r="K56691">
        <v>321776143</v>
      </c>
      <c r="L56691">
        <v>861501</v>
      </c>
      <c r="M56691" t="s">
        <v>1466</v>
      </c>
    </row>
    <row r="56692" spans="1:13" x14ac:dyDescent="0.25">
      <c r="A56692">
        <v>137236513</v>
      </c>
      <c r="B56692" s="1">
        <v>44609.724722222221</v>
      </c>
      <c r="C56692" s="1">
        <v>44609.729849537034</v>
      </c>
      <c r="D56692">
        <v>443</v>
      </c>
      <c r="E56692" t="s">
        <v>67</v>
      </c>
      <c r="F56692" t="s">
        <v>149</v>
      </c>
      <c r="G56692">
        <v>47.474918213942097</v>
      </c>
      <c r="H56692">
        <v>19.099345207214299</v>
      </c>
      <c r="I56692">
        <v>47.468769999999999</v>
      </c>
      <c r="J56692">
        <v>19.11683</v>
      </c>
      <c r="K56692">
        <v>8296371</v>
      </c>
      <c r="L56692">
        <v>861219</v>
      </c>
      <c r="M56692" t="s">
        <v>1466</v>
      </c>
    </row>
    <row r="56693" spans="1:13" x14ac:dyDescent="0.25">
      <c r="A56693">
        <v>137236514</v>
      </c>
      <c r="B56693" s="1">
        <v>44609.724791666667</v>
      </c>
      <c r="C56693" s="1">
        <v>44609.734490740739</v>
      </c>
      <c r="D56693">
        <v>838</v>
      </c>
      <c r="E56693" t="s">
        <v>119</v>
      </c>
      <c r="F56693" t="s">
        <v>194</v>
      </c>
      <c r="G56693">
        <v>47.519649762170197</v>
      </c>
      <c r="H56693">
        <v>19.061311483383101</v>
      </c>
      <c r="I56693">
        <v>47.531066000000003</v>
      </c>
      <c r="J56693">
        <v>19.076294999999998</v>
      </c>
      <c r="K56693">
        <v>8929805</v>
      </c>
      <c r="L56693">
        <v>860012</v>
      </c>
      <c r="M56693" t="s">
        <v>1466</v>
      </c>
    </row>
    <row r="56694" spans="1:13" x14ac:dyDescent="0.25">
      <c r="A56694">
        <v>137236523</v>
      </c>
      <c r="B56694" s="1">
        <v>44609.724918981483</v>
      </c>
      <c r="C56694" s="1">
        <v>44609.740289351852</v>
      </c>
      <c r="D56694">
        <v>1328</v>
      </c>
      <c r="E56694" t="s">
        <v>140</v>
      </c>
      <c r="F56694" t="s">
        <v>135</v>
      </c>
      <c r="G56694">
        <v>47.509668021747999</v>
      </c>
      <c r="H56694">
        <v>19.008970856666501</v>
      </c>
      <c r="I56694">
        <v>47.505421130361903</v>
      </c>
      <c r="J56694">
        <v>19.048710465431199</v>
      </c>
      <c r="K56694">
        <v>8667714</v>
      </c>
      <c r="L56694">
        <v>860051</v>
      </c>
      <c r="M56694" t="s">
        <v>1466</v>
      </c>
    </row>
    <row r="56695" spans="1:13" x14ac:dyDescent="0.25">
      <c r="A56695">
        <v>137236547</v>
      </c>
      <c r="B56695" s="1">
        <v>44609.725138888891</v>
      </c>
      <c r="C56695" s="1">
        <v>44609.732685185183</v>
      </c>
      <c r="D56695">
        <v>652</v>
      </c>
      <c r="E56695" t="s">
        <v>66</v>
      </c>
      <c r="F56695" t="s">
        <v>114</v>
      </c>
      <c r="G56695">
        <v>47.496369000000001</v>
      </c>
      <c r="H56695">
        <v>19.033605000000001</v>
      </c>
      <c r="I56695">
        <v>47.491652607430296</v>
      </c>
      <c r="J56695">
        <v>19.052969813346799</v>
      </c>
      <c r="K56695">
        <v>8468002</v>
      </c>
      <c r="L56695">
        <v>860876</v>
      </c>
      <c r="M56695" t="s">
        <v>1467</v>
      </c>
    </row>
    <row r="56696" spans="1:13" x14ac:dyDescent="0.25">
      <c r="A56696">
        <v>137236556</v>
      </c>
      <c r="B56696" s="1">
        <v>44609.725266203706</v>
      </c>
      <c r="C56696" s="1">
        <v>44609.732430555552</v>
      </c>
      <c r="D56696">
        <v>619</v>
      </c>
      <c r="E56696" t="s">
        <v>174</v>
      </c>
      <c r="F56696" t="s">
        <v>95</v>
      </c>
      <c r="G56696">
        <v>47.529021087151897</v>
      </c>
      <c r="H56696">
        <v>19.0651148557662</v>
      </c>
      <c r="I56696">
        <v>47.514490653191999</v>
      </c>
      <c r="J56696">
        <v>19.0525352954864</v>
      </c>
      <c r="K56696">
        <v>321437554</v>
      </c>
      <c r="L56696">
        <v>861458</v>
      </c>
      <c r="M56696" t="s">
        <v>1467</v>
      </c>
    </row>
    <row r="56697" spans="1:13" x14ac:dyDescent="0.25">
      <c r="A56697">
        <v>137236569</v>
      </c>
      <c r="B56697" s="1">
        <v>44609.725439814814</v>
      </c>
      <c r="C56697" s="1">
        <v>44609.725659722222</v>
      </c>
      <c r="D56697">
        <v>19</v>
      </c>
      <c r="E56697" t="s">
        <v>36</v>
      </c>
      <c r="F56697" t="s">
        <v>36</v>
      </c>
      <c r="G56697">
        <v>47.532306269350897</v>
      </c>
      <c r="H56697">
        <v>19.040658473968499</v>
      </c>
      <c r="I56697">
        <v>47.532306269350897</v>
      </c>
      <c r="J56697">
        <v>19.040658473968499</v>
      </c>
      <c r="K56697">
        <v>8729597</v>
      </c>
      <c r="L56697">
        <v>861245</v>
      </c>
      <c r="M56697" t="s">
        <v>1469</v>
      </c>
    </row>
    <row r="56698" spans="1:13" x14ac:dyDescent="0.25">
      <c r="A56698">
        <v>137236592</v>
      </c>
      <c r="B56698" s="1">
        <v>44609.725659722222</v>
      </c>
      <c r="C56698" s="1">
        <v>44609.731724537036</v>
      </c>
      <c r="D56698">
        <v>524</v>
      </c>
      <c r="E56698" t="s">
        <v>32</v>
      </c>
      <c r="F56698" t="s">
        <v>87</v>
      </c>
      <c r="G56698">
        <v>0</v>
      </c>
      <c r="H56698">
        <v>0</v>
      </c>
      <c r="I56698">
        <v>47.505758140267602</v>
      </c>
      <c r="J56698">
        <v>19.0638327598571</v>
      </c>
      <c r="K56698">
        <v>321406920</v>
      </c>
      <c r="L56698">
        <v>860105</v>
      </c>
      <c r="M56698" t="s">
        <v>1466</v>
      </c>
    </row>
    <row r="56699" spans="1:13" x14ac:dyDescent="0.25">
      <c r="A56699">
        <v>137236593</v>
      </c>
      <c r="B56699" s="1">
        <v>44609.725659722222</v>
      </c>
      <c r="C56699" s="1">
        <v>44609.86891203704</v>
      </c>
      <c r="D56699">
        <v>12377</v>
      </c>
      <c r="E56699" t="s">
        <v>103</v>
      </c>
      <c r="F56699" t="s">
        <v>142</v>
      </c>
      <c r="G56699">
        <v>47.509675268709302</v>
      </c>
      <c r="H56699">
        <v>19.055308699607799</v>
      </c>
      <c r="I56699">
        <v>47.527412830322902</v>
      </c>
      <c r="J56699">
        <v>19.039140343665999</v>
      </c>
      <c r="K56699">
        <v>8265527</v>
      </c>
      <c r="L56699">
        <v>861292</v>
      </c>
      <c r="M56699" t="s">
        <v>1466</v>
      </c>
    </row>
    <row r="56700" spans="1:13" x14ac:dyDescent="0.25">
      <c r="A56700">
        <v>137236596</v>
      </c>
      <c r="B56700" s="1">
        <v>44609.725729166668</v>
      </c>
      <c r="C56700" s="1">
        <v>44609.73128472222</v>
      </c>
      <c r="D56700">
        <v>480</v>
      </c>
      <c r="E56700" t="s">
        <v>178</v>
      </c>
      <c r="F56700" t="s">
        <v>24</v>
      </c>
      <c r="G56700">
        <v>47.476415680760297</v>
      </c>
      <c r="H56700">
        <v>19.058994054794301</v>
      </c>
      <c r="I56700">
        <v>47.475984211646796</v>
      </c>
      <c r="J56700">
        <v>19.0484905242919</v>
      </c>
      <c r="K56700">
        <v>8283715</v>
      </c>
      <c r="L56700">
        <v>860802</v>
      </c>
      <c r="M56700" t="s">
        <v>1466</v>
      </c>
    </row>
    <row r="56701" spans="1:13" x14ac:dyDescent="0.25">
      <c r="A56701">
        <v>137236602</v>
      </c>
      <c r="B56701" s="1">
        <v>44609.725810185184</v>
      </c>
      <c r="C56701" s="1">
        <v>44609.738865740743</v>
      </c>
      <c r="D56701">
        <v>1128</v>
      </c>
      <c r="E56701" t="s">
        <v>84</v>
      </c>
      <c r="F56701" t="s">
        <v>106</v>
      </c>
      <c r="G56701">
        <v>47.489342999999998</v>
      </c>
      <c r="H56701">
        <v>19.075942999999999</v>
      </c>
      <c r="I56701">
        <v>47.502895299075497</v>
      </c>
      <c r="J56701">
        <v>19.051328301429699</v>
      </c>
      <c r="K56701">
        <v>8262755</v>
      </c>
      <c r="L56701">
        <v>861564</v>
      </c>
      <c r="M56701" t="s">
        <v>1467</v>
      </c>
    </row>
    <row r="56702" spans="1:13" x14ac:dyDescent="0.25">
      <c r="A56702">
        <v>137236622</v>
      </c>
      <c r="B56702" s="1">
        <v>44609.726018518515</v>
      </c>
      <c r="C56702" s="1">
        <v>44609.73369212963</v>
      </c>
      <c r="D56702">
        <v>663</v>
      </c>
      <c r="E56702" t="s">
        <v>134</v>
      </c>
      <c r="F56702" t="s">
        <v>33</v>
      </c>
      <c r="G56702">
        <v>47.504489812166902</v>
      </c>
      <c r="H56702">
        <v>19.085408449172899</v>
      </c>
      <c r="I56702">
        <v>47.5077910250969</v>
      </c>
      <c r="J56702">
        <v>19.0728986263275</v>
      </c>
      <c r="K56702">
        <v>8282751</v>
      </c>
      <c r="L56702">
        <v>860070</v>
      </c>
      <c r="M56702" t="s">
        <v>1470</v>
      </c>
    </row>
    <row r="56703" spans="1:13" x14ac:dyDescent="0.25">
      <c r="A56703">
        <v>137236639</v>
      </c>
      <c r="B56703" s="1">
        <v>44609.72619212963</v>
      </c>
      <c r="C56703" s="1">
        <v>44609.743298611109</v>
      </c>
      <c r="D56703">
        <v>1478</v>
      </c>
      <c r="E56703" t="s">
        <v>47</v>
      </c>
      <c r="F56703" t="s">
        <v>41</v>
      </c>
      <c r="G56703">
        <v>47.538999146031202</v>
      </c>
      <c r="H56703">
        <v>19.035868048667901</v>
      </c>
      <c r="I56703">
        <v>47.503569349155498</v>
      </c>
      <c r="J56703">
        <v>19.065560102462701</v>
      </c>
      <c r="K56703">
        <v>8612551</v>
      </c>
      <c r="L56703">
        <v>860755</v>
      </c>
      <c r="M56703" t="s">
        <v>1466</v>
      </c>
    </row>
    <row r="56704" spans="1:13" x14ac:dyDescent="0.25">
      <c r="A56704">
        <v>137236641</v>
      </c>
      <c r="B56704" s="1">
        <v>44609.726203703707</v>
      </c>
      <c r="C56704" s="1">
        <v>44609.740949074076</v>
      </c>
      <c r="D56704">
        <v>1274</v>
      </c>
      <c r="E56704" t="s">
        <v>131</v>
      </c>
      <c r="F56704" t="s">
        <v>105</v>
      </c>
      <c r="G56704">
        <v>47.485667846372699</v>
      </c>
      <c r="H56704">
        <v>19.0746796131134</v>
      </c>
      <c r="I56704">
        <v>47.506943093402299</v>
      </c>
      <c r="J56704">
        <v>19.0548527240753</v>
      </c>
      <c r="K56704">
        <v>8926021</v>
      </c>
      <c r="L56704">
        <v>860850</v>
      </c>
      <c r="M56704" t="s">
        <v>1467</v>
      </c>
    </row>
    <row r="56705" spans="1:13" x14ac:dyDescent="0.25">
      <c r="A56705">
        <v>137236663</v>
      </c>
      <c r="B56705" s="1">
        <v>44609.726365740738</v>
      </c>
      <c r="C56705" s="1">
        <v>44609.740891203706</v>
      </c>
      <c r="D56705">
        <v>1255</v>
      </c>
      <c r="E56705" t="s">
        <v>131</v>
      </c>
      <c r="F56705" t="s">
        <v>105</v>
      </c>
      <c r="G56705">
        <v>47.485667846372699</v>
      </c>
      <c r="H56705">
        <v>19.0746796131134</v>
      </c>
      <c r="I56705">
        <v>47.506943093402299</v>
      </c>
      <c r="J56705">
        <v>19.0548527240753</v>
      </c>
      <c r="K56705">
        <v>8926021</v>
      </c>
      <c r="L56705">
        <v>860282</v>
      </c>
      <c r="M56705" t="s">
        <v>1467</v>
      </c>
    </row>
    <row r="56706" spans="1:13" x14ac:dyDescent="0.25">
      <c r="A56706">
        <v>137236675</v>
      </c>
      <c r="B56706" s="1">
        <v>44609.7265162037</v>
      </c>
      <c r="C56706" s="1">
        <v>44609.754016203704</v>
      </c>
      <c r="D56706">
        <v>2376</v>
      </c>
      <c r="E56706" t="s">
        <v>36</v>
      </c>
      <c r="F56706" t="s">
        <v>209</v>
      </c>
      <c r="G56706">
        <v>47.532306269350897</v>
      </c>
      <c r="H56706">
        <v>19.040658473968499</v>
      </c>
      <c r="I56706">
        <v>47.4855772178568</v>
      </c>
      <c r="J56706">
        <v>19.085177779197601</v>
      </c>
      <c r="K56706">
        <v>8729597</v>
      </c>
      <c r="L56706">
        <v>860006</v>
      </c>
      <c r="M56706" t="s">
        <v>1469</v>
      </c>
    </row>
    <row r="56707" spans="1:13" x14ac:dyDescent="0.25">
      <c r="A56707">
        <v>137236683</v>
      </c>
      <c r="B56707" s="1">
        <v>44609.726666666669</v>
      </c>
      <c r="C56707" s="1">
        <v>44609.732141203705</v>
      </c>
      <c r="D56707">
        <v>473</v>
      </c>
      <c r="E56707" t="s">
        <v>198</v>
      </c>
      <c r="F56707" t="s">
        <v>131</v>
      </c>
      <c r="G56707">
        <v>47.483218000000001</v>
      </c>
      <c r="H56707">
        <v>19.091531799999998</v>
      </c>
      <c r="I56707">
        <v>47.485667846372699</v>
      </c>
      <c r="J56707">
        <v>19.0746796131134</v>
      </c>
      <c r="K56707">
        <v>8509268</v>
      </c>
      <c r="L56707">
        <v>860524</v>
      </c>
      <c r="M56707" t="s">
        <v>1469</v>
      </c>
    </row>
    <row r="56708" spans="1:13" x14ac:dyDescent="0.25">
      <c r="A56708">
        <v>137236684</v>
      </c>
      <c r="B56708" s="1">
        <v>44609.726678240739</v>
      </c>
      <c r="C56708" s="1">
        <v>44609.728333333333</v>
      </c>
      <c r="D56708">
        <v>143</v>
      </c>
      <c r="E56708" t="s">
        <v>23</v>
      </c>
      <c r="F56708" t="s">
        <v>60</v>
      </c>
      <c r="G56708">
        <v>47.498140463425599</v>
      </c>
      <c r="H56708">
        <v>19.065527915954501</v>
      </c>
      <c r="I56708">
        <v>47.495827225142797</v>
      </c>
      <c r="J56708">
        <v>19.0667319819112</v>
      </c>
      <c r="K56708">
        <v>8437048</v>
      </c>
      <c r="L56708">
        <v>861571</v>
      </c>
      <c r="M56708" t="s">
        <v>1466</v>
      </c>
    </row>
    <row r="56709" spans="1:13" x14ac:dyDescent="0.25">
      <c r="A56709">
        <v>137236686</v>
      </c>
      <c r="B56709" s="1">
        <v>44609.726701388892</v>
      </c>
      <c r="C56709" s="1">
        <v>44609.726909722223</v>
      </c>
      <c r="D56709">
        <v>18</v>
      </c>
      <c r="E56709" t="s">
        <v>125</v>
      </c>
      <c r="F56709" t="s">
        <v>889</v>
      </c>
      <c r="G56709">
        <v>47.5007607500578</v>
      </c>
      <c r="H56709">
        <v>19.047240614890999</v>
      </c>
      <c r="I56709">
        <v>0</v>
      </c>
      <c r="J56709">
        <v>0</v>
      </c>
      <c r="K56709">
        <v>8395867</v>
      </c>
      <c r="L56709">
        <v>860194</v>
      </c>
      <c r="M56709" t="s">
        <v>1466</v>
      </c>
    </row>
    <row r="56710" spans="1:13" x14ac:dyDescent="0.25">
      <c r="A56710">
        <v>137236694</v>
      </c>
      <c r="B56710" s="1">
        <v>44609.726793981485</v>
      </c>
      <c r="C56710" s="1">
        <v>44609.748113425929</v>
      </c>
      <c r="D56710">
        <v>1842</v>
      </c>
      <c r="E56710" t="s">
        <v>117</v>
      </c>
      <c r="F56710" t="s">
        <v>48</v>
      </c>
      <c r="G56710">
        <v>47.524869945254999</v>
      </c>
      <c r="H56710">
        <v>19.063146114349301</v>
      </c>
      <c r="I56710">
        <v>47.492754512106998</v>
      </c>
      <c r="J56710">
        <v>19.071310758590698</v>
      </c>
      <c r="K56710">
        <v>321376631</v>
      </c>
      <c r="L56710">
        <v>861436</v>
      </c>
      <c r="M56710" t="s">
        <v>1466</v>
      </c>
    </row>
    <row r="56711" spans="1:13" x14ac:dyDescent="0.25">
      <c r="A56711">
        <v>137236711</v>
      </c>
      <c r="B56711" s="1">
        <v>44609.727002314816</v>
      </c>
      <c r="C56711" s="1">
        <v>44609.73265046296</v>
      </c>
      <c r="D56711">
        <v>488</v>
      </c>
      <c r="E56711" t="s">
        <v>99</v>
      </c>
      <c r="F56711" t="s">
        <v>96</v>
      </c>
      <c r="G56711">
        <v>47.521316219874798</v>
      </c>
      <c r="H56711">
        <v>19.053297042846602</v>
      </c>
      <c r="I56711">
        <v>47.535022637234</v>
      </c>
      <c r="J56711">
        <v>19.060120582580499</v>
      </c>
      <c r="K56711">
        <v>8644802</v>
      </c>
      <c r="L56711">
        <v>860754</v>
      </c>
      <c r="M56711" t="s">
        <v>1466</v>
      </c>
    </row>
    <row r="56712" spans="1:13" x14ac:dyDescent="0.25">
      <c r="A56712">
        <v>137236726</v>
      </c>
      <c r="B56712" s="1">
        <v>44609.727210648147</v>
      </c>
      <c r="C56712" s="1">
        <v>44609.733715277776</v>
      </c>
      <c r="D56712">
        <v>562</v>
      </c>
      <c r="E56712" t="s">
        <v>130</v>
      </c>
      <c r="F56712" t="s">
        <v>119</v>
      </c>
      <c r="G56712">
        <v>47.509294801891798</v>
      </c>
      <c r="H56712">
        <v>19.069100618362398</v>
      </c>
      <c r="I56712">
        <v>47.519649762170197</v>
      </c>
      <c r="J56712">
        <v>19.061311483383101</v>
      </c>
      <c r="K56712">
        <v>8275030</v>
      </c>
      <c r="L56712">
        <v>860029</v>
      </c>
      <c r="M56712" t="s">
        <v>1466</v>
      </c>
    </row>
    <row r="56713" spans="1:13" x14ac:dyDescent="0.25">
      <c r="A56713">
        <v>137236728</v>
      </c>
      <c r="B56713" s="1">
        <v>44609.727256944447</v>
      </c>
      <c r="C56713" s="1">
        <v>44609.731990740744</v>
      </c>
      <c r="D56713">
        <v>409</v>
      </c>
      <c r="E56713" t="s">
        <v>889</v>
      </c>
      <c r="F56713" t="s">
        <v>93</v>
      </c>
      <c r="G56713">
        <v>0</v>
      </c>
      <c r="H56713">
        <v>0</v>
      </c>
      <c r="I56713">
        <v>47.513602974448403</v>
      </c>
      <c r="J56713">
        <v>19.048072099685701</v>
      </c>
      <c r="K56713">
        <v>8395867</v>
      </c>
      <c r="L56713">
        <v>860194</v>
      </c>
      <c r="M56713" t="s">
        <v>1466</v>
      </c>
    </row>
    <row r="56714" spans="1:13" x14ac:dyDescent="0.25">
      <c r="A56714">
        <v>137236749</v>
      </c>
      <c r="B56714" s="1">
        <v>44609.727465277778</v>
      </c>
      <c r="C56714" s="1">
        <v>44609.741018518522</v>
      </c>
      <c r="D56714">
        <v>1171</v>
      </c>
      <c r="E56714" t="s">
        <v>48</v>
      </c>
      <c r="F56714" t="s">
        <v>76</v>
      </c>
      <c r="G56714">
        <v>47.492754512106998</v>
      </c>
      <c r="H56714">
        <v>19.071310758590698</v>
      </c>
      <c r="I56714">
        <v>47.472909438410099</v>
      </c>
      <c r="J56714">
        <v>19.0724372863769</v>
      </c>
      <c r="K56714">
        <v>322072920</v>
      </c>
      <c r="L56714">
        <v>860569</v>
      </c>
      <c r="M56714" t="s">
        <v>1466</v>
      </c>
    </row>
    <row r="56715" spans="1:13" x14ac:dyDescent="0.25">
      <c r="A56715">
        <v>137236760</v>
      </c>
      <c r="B56715" s="1">
        <v>44609.727569444447</v>
      </c>
      <c r="C56715" s="1">
        <v>44609.734525462962</v>
      </c>
      <c r="D56715">
        <v>601</v>
      </c>
      <c r="E56715" t="s">
        <v>204</v>
      </c>
      <c r="F56715" t="s">
        <v>133</v>
      </c>
      <c r="G56715">
        <v>47.469366000000001</v>
      </c>
      <c r="H56715">
        <v>19.059270999999999</v>
      </c>
      <c r="I56715">
        <v>47.479580887855299</v>
      </c>
      <c r="J56715">
        <v>19.066118001937799</v>
      </c>
      <c r="K56715">
        <v>8260123</v>
      </c>
      <c r="L56715">
        <v>860013</v>
      </c>
      <c r="M56715" t="s">
        <v>1466</v>
      </c>
    </row>
    <row r="56716" spans="1:13" x14ac:dyDescent="0.25">
      <c r="A56716">
        <v>137236773</v>
      </c>
      <c r="B56716" s="1">
        <v>44609.727696759262</v>
      </c>
      <c r="C56716" s="1">
        <v>44609.734791666669</v>
      </c>
      <c r="D56716">
        <v>613</v>
      </c>
      <c r="E56716" t="s">
        <v>26</v>
      </c>
      <c r="F56716" t="s">
        <v>138</v>
      </c>
      <c r="G56716">
        <v>47.494215225100596</v>
      </c>
      <c r="H56716">
        <v>19.060351252555801</v>
      </c>
      <c r="I56716">
        <v>47.503428016791297</v>
      </c>
      <c r="J56716">
        <v>19.060796499252302</v>
      </c>
      <c r="K56716">
        <v>8420259</v>
      </c>
      <c r="L56716">
        <v>860078</v>
      </c>
      <c r="M56716" t="s">
        <v>1466</v>
      </c>
    </row>
    <row r="56717" spans="1:13" x14ac:dyDescent="0.25">
      <c r="A56717">
        <v>137236828</v>
      </c>
      <c r="B56717" s="1">
        <v>44609.728252314817</v>
      </c>
      <c r="C56717" s="1">
        <v>44609.749409722222</v>
      </c>
      <c r="D56717">
        <v>1828</v>
      </c>
      <c r="E56717" t="s">
        <v>94</v>
      </c>
      <c r="F56717" t="s">
        <v>148</v>
      </c>
      <c r="G56717">
        <v>47.518280329044998</v>
      </c>
      <c r="H56717">
        <v>19.051703810691802</v>
      </c>
      <c r="I56717">
        <v>47.533450000000002</v>
      </c>
      <c r="J56717">
        <v>19.07375</v>
      </c>
      <c r="K56717">
        <v>8272713</v>
      </c>
      <c r="L56717">
        <v>860985</v>
      </c>
      <c r="M56717" t="s">
        <v>1466</v>
      </c>
    </row>
    <row r="56718" spans="1:13" x14ac:dyDescent="0.25">
      <c r="A56718">
        <v>137236832</v>
      </c>
      <c r="B56718" s="1">
        <v>44609.728275462963</v>
      </c>
      <c r="C56718" s="1">
        <v>44609.747847222221</v>
      </c>
      <c r="D56718">
        <v>1691</v>
      </c>
      <c r="E56718" t="s">
        <v>53</v>
      </c>
      <c r="F56718" t="s">
        <v>159</v>
      </c>
      <c r="G56718">
        <v>47.487150506688899</v>
      </c>
      <c r="H56718">
        <v>19.057213068008402</v>
      </c>
      <c r="I56718">
        <v>47.500688268092198</v>
      </c>
      <c r="J56718">
        <v>19.056724905967702</v>
      </c>
      <c r="K56718">
        <v>322116823</v>
      </c>
      <c r="L56718">
        <v>860899</v>
      </c>
      <c r="M56718" t="s">
        <v>1469</v>
      </c>
    </row>
    <row r="56719" spans="1:13" x14ac:dyDescent="0.25">
      <c r="A56719">
        <v>137236840</v>
      </c>
      <c r="B56719" s="1">
        <v>44609.728333333333</v>
      </c>
      <c r="C56719" s="1">
        <v>44609.747488425928</v>
      </c>
      <c r="D56719">
        <v>1655</v>
      </c>
      <c r="E56719" t="s">
        <v>53</v>
      </c>
      <c r="F56719" t="s">
        <v>159</v>
      </c>
      <c r="G56719">
        <v>47.487150506688899</v>
      </c>
      <c r="H56719">
        <v>19.057213068008402</v>
      </c>
      <c r="I56719">
        <v>47.500688268092198</v>
      </c>
      <c r="J56719">
        <v>19.056724905967702</v>
      </c>
      <c r="K56719">
        <v>322116832</v>
      </c>
      <c r="L56719">
        <v>860119</v>
      </c>
      <c r="M56719" t="s">
        <v>1469</v>
      </c>
    </row>
    <row r="56720" spans="1:13" x14ac:dyDescent="0.25">
      <c r="A56720">
        <v>137236844</v>
      </c>
      <c r="B56720" s="1">
        <v>44609.728356481479</v>
      </c>
      <c r="C56720" s="1">
        <v>44609.733715277776</v>
      </c>
      <c r="D56720">
        <v>463</v>
      </c>
      <c r="E56720" t="s">
        <v>118</v>
      </c>
      <c r="F56720" t="s">
        <v>66</v>
      </c>
      <c r="G56720">
        <v>47.510320244251297</v>
      </c>
      <c r="H56720">
        <v>19.028615355491599</v>
      </c>
      <c r="I56720">
        <v>47.496369000000001</v>
      </c>
      <c r="J56720">
        <v>19.033605000000001</v>
      </c>
      <c r="K56720">
        <v>8257847</v>
      </c>
      <c r="L56720">
        <v>860361</v>
      </c>
      <c r="M56720" t="s">
        <v>1466</v>
      </c>
    </row>
    <row r="56721" spans="1:13" x14ac:dyDescent="0.25">
      <c r="A56721">
        <v>137236880</v>
      </c>
      <c r="B56721" s="1">
        <v>44609.728796296295</v>
      </c>
      <c r="C56721" s="1">
        <v>44609.735648148147</v>
      </c>
      <c r="D56721">
        <v>592</v>
      </c>
      <c r="E56721" t="s">
        <v>30</v>
      </c>
      <c r="F56721" t="s">
        <v>74</v>
      </c>
      <c r="G56721">
        <v>47.498430404757102</v>
      </c>
      <c r="H56721">
        <v>19.057272076606701</v>
      </c>
      <c r="I56721">
        <v>47.485900000000001</v>
      </c>
      <c r="J56721">
        <v>19.069479999999999</v>
      </c>
      <c r="K56721">
        <v>9079128</v>
      </c>
      <c r="L56721">
        <v>861475</v>
      </c>
      <c r="M56721" t="s">
        <v>1466</v>
      </c>
    </row>
    <row r="56722" spans="1:13" x14ac:dyDescent="0.25">
      <c r="A56722">
        <v>137236885</v>
      </c>
      <c r="B56722" s="1">
        <v>44609.728865740741</v>
      </c>
      <c r="C56722" s="1">
        <v>44609.750138888892</v>
      </c>
      <c r="D56722">
        <v>1838</v>
      </c>
      <c r="E56722" t="s">
        <v>40</v>
      </c>
      <c r="F56722" t="s">
        <v>33</v>
      </c>
      <c r="G56722">
        <v>47.515001514559302</v>
      </c>
      <c r="H56722">
        <v>19.039805531501699</v>
      </c>
      <c r="I56722">
        <v>47.5077910250969</v>
      </c>
      <c r="J56722">
        <v>19.0728986263275</v>
      </c>
      <c r="K56722">
        <v>322119932</v>
      </c>
      <c r="L56722">
        <v>860090</v>
      </c>
      <c r="M56722" t="s">
        <v>1466</v>
      </c>
    </row>
    <row r="56723" spans="1:13" x14ac:dyDescent="0.25">
      <c r="A56723">
        <v>137236897</v>
      </c>
      <c r="B56723" s="1">
        <v>44609.728935185187</v>
      </c>
      <c r="C56723" s="1">
        <v>44609.738020833334</v>
      </c>
      <c r="D56723">
        <v>785</v>
      </c>
      <c r="E56723" t="s">
        <v>34</v>
      </c>
      <c r="F56723" t="s">
        <v>114</v>
      </c>
      <c r="G56723">
        <v>47.503424392879502</v>
      </c>
      <c r="H56723">
        <v>19.0397143363952</v>
      </c>
      <c r="I56723">
        <v>47.491652607430296</v>
      </c>
      <c r="J56723">
        <v>19.052969813346799</v>
      </c>
      <c r="K56723">
        <v>8967981</v>
      </c>
      <c r="L56723">
        <v>861376</v>
      </c>
      <c r="M56723" t="s">
        <v>1466</v>
      </c>
    </row>
    <row r="56724" spans="1:13" x14ac:dyDescent="0.25">
      <c r="A56724">
        <v>137236906</v>
      </c>
      <c r="B56724" s="1">
        <v>44609.728993055556</v>
      </c>
      <c r="C56724" s="1">
        <v>44609.730891203704</v>
      </c>
      <c r="D56724">
        <v>164</v>
      </c>
      <c r="E56724" t="s">
        <v>82</v>
      </c>
      <c r="F56724" t="s">
        <v>138</v>
      </c>
      <c r="G56724">
        <v>47.4991552510809</v>
      </c>
      <c r="H56724">
        <v>19.0543001890182</v>
      </c>
      <c r="I56724">
        <v>47.503428016791297</v>
      </c>
      <c r="J56724">
        <v>19.060796499252302</v>
      </c>
      <c r="K56724">
        <v>8431171</v>
      </c>
      <c r="L56724">
        <v>860559</v>
      </c>
      <c r="M56724" t="s">
        <v>1466</v>
      </c>
    </row>
    <row r="56725" spans="1:13" x14ac:dyDescent="0.25">
      <c r="A56725">
        <v>137236910</v>
      </c>
      <c r="B56725" s="1">
        <v>44609.729085648149</v>
      </c>
      <c r="C56725" s="1">
        <v>44609.742685185185</v>
      </c>
      <c r="D56725">
        <v>1175</v>
      </c>
      <c r="E56725" t="s">
        <v>121</v>
      </c>
      <c r="F56725" t="s">
        <v>151</v>
      </c>
      <c r="G56725">
        <v>47.506943093402299</v>
      </c>
      <c r="H56725">
        <v>19.025563001632602</v>
      </c>
      <c r="I56725">
        <v>47.525518356433103</v>
      </c>
      <c r="J56725">
        <v>19.056848287582302</v>
      </c>
      <c r="K56725">
        <v>321353177</v>
      </c>
      <c r="L56725">
        <v>860203</v>
      </c>
      <c r="M56725" t="s">
        <v>1466</v>
      </c>
    </row>
    <row r="56726" spans="1:13" x14ac:dyDescent="0.25">
      <c r="A56726">
        <v>137236922</v>
      </c>
      <c r="B56726" s="1">
        <v>44609.729270833333</v>
      </c>
      <c r="C56726" s="1">
        <v>44609.74695601852</v>
      </c>
      <c r="D56726">
        <v>1528</v>
      </c>
      <c r="E56726" t="s">
        <v>799</v>
      </c>
      <c r="F56726" t="s">
        <v>799</v>
      </c>
      <c r="G56726">
        <v>47.478515555556001</v>
      </c>
      <c r="H56726">
        <v>19.073691111111</v>
      </c>
      <c r="I56726">
        <v>47.487951111111002</v>
      </c>
      <c r="J56726">
        <v>19.080895555556001</v>
      </c>
      <c r="K56726">
        <v>8294002</v>
      </c>
      <c r="L56726">
        <v>861291</v>
      </c>
      <c r="M56726" t="s">
        <v>1466</v>
      </c>
    </row>
    <row r="56727" spans="1:13" x14ac:dyDescent="0.25">
      <c r="A56727">
        <v>137236939</v>
      </c>
      <c r="B56727" s="1">
        <v>44609.729444444441</v>
      </c>
      <c r="C56727" s="1">
        <v>44609.734502314815</v>
      </c>
      <c r="D56727">
        <v>437</v>
      </c>
      <c r="E56727" t="s">
        <v>65</v>
      </c>
      <c r="F56727" t="s">
        <v>170</v>
      </c>
      <c r="G56727">
        <v>47.507743918139901</v>
      </c>
      <c r="H56727">
        <v>19.059551954269399</v>
      </c>
      <c r="I56727">
        <v>47.494617548341701</v>
      </c>
      <c r="J56727">
        <v>19.055871963500898</v>
      </c>
      <c r="K56727">
        <v>8281931</v>
      </c>
      <c r="L56727">
        <v>861460</v>
      </c>
      <c r="M56727" t="s">
        <v>1466</v>
      </c>
    </row>
    <row r="56728" spans="1:13" x14ac:dyDescent="0.25">
      <c r="A56728">
        <v>137236940</v>
      </c>
      <c r="B56728" s="1">
        <v>44609.729444444441</v>
      </c>
      <c r="C56728" s="1">
        <v>44609.736863425926</v>
      </c>
      <c r="D56728">
        <v>641</v>
      </c>
      <c r="E56728" t="s">
        <v>61</v>
      </c>
      <c r="F56728" t="s">
        <v>58</v>
      </c>
      <c r="G56728">
        <v>47.506472014319698</v>
      </c>
      <c r="H56728">
        <v>19.039306640625</v>
      </c>
      <c r="I56728">
        <v>47.510852886616398</v>
      </c>
      <c r="J56728">
        <v>19.032483100891099</v>
      </c>
      <c r="K56728">
        <v>8468236</v>
      </c>
      <c r="L56728">
        <v>860929</v>
      </c>
      <c r="M56728" t="s">
        <v>1466</v>
      </c>
    </row>
    <row r="56729" spans="1:13" x14ac:dyDescent="0.25">
      <c r="A56729">
        <v>137236946</v>
      </c>
      <c r="B56729" s="1">
        <v>44609.729548611111</v>
      </c>
      <c r="C56729" s="1">
        <v>44609.741712962961</v>
      </c>
      <c r="D56729">
        <v>1051</v>
      </c>
      <c r="E56729" t="s">
        <v>113</v>
      </c>
      <c r="F56729" t="s">
        <v>95</v>
      </c>
      <c r="G56729">
        <v>47.497854144789599</v>
      </c>
      <c r="H56729">
        <v>19.053549170494101</v>
      </c>
      <c r="I56729">
        <v>47.514490653191999</v>
      </c>
      <c r="J56729">
        <v>19.0525352954864</v>
      </c>
      <c r="K56729">
        <v>8257276</v>
      </c>
      <c r="L56729">
        <v>860248</v>
      </c>
      <c r="M56729" t="s">
        <v>1467</v>
      </c>
    </row>
    <row r="56730" spans="1:13" x14ac:dyDescent="0.25">
      <c r="A56730">
        <v>137236952</v>
      </c>
      <c r="B56730" s="1">
        <v>44609.729618055557</v>
      </c>
      <c r="C56730" s="1">
        <v>44609.729930555557</v>
      </c>
      <c r="D56730">
        <v>27</v>
      </c>
      <c r="E56730" t="s">
        <v>110</v>
      </c>
      <c r="F56730" t="s">
        <v>110</v>
      </c>
      <c r="G56730">
        <v>47.500902089602803</v>
      </c>
      <c r="H56730">
        <v>19.083112478256201</v>
      </c>
      <c r="I56730">
        <v>47.500902089602803</v>
      </c>
      <c r="J56730">
        <v>19.083112478256201</v>
      </c>
      <c r="K56730">
        <v>8707885</v>
      </c>
      <c r="L56730">
        <v>861228</v>
      </c>
      <c r="M56730" t="s">
        <v>1466</v>
      </c>
    </row>
    <row r="56731" spans="1:13" x14ac:dyDescent="0.25">
      <c r="A56731">
        <v>137236966</v>
      </c>
      <c r="B56731" s="1">
        <v>44609.729733796295</v>
      </c>
      <c r="C56731" s="1">
        <v>44609.735532407409</v>
      </c>
      <c r="D56731">
        <v>501</v>
      </c>
      <c r="E56731" t="s">
        <v>41</v>
      </c>
      <c r="F56731" t="s">
        <v>110</v>
      </c>
      <c r="G56731">
        <v>47.503569349155498</v>
      </c>
      <c r="H56731">
        <v>19.065560102462701</v>
      </c>
      <c r="I56731">
        <v>47.500902089602803</v>
      </c>
      <c r="J56731">
        <v>19.083112478256201</v>
      </c>
      <c r="K56731">
        <v>9033933</v>
      </c>
      <c r="L56731">
        <v>860753</v>
      </c>
      <c r="M56731" t="s">
        <v>1467</v>
      </c>
    </row>
    <row r="56732" spans="1:13" x14ac:dyDescent="0.25">
      <c r="A56732">
        <v>137236968</v>
      </c>
      <c r="B56732" s="1">
        <v>44609.729780092595</v>
      </c>
      <c r="C56732" s="1">
        <v>44609.734884259262</v>
      </c>
      <c r="D56732">
        <v>441</v>
      </c>
      <c r="E56732" t="s">
        <v>63</v>
      </c>
      <c r="F56732" t="s">
        <v>75</v>
      </c>
      <c r="G56732">
        <v>47.481640164196499</v>
      </c>
      <c r="H56732">
        <v>19.073832035064601</v>
      </c>
      <c r="I56732">
        <v>47.484819557346</v>
      </c>
      <c r="J56732">
        <v>19.059739708900398</v>
      </c>
      <c r="K56732">
        <v>9136194</v>
      </c>
      <c r="L56732">
        <v>861259</v>
      </c>
      <c r="M56732" t="s">
        <v>1466</v>
      </c>
    </row>
    <row r="56733" spans="1:13" x14ac:dyDescent="0.25">
      <c r="A56733">
        <v>137236973</v>
      </c>
      <c r="B56733" s="1">
        <v>44609.729849537034</v>
      </c>
      <c r="C56733" s="1">
        <v>44609.733043981483</v>
      </c>
      <c r="D56733">
        <v>276</v>
      </c>
      <c r="E56733" t="s">
        <v>84</v>
      </c>
      <c r="F56733" t="s">
        <v>123</v>
      </c>
      <c r="G56733">
        <v>47.489342999999998</v>
      </c>
      <c r="H56733">
        <v>19.075942999999999</v>
      </c>
      <c r="I56733">
        <v>47.4895538500312</v>
      </c>
      <c r="J56733">
        <v>19.070500731468201</v>
      </c>
      <c r="K56733">
        <v>8298748</v>
      </c>
      <c r="L56733">
        <v>860882</v>
      </c>
      <c r="M56733" t="s">
        <v>1466</v>
      </c>
    </row>
    <row r="56734" spans="1:13" x14ac:dyDescent="0.25">
      <c r="A56734">
        <v>137236975</v>
      </c>
      <c r="B56734" s="1">
        <v>44609.729907407411</v>
      </c>
      <c r="C56734" s="1">
        <v>44609.746203703704</v>
      </c>
      <c r="D56734">
        <v>1408</v>
      </c>
      <c r="E56734" t="s">
        <v>224</v>
      </c>
      <c r="F56734" t="s">
        <v>33</v>
      </c>
      <c r="G56734">
        <v>47.478949999999998</v>
      </c>
      <c r="H56734">
        <v>19.094609999999999</v>
      </c>
      <c r="I56734">
        <v>47.5077910250969</v>
      </c>
      <c r="J56734">
        <v>19.0728986263275</v>
      </c>
      <c r="K56734">
        <v>8284885</v>
      </c>
      <c r="L56734">
        <v>860897</v>
      </c>
      <c r="M56734" t="s">
        <v>1466</v>
      </c>
    </row>
    <row r="56735" spans="1:13" x14ac:dyDescent="0.25">
      <c r="A56735">
        <v>137236977</v>
      </c>
      <c r="B56735" s="1">
        <v>44609.729953703703</v>
      </c>
      <c r="C56735" s="1">
        <v>44609.734560185185</v>
      </c>
      <c r="D56735">
        <v>398</v>
      </c>
      <c r="E56735" t="s">
        <v>138</v>
      </c>
      <c r="F56735" t="s">
        <v>211</v>
      </c>
      <c r="G56735">
        <v>47.503428016791297</v>
      </c>
      <c r="H56735">
        <v>19.060796499252302</v>
      </c>
      <c r="I56735">
        <v>47.512552233263897</v>
      </c>
      <c r="J56735">
        <v>19.063934683799701</v>
      </c>
      <c r="K56735">
        <v>8812690</v>
      </c>
      <c r="L56735">
        <v>861082</v>
      </c>
      <c r="M56735" t="s">
        <v>1466</v>
      </c>
    </row>
    <row r="56736" spans="1:13" x14ac:dyDescent="0.25">
      <c r="A56736">
        <v>137236979</v>
      </c>
      <c r="B56736" s="1">
        <v>44609.73</v>
      </c>
      <c r="C56736" s="1">
        <v>44609.731782407405</v>
      </c>
      <c r="D56736">
        <v>154</v>
      </c>
      <c r="E56736" t="s">
        <v>135</v>
      </c>
      <c r="F56736" t="s">
        <v>105</v>
      </c>
      <c r="G56736">
        <v>47.505421130361903</v>
      </c>
      <c r="H56736">
        <v>19.048710465431199</v>
      </c>
      <c r="I56736">
        <v>47.506943093402299</v>
      </c>
      <c r="J56736">
        <v>19.0548527240753</v>
      </c>
      <c r="K56736">
        <v>9082378</v>
      </c>
      <c r="L56736">
        <v>860570</v>
      </c>
      <c r="M56736" t="s">
        <v>1466</v>
      </c>
    </row>
    <row r="56737" spans="1:13" x14ac:dyDescent="0.25">
      <c r="A56737">
        <v>137236993</v>
      </c>
      <c r="B56737" s="1">
        <v>44609.730185185188</v>
      </c>
      <c r="C56737" s="1">
        <v>44609.733854166669</v>
      </c>
      <c r="D56737">
        <v>317</v>
      </c>
      <c r="E56737" t="s">
        <v>110</v>
      </c>
      <c r="F56737" t="s">
        <v>78</v>
      </c>
      <c r="G56737">
        <v>47.500902089602803</v>
      </c>
      <c r="H56737">
        <v>19.083112478256201</v>
      </c>
      <c r="I56737">
        <v>47.5079178513095</v>
      </c>
      <c r="J56737">
        <v>19.08416390419</v>
      </c>
      <c r="K56737">
        <v>8707885</v>
      </c>
      <c r="L56737">
        <v>860079</v>
      </c>
      <c r="M56737" t="s">
        <v>1466</v>
      </c>
    </row>
    <row r="56738" spans="1:13" x14ac:dyDescent="0.25">
      <c r="A56738">
        <v>137237019</v>
      </c>
      <c r="B56738" s="1">
        <v>44609.730555555558</v>
      </c>
      <c r="C56738" s="1">
        <v>44609.733402777776</v>
      </c>
      <c r="D56738">
        <v>246</v>
      </c>
      <c r="E56738" t="s">
        <v>55</v>
      </c>
      <c r="F56738" t="s">
        <v>158</v>
      </c>
      <c r="G56738">
        <v>47.473453999999997</v>
      </c>
      <c r="H56738">
        <v>19.059335999999998</v>
      </c>
      <c r="I56738">
        <v>47.473264786964599</v>
      </c>
      <c r="J56738">
        <v>19.052653312683098</v>
      </c>
      <c r="K56738">
        <v>8266383</v>
      </c>
      <c r="L56738">
        <v>861346</v>
      </c>
      <c r="M56738" t="s">
        <v>1466</v>
      </c>
    </row>
    <row r="56739" spans="1:13" x14ac:dyDescent="0.25">
      <c r="A56739">
        <v>137237021</v>
      </c>
      <c r="B56739" s="1">
        <v>44609.730567129627</v>
      </c>
      <c r="C56739" s="1">
        <v>44609.733229166668</v>
      </c>
      <c r="D56739">
        <v>230</v>
      </c>
      <c r="E56739" t="s">
        <v>55</v>
      </c>
      <c r="F56739" t="s">
        <v>158</v>
      </c>
      <c r="G56739">
        <v>47.473453999999997</v>
      </c>
      <c r="H56739">
        <v>19.059335999999998</v>
      </c>
      <c r="I56739">
        <v>47.473264786964599</v>
      </c>
      <c r="J56739">
        <v>19.052653312683098</v>
      </c>
      <c r="K56739">
        <v>8263922</v>
      </c>
      <c r="L56739">
        <v>860118</v>
      </c>
      <c r="M56739" t="s">
        <v>1466</v>
      </c>
    </row>
    <row r="56740" spans="1:13" x14ac:dyDescent="0.25">
      <c r="A56740">
        <v>137237022</v>
      </c>
      <c r="B56740" s="1">
        <v>44609.730567129627</v>
      </c>
      <c r="C56740" s="1">
        <v>44609.736574074072</v>
      </c>
      <c r="D56740">
        <v>519</v>
      </c>
      <c r="E56740" t="s">
        <v>55</v>
      </c>
      <c r="F56740" t="s">
        <v>52</v>
      </c>
      <c r="G56740">
        <v>47.473453999999997</v>
      </c>
      <c r="H56740">
        <v>19.059335999999998</v>
      </c>
      <c r="I56740">
        <v>47.481596659192903</v>
      </c>
      <c r="J56740">
        <v>19.056816101074201</v>
      </c>
      <c r="K56740">
        <v>8273806</v>
      </c>
      <c r="L56740">
        <v>861484</v>
      </c>
      <c r="M56740" t="s">
        <v>1466</v>
      </c>
    </row>
    <row r="56741" spans="1:13" x14ac:dyDescent="0.25">
      <c r="A56741">
        <v>137237029</v>
      </c>
      <c r="B56741" s="1">
        <v>44609.73060185185</v>
      </c>
      <c r="C56741" s="1">
        <v>44609.735578703701</v>
      </c>
      <c r="D56741">
        <v>430</v>
      </c>
      <c r="E56741" t="s">
        <v>95</v>
      </c>
      <c r="F56741" t="s">
        <v>151</v>
      </c>
      <c r="G56741">
        <v>47.514490653191999</v>
      </c>
      <c r="H56741">
        <v>19.0525352954864</v>
      </c>
      <c r="I56741">
        <v>47.525518356433103</v>
      </c>
      <c r="J56741">
        <v>19.056848287582302</v>
      </c>
      <c r="K56741">
        <v>8734429</v>
      </c>
      <c r="L56741">
        <v>861406</v>
      </c>
      <c r="M56741" t="s">
        <v>1466</v>
      </c>
    </row>
    <row r="56742" spans="1:13" x14ac:dyDescent="0.25">
      <c r="A56742">
        <v>137237030</v>
      </c>
      <c r="B56742" s="1">
        <v>44609.730613425927</v>
      </c>
      <c r="C56742" s="1">
        <v>44609.733194444445</v>
      </c>
      <c r="D56742">
        <v>223</v>
      </c>
      <c r="E56742" t="s">
        <v>55</v>
      </c>
      <c r="F56742" t="s">
        <v>158</v>
      </c>
      <c r="G56742">
        <v>47.473453999999997</v>
      </c>
      <c r="H56742">
        <v>19.059335999999998</v>
      </c>
      <c r="I56742">
        <v>47.473264786964599</v>
      </c>
      <c r="J56742">
        <v>19.052653312683098</v>
      </c>
      <c r="K56742">
        <v>8409238</v>
      </c>
      <c r="L56742">
        <v>860332</v>
      </c>
      <c r="M56742" t="s">
        <v>1466</v>
      </c>
    </row>
    <row r="56743" spans="1:13" x14ac:dyDescent="0.25">
      <c r="A56743">
        <v>137237041</v>
      </c>
      <c r="B56743" s="1">
        <v>44609.730717592596</v>
      </c>
      <c r="C56743" s="1">
        <v>44609.73609953704</v>
      </c>
      <c r="D56743">
        <v>465</v>
      </c>
      <c r="E56743" t="s">
        <v>55</v>
      </c>
      <c r="F56743" t="s">
        <v>52</v>
      </c>
      <c r="G56743">
        <v>47.473453999999997</v>
      </c>
      <c r="H56743">
        <v>19.059335999999998</v>
      </c>
      <c r="I56743">
        <v>47.481596659192903</v>
      </c>
      <c r="J56743">
        <v>19.056816101074201</v>
      </c>
      <c r="K56743">
        <v>8273806</v>
      </c>
      <c r="L56743">
        <v>860574</v>
      </c>
      <c r="M56743" t="s">
        <v>1466</v>
      </c>
    </row>
    <row r="56744" spans="1:13" x14ac:dyDescent="0.25">
      <c r="A56744">
        <v>137237047</v>
      </c>
      <c r="B56744" s="1">
        <v>44609.730787037035</v>
      </c>
      <c r="C56744" s="1">
        <v>44609.744571759256</v>
      </c>
      <c r="D56744">
        <v>1191</v>
      </c>
      <c r="E56744" t="s">
        <v>124</v>
      </c>
      <c r="F56744" t="s">
        <v>142</v>
      </c>
      <c r="G56744">
        <v>47.499858342453997</v>
      </c>
      <c r="H56744">
        <v>19.025487899780199</v>
      </c>
      <c r="I56744">
        <v>47.527412830322902</v>
      </c>
      <c r="J56744">
        <v>19.039140343665999</v>
      </c>
      <c r="K56744">
        <v>9098272</v>
      </c>
      <c r="L56744">
        <v>860623</v>
      </c>
      <c r="M56744" t="s">
        <v>1466</v>
      </c>
    </row>
    <row r="56745" spans="1:13" x14ac:dyDescent="0.25">
      <c r="A56745">
        <v>137237057</v>
      </c>
      <c r="B56745" s="1">
        <v>44609.730902777781</v>
      </c>
      <c r="C56745" s="1">
        <v>44609.741111111114</v>
      </c>
      <c r="D56745">
        <v>882</v>
      </c>
      <c r="E56745" t="s">
        <v>143</v>
      </c>
      <c r="F56745" t="s">
        <v>89</v>
      </c>
      <c r="G56745">
        <v>47.490412937033</v>
      </c>
      <c r="H56745">
        <v>19.024157524108801</v>
      </c>
      <c r="I56745">
        <v>47.493733158058603</v>
      </c>
      <c r="J56745">
        <v>19.066799283027599</v>
      </c>
      <c r="K56745">
        <v>8320499</v>
      </c>
      <c r="L56745">
        <v>860667</v>
      </c>
      <c r="M56745" t="s">
        <v>1467</v>
      </c>
    </row>
    <row r="56746" spans="1:13" x14ac:dyDescent="0.25">
      <c r="A56746">
        <v>137237061</v>
      </c>
      <c r="B56746" s="1">
        <v>44609.73096064815</v>
      </c>
      <c r="C56746" s="1">
        <v>44609.736180555556</v>
      </c>
      <c r="D56746">
        <v>451</v>
      </c>
      <c r="E56746" t="s">
        <v>122</v>
      </c>
      <c r="F56746" t="s">
        <v>57</v>
      </c>
      <c r="G56746">
        <v>47.482587000000002</v>
      </c>
      <c r="H56746">
        <v>19.030512999999999</v>
      </c>
      <c r="I56746">
        <v>47.475484999999999</v>
      </c>
      <c r="J56746">
        <v>19.041274999999999</v>
      </c>
      <c r="K56746">
        <v>8986759</v>
      </c>
      <c r="L56746">
        <v>861482</v>
      </c>
      <c r="M56746" t="s">
        <v>1467</v>
      </c>
    </row>
    <row r="56747" spans="1:13" x14ac:dyDescent="0.25">
      <c r="A56747">
        <v>137237069</v>
      </c>
      <c r="B56747" s="1">
        <v>44609.731030092589</v>
      </c>
      <c r="C56747" s="1">
        <v>44609.738576388889</v>
      </c>
      <c r="D56747">
        <v>652</v>
      </c>
      <c r="E56747" t="s">
        <v>61</v>
      </c>
      <c r="F56747" t="s">
        <v>152</v>
      </c>
      <c r="G56747">
        <v>47.506472014319698</v>
      </c>
      <c r="H56747">
        <v>19.039306640625</v>
      </c>
      <c r="I56747">
        <v>47.528003254662302</v>
      </c>
      <c r="J56747">
        <v>19.038593173026999</v>
      </c>
      <c r="K56747">
        <v>8372741</v>
      </c>
      <c r="L56747">
        <v>860590</v>
      </c>
      <c r="M56747" t="s">
        <v>1466</v>
      </c>
    </row>
    <row r="56748" spans="1:13" x14ac:dyDescent="0.25">
      <c r="A56748">
        <v>137237074</v>
      </c>
      <c r="B56748" s="1">
        <v>44609.731203703705</v>
      </c>
      <c r="C56748" s="1">
        <v>44609.742337962962</v>
      </c>
      <c r="D56748">
        <v>962</v>
      </c>
      <c r="E56748" t="s">
        <v>59</v>
      </c>
      <c r="F56748" t="s">
        <v>96</v>
      </c>
      <c r="G56748">
        <v>47.510374595760702</v>
      </c>
      <c r="H56748">
        <v>19.034371376037502</v>
      </c>
      <c r="I56748">
        <v>47.535022637234</v>
      </c>
      <c r="J56748">
        <v>19.060120582580499</v>
      </c>
      <c r="K56748">
        <v>8300994</v>
      </c>
      <c r="L56748">
        <v>860607</v>
      </c>
      <c r="M56748" t="s">
        <v>1467</v>
      </c>
    </row>
    <row r="56749" spans="1:13" x14ac:dyDescent="0.25">
      <c r="A56749">
        <v>137237087</v>
      </c>
      <c r="B56749" s="1">
        <v>44609.731354166666</v>
      </c>
      <c r="C56749" s="1">
        <v>44609.754166666666</v>
      </c>
      <c r="D56749">
        <v>1971</v>
      </c>
      <c r="E56749" t="s">
        <v>57</v>
      </c>
      <c r="F56749" t="s">
        <v>174</v>
      </c>
      <c r="G56749">
        <v>47.475484999999999</v>
      </c>
      <c r="H56749">
        <v>19.041274999999999</v>
      </c>
      <c r="I56749">
        <v>47.529021087151897</v>
      </c>
      <c r="J56749">
        <v>19.0651148557662</v>
      </c>
      <c r="K56749">
        <v>8293526</v>
      </c>
      <c r="L56749">
        <v>861168</v>
      </c>
      <c r="M56749" t="s">
        <v>1466</v>
      </c>
    </row>
    <row r="56750" spans="1:13" x14ac:dyDescent="0.25">
      <c r="A56750">
        <v>137237091</v>
      </c>
      <c r="B56750" s="1">
        <v>44609.731388888889</v>
      </c>
      <c r="C56750" s="1">
        <v>44609.73300925926</v>
      </c>
      <c r="D56750">
        <v>140</v>
      </c>
      <c r="E56750" t="s">
        <v>209</v>
      </c>
      <c r="F56750" t="s">
        <v>169</v>
      </c>
      <c r="G56750">
        <v>47.4855772178568</v>
      </c>
      <c r="H56750">
        <v>19.085177779197601</v>
      </c>
      <c r="I56750">
        <v>47.482992426760397</v>
      </c>
      <c r="J56750">
        <v>19.084872007369899</v>
      </c>
      <c r="K56750">
        <v>8365294</v>
      </c>
      <c r="L56750">
        <v>860770</v>
      </c>
      <c r="M56750" t="s">
        <v>1466</v>
      </c>
    </row>
    <row r="56751" spans="1:13" x14ac:dyDescent="0.25">
      <c r="A56751">
        <v>137237093</v>
      </c>
      <c r="B56751" s="1">
        <v>44609.731412037036</v>
      </c>
      <c r="C56751" s="1">
        <v>44609.737511574072</v>
      </c>
      <c r="D56751">
        <v>527</v>
      </c>
      <c r="E56751" t="s">
        <v>81</v>
      </c>
      <c r="F56751" t="s">
        <v>98</v>
      </c>
      <c r="G56751">
        <v>47.514237032226099</v>
      </c>
      <c r="H56751">
        <v>19.076664447784399</v>
      </c>
      <c r="I56751">
        <v>47.528739999999999</v>
      </c>
      <c r="J56751">
        <v>19.069095000000001</v>
      </c>
      <c r="K56751">
        <v>322079895</v>
      </c>
      <c r="L56751">
        <v>861104</v>
      </c>
      <c r="M56751" t="s">
        <v>1466</v>
      </c>
    </row>
    <row r="56752" spans="1:13" x14ac:dyDescent="0.25">
      <c r="A56752">
        <v>137237099</v>
      </c>
      <c r="B56752" s="1">
        <v>44609.731446759259</v>
      </c>
      <c r="C56752" s="1">
        <v>44609.737453703703</v>
      </c>
      <c r="D56752">
        <v>519</v>
      </c>
      <c r="E56752" t="s">
        <v>81</v>
      </c>
      <c r="F56752" t="s">
        <v>98</v>
      </c>
      <c r="G56752">
        <v>47.514237032226099</v>
      </c>
      <c r="H56752">
        <v>19.076664447784399</v>
      </c>
      <c r="I56752">
        <v>47.528739999999999</v>
      </c>
      <c r="J56752">
        <v>19.069095000000001</v>
      </c>
      <c r="K56752">
        <v>322079811</v>
      </c>
      <c r="L56752">
        <v>860717</v>
      </c>
      <c r="M56752" t="s">
        <v>1466</v>
      </c>
    </row>
    <row r="56753" spans="1:13" x14ac:dyDescent="0.25">
      <c r="A56753">
        <v>137237150</v>
      </c>
      <c r="B56753" s="1">
        <v>44609.732002314813</v>
      </c>
      <c r="C56753" s="1">
        <v>44609.740069444444</v>
      </c>
      <c r="D56753">
        <v>697</v>
      </c>
      <c r="E56753" t="s">
        <v>114</v>
      </c>
      <c r="F56753" t="s">
        <v>34</v>
      </c>
      <c r="G56753">
        <v>47.491652607430296</v>
      </c>
      <c r="H56753">
        <v>19.052969813346799</v>
      </c>
      <c r="I56753">
        <v>47.503424392879502</v>
      </c>
      <c r="J56753">
        <v>19.0397143363952</v>
      </c>
      <c r="K56753">
        <v>8261432</v>
      </c>
      <c r="L56753">
        <v>860682</v>
      </c>
      <c r="M56753" t="s">
        <v>1466</v>
      </c>
    </row>
    <row r="56754" spans="1:13" x14ac:dyDescent="0.25">
      <c r="A56754">
        <v>137237158</v>
      </c>
      <c r="B56754" s="1">
        <v>44609.732071759259</v>
      </c>
      <c r="C56754" s="1">
        <v>44609.739675925928</v>
      </c>
      <c r="D56754">
        <v>657</v>
      </c>
      <c r="E56754" t="s">
        <v>40</v>
      </c>
      <c r="F56754" t="s">
        <v>36</v>
      </c>
      <c r="G56754">
        <v>47.515001514559302</v>
      </c>
      <c r="H56754">
        <v>19.039805531501699</v>
      </c>
      <c r="I56754">
        <v>47.532306269350897</v>
      </c>
      <c r="J56754">
        <v>19.040658473968499</v>
      </c>
      <c r="K56754">
        <v>322051111</v>
      </c>
      <c r="L56754">
        <v>861424</v>
      </c>
      <c r="M56754" t="s">
        <v>1466</v>
      </c>
    </row>
    <row r="56755" spans="1:13" x14ac:dyDescent="0.25">
      <c r="A56755">
        <v>137237160</v>
      </c>
      <c r="B56755" s="1">
        <v>44609.732094907406</v>
      </c>
      <c r="C56755" s="1">
        <v>44609.745324074072</v>
      </c>
      <c r="D56755">
        <v>1143</v>
      </c>
      <c r="E56755" t="s">
        <v>87</v>
      </c>
      <c r="F56755" t="s">
        <v>116</v>
      </c>
      <c r="G56755">
        <v>47.505758140267602</v>
      </c>
      <c r="H56755">
        <v>19.0638327598571</v>
      </c>
      <c r="I56755">
        <v>47.506461143213997</v>
      </c>
      <c r="J56755">
        <v>19.060056209564198</v>
      </c>
      <c r="K56755">
        <v>321406920</v>
      </c>
      <c r="L56755">
        <v>860105</v>
      </c>
      <c r="M56755" t="s">
        <v>1466</v>
      </c>
    </row>
    <row r="56756" spans="1:13" x14ac:dyDescent="0.25">
      <c r="A56756">
        <v>137237211</v>
      </c>
      <c r="B56756" s="1">
        <v>44609.732534722221</v>
      </c>
      <c r="C56756" s="1">
        <v>44609.73940972222</v>
      </c>
      <c r="D56756">
        <v>594</v>
      </c>
      <c r="E56756" t="s">
        <v>93</v>
      </c>
      <c r="F56756" t="s">
        <v>151</v>
      </c>
      <c r="G56756">
        <v>47.513602974448403</v>
      </c>
      <c r="H56756">
        <v>19.048072099685701</v>
      </c>
      <c r="I56756">
        <v>47.525518356433103</v>
      </c>
      <c r="J56756">
        <v>19.056848287582302</v>
      </c>
      <c r="K56756">
        <v>322008286</v>
      </c>
      <c r="L56756">
        <v>860194</v>
      </c>
      <c r="M56756" t="s">
        <v>1466</v>
      </c>
    </row>
    <row r="56757" spans="1:13" x14ac:dyDescent="0.25">
      <c r="A56757">
        <v>137237230</v>
      </c>
      <c r="B56757" s="1">
        <v>44609.732870370368</v>
      </c>
      <c r="C56757" s="1">
        <v>44609.752326388887</v>
      </c>
      <c r="D56757">
        <v>1681</v>
      </c>
      <c r="E56757" t="s">
        <v>68</v>
      </c>
      <c r="F56757" t="s">
        <v>204</v>
      </c>
      <c r="G56757">
        <v>47.4773</v>
      </c>
      <c r="H56757">
        <v>19.09093</v>
      </c>
      <c r="I56757">
        <v>47.469366000000001</v>
      </c>
      <c r="J56757">
        <v>19.059270999999999</v>
      </c>
      <c r="K56757">
        <v>9139003</v>
      </c>
      <c r="L56757">
        <v>860707</v>
      </c>
      <c r="M56757" t="s">
        <v>1466</v>
      </c>
    </row>
    <row r="56758" spans="1:13" x14ac:dyDescent="0.25">
      <c r="A56758">
        <v>137237260</v>
      </c>
      <c r="B56758" s="1">
        <v>44609.733113425929</v>
      </c>
      <c r="C56758" s="1">
        <v>44609.738055555557</v>
      </c>
      <c r="D56758">
        <v>427</v>
      </c>
      <c r="E56758" t="s">
        <v>419</v>
      </c>
      <c r="F56758" t="s">
        <v>419</v>
      </c>
      <c r="G56758">
        <v>47.479662222221997</v>
      </c>
      <c r="H56758">
        <v>19.076779999999999</v>
      </c>
      <c r="I56758">
        <v>47.481897777778002</v>
      </c>
      <c r="J56758">
        <v>19.077113333332999</v>
      </c>
      <c r="K56758">
        <v>321927556</v>
      </c>
      <c r="L56758">
        <v>861353</v>
      </c>
      <c r="M56758" t="s">
        <v>1466</v>
      </c>
    </row>
    <row r="56759" spans="1:13" x14ac:dyDescent="0.25">
      <c r="A56759">
        <v>137237282</v>
      </c>
      <c r="B56759" s="1">
        <v>44609.733252314814</v>
      </c>
      <c r="C56759" s="1">
        <v>44609.73609953704</v>
      </c>
      <c r="D56759">
        <v>246</v>
      </c>
      <c r="E56759" t="s">
        <v>102</v>
      </c>
      <c r="F56759" t="s">
        <v>101</v>
      </c>
      <c r="G56759">
        <v>47.483510000000003</v>
      </c>
      <c r="H56759">
        <v>19.07207</v>
      </c>
      <c r="I56759">
        <v>47.479129999999998</v>
      </c>
      <c r="J56759">
        <v>19.080393099999998</v>
      </c>
      <c r="K56759">
        <v>9024939</v>
      </c>
      <c r="L56759">
        <v>861481</v>
      </c>
      <c r="M56759" t="s">
        <v>1466</v>
      </c>
    </row>
    <row r="56760" spans="1:13" x14ac:dyDescent="0.25">
      <c r="A56760">
        <v>137237285</v>
      </c>
      <c r="B56760" s="1">
        <v>44609.733275462961</v>
      </c>
      <c r="C56760" s="1">
        <v>44609.739282407405</v>
      </c>
      <c r="D56760">
        <v>519</v>
      </c>
      <c r="E56760" t="s">
        <v>51</v>
      </c>
      <c r="F56760" t="s">
        <v>63</v>
      </c>
      <c r="G56760">
        <v>47.4919607081059</v>
      </c>
      <c r="H56760">
        <v>19.062330722808799</v>
      </c>
      <c r="I56760">
        <v>47.481640164196499</v>
      </c>
      <c r="J56760">
        <v>19.073832035064601</v>
      </c>
      <c r="K56760">
        <v>321838277</v>
      </c>
      <c r="L56760">
        <v>860679</v>
      </c>
      <c r="M56760" t="s">
        <v>1467</v>
      </c>
    </row>
    <row r="56761" spans="1:13" x14ac:dyDescent="0.25">
      <c r="A56761">
        <v>137237292</v>
      </c>
      <c r="B56761" s="1">
        <v>44609.73333333333</v>
      </c>
      <c r="C56761" s="1">
        <v>44609.742581018516</v>
      </c>
      <c r="D56761">
        <v>799</v>
      </c>
      <c r="E56761" t="s">
        <v>153</v>
      </c>
      <c r="F56761" t="s">
        <v>151</v>
      </c>
      <c r="G56761">
        <v>47.527593942790098</v>
      </c>
      <c r="H56761">
        <v>19.0470850467681</v>
      </c>
      <c r="I56761">
        <v>47.525518356433103</v>
      </c>
      <c r="J56761">
        <v>19.056848287582302</v>
      </c>
      <c r="K56761">
        <v>8394169</v>
      </c>
      <c r="L56761">
        <v>860528</v>
      </c>
      <c r="M56761" t="s">
        <v>1466</v>
      </c>
    </row>
    <row r="56762" spans="1:13" x14ac:dyDescent="0.25">
      <c r="A56762">
        <v>137237334</v>
      </c>
      <c r="B56762" s="1">
        <v>44609.733796296299</v>
      </c>
      <c r="C56762" s="1">
        <v>44609.74150462963</v>
      </c>
      <c r="D56762">
        <v>666</v>
      </c>
      <c r="E56762" t="s">
        <v>102</v>
      </c>
      <c r="F56762" t="s">
        <v>42</v>
      </c>
      <c r="G56762">
        <v>47.483510000000003</v>
      </c>
      <c r="H56762">
        <v>19.07207</v>
      </c>
      <c r="I56762">
        <v>47.484504164342603</v>
      </c>
      <c r="J56762">
        <v>19.053457975387499</v>
      </c>
      <c r="K56762">
        <v>321863856</v>
      </c>
      <c r="L56762">
        <v>860362</v>
      </c>
      <c r="M56762" t="s">
        <v>1466</v>
      </c>
    </row>
    <row r="56763" spans="1:13" x14ac:dyDescent="0.25">
      <c r="A56763">
        <v>137237361</v>
      </c>
      <c r="B56763" s="1">
        <v>44609.734050925923</v>
      </c>
      <c r="C56763" s="1">
        <v>44609.751215277778</v>
      </c>
      <c r="D56763">
        <v>1483</v>
      </c>
      <c r="E56763" t="s">
        <v>61</v>
      </c>
      <c r="F56763" t="s">
        <v>85</v>
      </c>
      <c r="G56763">
        <v>47.506472014319698</v>
      </c>
      <c r="H56763">
        <v>19.039306640625</v>
      </c>
      <c r="I56763">
        <v>47.468982314282499</v>
      </c>
      <c r="J56763">
        <v>19.070388078689501</v>
      </c>
      <c r="K56763">
        <v>8559182</v>
      </c>
      <c r="L56763">
        <v>860924</v>
      </c>
      <c r="M56763" t="s">
        <v>1466</v>
      </c>
    </row>
    <row r="56764" spans="1:13" x14ac:dyDescent="0.25">
      <c r="A56764">
        <v>137237363</v>
      </c>
      <c r="B56764" s="1">
        <v>44609.7340625</v>
      </c>
      <c r="C56764" s="1">
        <v>44609.745393518519</v>
      </c>
      <c r="D56764">
        <v>979</v>
      </c>
      <c r="E56764" t="s">
        <v>141</v>
      </c>
      <c r="F56764" t="s">
        <v>61</v>
      </c>
      <c r="G56764">
        <v>47.474296000000002</v>
      </c>
      <c r="H56764">
        <v>19.047180999999998</v>
      </c>
      <c r="I56764">
        <v>47.506472014319698</v>
      </c>
      <c r="J56764">
        <v>19.039306640625</v>
      </c>
      <c r="K56764">
        <v>321460809</v>
      </c>
      <c r="L56764">
        <v>860062</v>
      </c>
      <c r="M56764" t="s">
        <v>1466</v>
      </c>
    </row>
    <row r="56765" spans="1:13" x14ac:dyDescent="0.25">
      <c r="A56765">
        <v>137237365</v>
      </c>
      <c r="B56765" s="1">
        <v>44609.7340625</v>
      </c>
      <c r="C56765" s="1">
        <v>44609.741400462961</v>
      </c>
      <c r="D56765">
        <v>634</v>
      </c>
      <c r="E56765" t="s">
        <v>102</v>
      </c>
      <c r="F56765" t="s">
        <v>42</v>
      </c>
      <c r="G56765">
        <v>47.483510000000003</v>
      </c>
      <c r="H56765">
        <v>19.07207</v>
      </c>
      <c r="I56765">
        <v>47.484504164342603</v>
      </c>
      <c r="J56765">
        <v>19.053457975387499</v>
      </c>
      <c r="K56765">
        <v>321863856</v>
      </c>
      <c r="L56765">
        <v>860837</v>
      </c>
      <c r="M56765" t="s">
        <v>1466</v>
      </c>
    </row>
    <row r="56766" spans="1:13" x14ac:dyDescent="0.25">
      <c r="A56766">
        <v>137237370</v>
      </c>
      <c r="B56766" s="1">
        <v>44609.734131944446</v>
      </c>
      <c r="C56766" s="1">
        <v>44609.746238425927</v>
      </c>
      <c r="D56766">
        <v>1046</v>
      </c>
      <c r="E56766" t="s">
        <v>80</v>
      </c>
      <c r="F56766" t="s">
        <v>134</v>
      </c>
      <c r="G56766">
        <v>47.495046000000002</v>
      </c>
      <c r="H56766">
        <v>19.077116</v>
      </c>
      <c r="I56766">
        <v>47.504489812166902</v>
      </c>
      <c r="J56766">
        <v>19.085408449172899</v>
      </c>
      <c r="K56766">
        <v>8708761</v>
      </c>
      <c r="L56766">
        <v>861149</v>
      </c>
      <c r="M56766" t="s">
        <v>1466</v>
      </c>
    </row>
    <row r="56767" spans="1:13" x14ac:dyDescent="0.25">
      <c r="A56767">
        <v>137237376</v>
      </c>
      <c r="B56767" s="1">
        <v>44609.734189814815</v>
      </c>
      <c r="C56767" s="1">
        <v>44609.736875000002</v>
      </c>
      <c r="D56767">
        <v>232</v>
      </c>
      <c r="E56767" t="s">
        <v>69</v>
      </c>
      <c r="F56767" t="s">
        <v>158</v>
      </c>
      <c r="G56767">
        <v>47.475276999999998</v>
      </c>
      <c r="H56767">
        <v>19.061091999999999</v>
      </c>
      <c r="I56767">
        <v>47.473264786964599</v>
      </c>
      <c r="J56767">
        <v>19.052653312683098</v>
      </c>
      <c r="K56767">
        <v>8326986</v>
      </c>
      <c r="L56767">
        <v>861268</v>
      </c>
      <c r="M56767" t="s">
        <v>1467</v>
      </c>
    </row>
    <row r="56768" spans="1:13" x14ac:dyDescent="0.25">
      <c r="A56768">
        <v>137237386</v>
      </c>
      <c r="B56768" s="1">
        <v>44609.734293981484</v>
      </c>
      <c r="C56768" s="1">
        <v>44609.736516203702</v>
      </c>
      <c r="D56768">
        <v>192</v>
      </c>
      <c r="E56768" t="s">
        <v>42</v>
      </c>
      <c r="F56768" t="s">
        <v>53</v>
      </c>
      <c r="G56768">
        <v>47.484504164342603</v>
      </c>
      <c r="H56768">
        <v>19.053457975387499</v>
      </c>
      <c r="I56768">
        <v>47.487150506688899</v>
      </c>
      <c r="J56768">
        <v>19.057213068008402</v>
      </c>
      <c r="K56768">
        <v>8459831</v>
      </c>
      <c r="L56768">
        <v>860400</v>
      </c>
      <c r="M56768" t="s">
        <v>1466</v>
      </c>
    </row>
    <row r="56769" spans="1:13" x14ac:dyDescent="0.25">
      <c r="A56769">
        <v>137237396</v>
      </c>
      <c r="B56769" s="1">
        <v>44609.734409722223</v>
      </c>
      <c r="C56769" s="1">
        <v>44609.739270833335</v>
      </c>
      <c r="D56769">
        <v>420</v>
      </c>
      <c r="E56769" t="s">
        <v>33</v>
      </c>
      <c r="F56769" t="s">
        <v>41</v>
      </c>
      <c r="G56769">
        <v>47.5077910250969</v>
      </c>
      <c r="H56769">
        <v>19.0728986263275</v>
      </c>
      <c r="I56769">
        <v>47.503569349155498</v>
      </c>
      <c r="J56769">
        <v>19.065560102462701</v>
      </c>
      <c r="K56769">
        <v>8282751</v>
      </c>
      <c r="L56769">
        <v>860070</v>
      </c>
      <c r="M56769" t="s">
        <v>1470</v>
      </c>
    </row>
    <row r="56770" spans="1:13" x14ac:dyDescent="0.25">
      <c r="A56770">
        <v>137237405</v>
      </c>
      <c r="B56770" s="1">
        <v>44609.734502314815</v>
      </c>
      <c r="C56770" s="1">
        <v>44609.737800925926</v>
      </c>
      <c r="D56770">
        <v>285</v>
      </c>
      <c r="E56770" t="s">
        <v>209</v>
      </c>
      <c r="F56770" t="s">
        <v>198</v>
      </c>
      <c r="G56770">
        <v>47.4855772178568</v>
      </c>
      <c r="H56770">
        <v>19.085177779197601</v>
      </c>
      <c r="I56770">
        <v>47.483218000000001</v>
      </c>
      <c r="J56770">
        <v>19.091531799999998</v>
      </c>
      <c r="K56770">
        <v>8326897</v>
      </c>
      <c r="L56770">
        <v>860635</v>
      </c>
      <c r="M56770" t="s">
        <v>1466</v>
      </c>
    </row>
    <row r="56771" spans="1:13" x14ac:dyDescent="0.25">
      <c r="A56771">
        <v>137237412</v>
      </c>
      <c r="B56771" s="1">
        <v>44609.734583333331</v>
      </c>
      <c r="C56771" s="1">
        <v>44609.74486111111</v>
      </c>
      <c r="D56771">
        <v>888</v>
      </c>
      <c r="E56771" t="s">
        <v>45</v>
      </c>
      <c r="F56771" t="s">
        <v>77</v>
      </c>
      <c r="G56771">
        <v>47.492537032752097</v>
      </c>
      <c r="H56771">
        <v>19.056617617607099</v>
      </c>
      <c r="I56771">
        <v>47.511135510982299</v>
      </c>
      <c r="J56771">
        <v>19.080333709716701</v>
      </c>
      <c r="K56771">
        <v>321476201</v>
      </c>
      <c r="L56771">
        <v>860695</v>
      </c>
      <c r="M56771" t="s">
        <v>1466</v>
      </c>
    </row>
    <row r="56772" spans="1:13" x14ac:dyDescent="0.25">
      <c r="A56772">
        <v>137237432</v>
      </c>
      <c r="B56772" s="1">
        <v>44609.734849537039</v>
      </c>
      <c r="C56772" s="1">
        <v>44609.748749999999</v>
      </c>
      <c r="D56772">
        <v>1201</v>
      </c>
      <c r="E56772" t="s">
        <v>181</v>
      </c>
      <c r="F56772" t="s">
        <v>135</v>
      </c>
      <c r="G56772">
        <v>47.531509441414599</v>
      </c>
      <c r="H56772">
        <v>19.0667080879211</v>
      </c>
      <c r="I56772">
        <v>47.505421130361903</v>
      </c>
      <c r="J56772">
        <v>19.048710465431199</v>
      </c>
      <c r="K56772">
        <v>8320717</v>
      </c>
      <c r="L56772">
        <v>860323</v>
      </c>
      <c r="M56772" t="s">
        <v>1466</v>
      </c>
    </row>
    <row r="56773" spans="1:13" x14ac:dyDescent="0.25">
      <c r="A56773">
        <v>137237467</v>
      </c>
      <c r="B56773" s="1">
        <v>44609.735219907408</v>
      </c>
      <c r="C56773" s="1">
        <v>44609.753194444442</v>
      </c>
      <c r="D56773">
        <v>1553</v>
      </c>
      <c r="E56773" t="s">
        <v>129</v>
      </c>
      <c r="F56773" t="s">
        <v>638</v>
      </c>
      <c r="G56773">
        <v>47.4833513324267</v>
      </c>
      <c r="H56773">
        <v>19.067791700363099</v>
      </c>
      <c r="I56773">
        <v>47.476302222222003</v>
      </c>
      <c r="J56773">
        <v>19.078575555556</v>
      </c>
      <c r="K56773">
        <v>321884130</v>
      </c>
      <c r="L56773">
        <v>860824</v>
      </c>
      <c r="M56773" t="s">
        <v>1469</v>
      </c>
    </row>
    <row r="56774" spans="1:13" x14ac:dyDescent="0.25">
      <c r="A56774">
        <v>137237474</v>
      </c>
      <c r="B56774" s="1">
        <v>44609.735324074078</v>
      </c>
      <c r="C56774" s="1">
        <v>44609.737951388888</v>
      </c>
      <c r="D56774">
        <v>227</v>
      </c>
      <c r="E56774" t="s">
        <v>23</v>
      </c>
      <c r="F56774" t="s">
        <v>154</v>
      </c>
      <c r="G56774">
        <v>47.498140463425599</v>
      </c>
      <c r="H56774">
        <v>19.065527915954501</v>
      </c>
      <c r="I56774">
        <v>47.498734841431897</v>
      </c>
      <c r="J56774">
        <v>19.0594768524169</v>
      </c>
      <c r="K56774">
        <v>8501439</v>
      </c>
      <c r="L56774">
        <v>861154</v>
      </c>
      <c r="M56774" t="s">
        <v>1466</v>
      </c>
    </row>
    <row r="56775" spans="1:13" x14ac:dyDescent="0.25">
      <c r="A56775">
        <v>137237505</v>
      </c>
      <c r="B56775" s="1">
        <v>44609.735625000001</v>
      </c>
      <c r="C56775" s="1">
        <v>44609.743460648147</v>
      </c>
      <c r="D56775">
        <v>677</v>
      </c>
      <c r="E56775" t="s">
        <v>44</v>
      </c>
      <c r="F56775" t="s">
        <v>133</v>
      </c>
      <c r="G56775">
        <v>47.497038671763903</v>
      </c>
      <c r="H56775">
        <v>19.062073230743401</v>
      </c>
      <c r="I56775">
        <v>47.479580887855299</v>
      </c>
      <c r="J56775">
        <v>19.066118001937799</v>
      </c>
      <c r="K56775">
        <v>8262290</v>
      </c>
      <c r="L56775">
        <v>860402</v>
      </c>
      <c r="M56775" t="s">
        <v>1466</v>
      </c>
    </row>
    <row r="56776" spans="1:13" x14ac:dyDescent="0.25">
      <c r="A56776">
        <v>137237529</v>
      </c>
      <c r="B56776" s="1">
        <v>44609.735937500001</v>
      </c>
      <c r="C56776" s="1">
        <v>44609.747800925928</v>
      </c>
      <c r="D56776">
        <v>1025</v>
      </c>
      <c r="E56776" t="s">
        <v>105</v>
      </c>
      <c r="F56776" t="s">
        <v>34</v>
      </c>
      <c r="G56776">
        <v>47.506943093402299</v>
      </c>
      <c r="H56776">
        <v>19.0548527240753</v>
      </c>
      <c r="I56776">
        <v>47.503424392879502</v>
      </c>
      <c r="J56776">
        <v>19.0397143363952</v>
      </c>
      <c r="K56776">
        <v>9082378</v>
      </c>
      <c r="L56776">
        <v>861022</v>
      </c>
      <c r="M56776" t="s">
        <v>1466</v>
      </c>
    </row>
    <row r="56777" spans="1:13" x14ac:dyDescent="0.25">
      <c r="A56777">
        <v>137237533</v>
      </c>
      <c r="B56777" s="1">
        <v>44609.735972222225</v>
      </c>
      <c r="C56777" s="1">
        <v>44609.749328703707</v>
      </c>
      <c r="D56777">
        <v>1154</v>
      </c>
      <c r="E56777" t="s">
        <v>162</v>
      </c>
      <c r="F56777" t="s">
        <v>106</v>
      </c>
      <c r="G56777">
        <v>47.495987598960298</v>
      </c>
      <c r="H56777">
        <v>19.048817753791798</v>
      </c>
      <c r="I56777">
        <v>47.502895299075497</v>
      </c>
      <c r="J56777">
        <v>19.051328301429699</v>
      </c>
      <c r="K56777">
        <v>8953580</v>
      </c>
      <c r="L56777">
        <v>861080</v>
      </c>
      <c r="M56777" t="s">
        <v>1466</v>
      </c>
    </row>
    <row r="56778" spans="1:13" x14ac:dyDescent="0.25">
      <c r="A56778">
        <v>137237539</v>
      </c>
      <c r="B56778" s="1">
        <v>44609.735995370371</v>
      </c>
      <c r="C56778" s="1">
        <v>44609.739432870374</v>
      </c>
      <c r="D56778">
        <v>297</v>
      </c>
      <c r="E56778" t="s">
        <v>28</v>
      </c>
      <c r="F56778" t="s">
        <v>39</v>
      </c>
      <c r="G56778">
        <v>47.4897314683273</v>
      </c>
      <c r="H56778">
        <v>19.0613865852355</v>
      </c>
      <c r="I56778">
        <v>47.496161999999998</v>
      </c>
      <c r="J56778">
        <v>19.059979999999999</v>
      </c>
      <c r="K56778">
        <v>8256829</v>
      </c>
      <c r="L56778">
        <v>861009</v>
      </c>
      <c r="M56778" t="s">
        <v>1466</v>
      </c>
    </row>
    <row r="56779" spans="1:13" x14ac:dyDescent="0.25">
      <c r="A56779">
        <v>137237594</v>
      </c>
      <c r="B56779" s="1">
        <v>44609.736678240741</v>
      </c>
      <c r="C56779" s="1">
        <v>44609.748194444444</v>
      </c>
      <c r="D56779">
        <v>995</v>
      </c>
      <c r="E56779" t="s">
        <v>119</v>
      </c>
      <c r="F56779" t="s">
        <v>27</v>
      </c>
      <c r="G56779">
        <v>47.519649762170197</v>
      </c>
      <c r="H56779">
        <v>19.061311483383101</v>
      </c>
      <c r="I56779">
        <v>47.479279965715399</v>
      </c>
      <c r="J56779">
        <v>19.051489233970599</v>
      </c>
      <c r="K56779">
        <v>322120018</v>
      </c>
      <c r="L56779">
        <v>860320</v>
      </c>
      <c r="M56779" t="s">
        <v>1467</v>
      </c>
    </row>
    <row r="56780" spans="1:13" x14ac:dyDescent="0.25">
      <c r="A56780">
        <v>137237611</v>
      </c>
      <c r="B56780" s="1">
        <v>44609.736875000002</v>
      </c>
      <c r="C56780" s="1">
        <v>44609.751388888886</v>
      </c>
      <c r="D56780">
        <v>1254</v>
      </c>
      <c r="E56780" t="s">
        <v>72</v>
      </c>
      <c r="F56780" t="s">
        <v>38</v>
      </c>
      <c r="G56780">
        <v>47.500604913708102</v>
      </c>
      <c r="H56780">
        <v>19.068403244018501</v>
      </c>
      <c r="I56780">
        <v>47.533660849056801</v>
      </c>
      <c r="J56780">
        <v>19.0354549884796</v>
      </c>
      <c r="K56780">
        <v>321347615</v>
      </c>
      <c r="L56780">
        <v>860748</v>
      </c>
      <c r="M56780" t="s">
        <v>1466</v>
      </c>
    </row>
    <row r="56781" spans="1:13" x14ac:dyDescent="0.25">
      <c r="A56781">
        <v>137237617</v>
      </c>
      <c r="B56781" s="1">
        <v>44609.736944444441</v>
      </c>
      <c r="C56781" s="1">
        <v>44609.748761574076</v>
      </c>
      <c r="D56781">
        <v>1021</v>
      </c>
      <c r="E56781" t="s">
        <v>757</v>
      </c>
      <c r="F56781" t="s">
        <v>757</v>
      </c>
      <c r="G56781">
        <v>47.485617777778003</v>
      </c>
      <c r="H56781">
        <v>19.070308888888999</v>
      </c>
      <c r="I56781">
        <v>47.506204444444002</v>
      </c>
      <c r="J56781">
        <v>19.057677777778</v>
      </c>
      <c r="K56781">
        <v>321868929</v>
      </c>
      <c r="L56781">
        <v>860791</v>
      </c>
      <c r="M56781" t="s">
        <v>1466</v>
      </c>
    </row>
    <row r="56782" spans="1:13" x14ac:dyDescent="0.25">
      <c r="A56782">
        <v>137237626</v>
      </c>
      <c r="B56782" s="1">
        <v>44609.737037037034</v>
      </c>
      <c r="C56782" s="1">
        <v>44609.740902777776</v>
      </c>
      <c r="D56782">
        <v>334</v>
      </c>
      <c r="E56782" t="s">
        <v>75</v>
      </c>
      <c r="F56782" t="s">
        <v>129</v>
      </c>
      <c r="G56782">
        <v>47.484819557346</v>
      </c>
      <c r="H56782">
        <v>19.059739708900398</v>
      </c>
      <c r="I56782">
        <v>47.4833513324267</v>
      </c>
      <c r="J56782">
        <v>19.067791700363099</v>
      </c>
      <c r="K56782">
        <v>321968367</v>
      </c>
      <c r="L56782">
        <v>860388</v>
      </c>
      <c r="M56782" t="s">
        <v>1467</v>
      </c>
    </row>
    <row r="56783" spans="1:13" x14ac:dyDescent="0.25">
      <c r="A56783">
        <v>137237630</v>
      </c>
      <c r="B56783" s="1">
        <v>44609.737060185187</v>
      </c>
      <c r="C56783" s="1">
        <v>44609.73741898148</v>
      </c>
      <c r="D56783">
        <v>31</v>
      </c>
      <c r="E56783" t="s">
        <v>85</v>
      </c>
      <c r="F56783" t="s">
        <v>85</v>
      </c>
      <c r="G56783">
        <v>47.468982314282499</v>
      </c>
      <c r="H56783">
        <v>19.070388078689501</v>
      </c>
      <c r="I56783">
        <v>47.468982314282499</v>
      </c>
      <c r="J56783">
        <v>19.070388078689501</v>
      </c>
      <c r="K56783">
        <v>8364100</v>
      </c>
      <c r="L56783">
        <v>861434</v>
      </c>
      <c r="M56783" t="s">
        <v>1466</v>
      </c>
    </row>
    <row r="56784" spans="1:13" x14ac:dyDescent="0.25">
      <c r="A56784">
        <v>137237645</v>
      </c>
      <c r="B56784" s="1">
        <v>44609.737210648149</v>
      </c>
      <c r="C56784" s="1">
        <v>44609.741574074076</v>
      </c>
      <c r="D56784">
        <v>377</v>
      </c>
      <c r="E56784" t="s">
        <v>62</v>
      </c>
      <c r="F56784" t="s">
        <v>26</v>
      </c>
      <c r="G56784">
        <v>47.486403744132303</v>
      </c>
      <c r="H56784">
        <v>19.065662026405299</v>
      </c>
      <c r="I56784">
        <v>47.494215225100596</v>
      </c>
      <c r="J56784">
        <v>19.060351252555801</v>
      </c>
      <c r="K56784">
        <v>321479720</v>
      </c>
      <c r="L56784">
        <v>860648</v>
      </c>
      <c r="M56784" t="s">
        <v>1466</v>
      </c>
    </row>
    <row r="56785" spans="1:13" x14ac:dyDescent="0.25">
      <c r="A56785">
        <v>137237647</v>
      </c>
      <c r="B56785" s="1">
        <v>44609.737245370372</v>
      </c>
      <c r="C56785" s="1">
        <v>44609.739699074074</v>
      </c>
      <c r="D56785">
        <v>212</v>
      </c>
      <c r="E56785" t="s">
        <v>70</v>
      </c>
      <c r="F56785" t="s">
        <v>131</v>
      </c>
      <c r="G56785">
        <v>47.480799061075999</v>
      </c>
      <c r="H56785">
        <v>19.077243804931602</v>
      </c>
      <c r="I56785">
        <v>47.485667846372699</v>
      </c>
      <c r="J56785">
        <v>19.0746796131134</v>
      </c>
      <c r="K56785">
        <v>8621603</v>
      </c>
      <c r="L56785">
        <v>860144</v>
      </c>
      <c r="M56785" t="s">
        <v>1466</v>
      </c>
    </row>
    <row r="56786" spans="1:13" x14ac:dyDescent="0.25">
      <c r="A56786">
        <v>137237650</v>
      </c>
      <c r="B56786" s="1">
        <v>44609.737245370372</v>
      </c>
      <c r="C56786" s="1">
        <v>44609.749259259261</v>
      </c>
      <c r="D56786">
        <v>1038</v>
      </c>
      <c r="E56786" t="s">
        <v>78</v>
      </c>
      <c r="F56786" t="s">
        <v>63</v>
      </c>
      <c r="G56786">
        <v>47.5079178513095</v>
      </c>
      <c r="H56786">
        <v>19.08416390419</v>
      </c>
      <c r="I56786">
        <v>47.481640164196499</v>
      </c>
      <c r="J56786">
        <v>19.073832035064601</v>
      </c>
      <c r="K56786">
        <v>8564495</v>
      </c>
      <c r="L56786">
        <v>860780</v>
      </c>
      <c r="M56786" t="s">
        <v>1466</v>
      </c>
    </row>
    <row r="56787" spans="1:13" x14ac:dyDescent="0.25">
      <c r="A56787">
        <v>137237651</v>
      </c>
      <c r="B56787" s="1">
        <v>44609.737280092595</v>
      </c>
      <c r="C56787" s="1">
        <v>44609.746412037035</v>
      </c>
      <c r="D56787">
        <v>789</v>
      </c>
      <c r="E56787" t="s">
        <v>45</v>
      </c>
      <c r="F56787" t="s">
        <v>61</v>
      </c>
      <c r="G56787">
        <v>47.492537032752097</v>
      </c>
      <c r="H56787">
        <v>19.056617617607099</v>
      </c>
      <c r="I56787">
        <v>47.506472014319698</v>
      </c>
      <c r="J56787">
        <v>19.039306640625</v>
      </c>
      <c r="K56787">
        <v>321488597</v>
      </c>
      <c r="L56787">
        <v>860910</v>
      </c>
      <c r="M56787" t="s">
        <v>1466</v>
      </c>
    </row>
    <row r="56788" spans="1:13" x14ac:dyDescent="0.25">
      <c r="A56788">
        <v>137237667</v>
      </c>
      <c r="B56788" s="1">
        <v>44609.73741898148</v>
      </c>
      <c r="C56788" s="1">
        <v>44609.749745370369</v>
      </c>
      <c r="D56788">
        <v>1065</v>
      </c>
      <c r="E56788" t="s">
        <v>37</v>
      </c>
      <c r="F56788" t="s">
        <v>99</v>
      </c>
      <c r="G56788">
        <v>47.507765659817601</v>
      </c>
      <c r="H56788">
        <v>19.035111665725701</v>
      </c>
      <c r="I56788">
        <v>47.521316219874798</v>
      </c>
      <c r="J56788">
        <v>19.053297042846602</v>
      </c>
      <c r="K56788">
        <v>8287393</v>
      </c>
      <c r="L56788">
        <v>861325</v>
      </c>
      <c r="M56788" t="s">
        <v>1466</v>
      </c>
    </row>
    <row r="56789" spans="1:13" x14ac:dyDescent="0.25">
      <c r="A56789">
        <v>137237670</v>
      </c>
      <c r="B56789" s="1">
        <v>44609.737430555557</v>
      </c>
      <c r="C56789" s="1">
        <v>44609.74726851852</v>
      </c>
      <c r="D56789">
        <v>850</v>
      </c>
      <c r="E56789" t="s">
        <v>95</v>
      </c>
      <c r="F56789" t="s">
        <v>48</v>
      </c>
      <c r="G56789">
        <v>47.514490653191999</v>
      </c>
      <c r="H56789">
        <v>19.0525352954864</v>
      </c>
      <c r="I56789">
        <v>47.492754512106998</v>
      </c>
      <c r="J56789">
        <v>19.071310758590698</v>
      </c>
      <c r="K56789">
        <v>8528889</v>
      </c>
      <c r="L56789">
        <v>860115</v>
      </c>
      <c r="M56789" t="s">
        <v>1467</v>
      </c>
    </row>
    <row r="56790" spans="1:13" x14ac:dyDescent="0.25">
      <c r="A56790">
        <v>137237684</v>
      </c>
      <c r="B56790" s="1">
        <v>44609.737546296295</v>
      </c>
      <c r="C56790" s="1">
        <v>44609.745844907404</v>
      </c>
      <c r="D56790">
        <v>717</v>
      </c>
      <c r="E56790" t="s">
        <v>156</v>
      </c>
      <c r="F56790" t="s">
        <v>115</v>
      </c>
      <c r="G56790">
        <v>47.497585946169998</v>
      </c>
      <c r="H56790">
        <v>19.0409159660339</v>
      </c>
      <c r="I56790">
        <v>47.478588999999999</v>
      </c>
      <c r="J56790">
        <v>19.040797999999999</v>
      </c>
      <c r="K56790">
        <v>8326686</v>
      </c>
      <c r="L56790">
        <v>861396</v>
      </c>
      <c r="M56790" t="s">
        <v>1466</v>
      </c>
    </row>
    <row r="56791" spans="1:13" x14ac:dyDescent="0.25">
      <c r="A56791">
        <v>137237687</v>
      </c>
      <c r="B56791" s="1">
        <v>44609.737557870372</v>
      </c>
      <c r="C56791" s="1">
        <v>44609.742881944447</v>
      </c>
      <c r="D56791">
        <v>460</v>
      </c>
      <c r="E56791" t="s">
        <v>30</v>
      </c>
      <c r="F56791" t="s">
        <v>105</v>
      </c>
      <c r="G56791">
        <v>47.498430404757102</v>
      </c>
      <c r="H56791">
        <v>19.057272076606701</v>
      </c>
      <c r="I56791">
        <v>47.506943093402299</v>
      </c>
      <c r="J56791">
        <v>19.0548527240753</v>
      </c>
      <c r="K56791">
        <v>8956528</v>
      </c>
      <c r="L56791">
        <v>860463</v>
      </c>
      <c r="M56791" t="s">
        <v>1466</v>
      </c>
    </row>
    <row r="56792" spans="1:13" x14ac:dyDescent="0.25">
      <c r="A56792">
        <v>137237690</v>
      </c>
      <c r="B56792" s="1">
        <v>44609.737569444442</v>
      </c>
      <c r="C56792" s="1">
        <v>44609.75440972222</v>
      </c>
      <c r="D56792">
        <v>1455</v>
      </c>
      <c r="E56792" t="s">
        <v>96</v>
      </c>
      <c r="F56792" t="s">
        <v>188</v>
      </c>
      <c r="G56792">
        <v>47.535022637234</v>
      </c>
      <c r="H56792">
        <v>19.060120582580499</v>
      </c>
      <c r="I56792">
        <v>47.509867312817299</v>
      </c>
      <c r="J56792">
        <v>19.026453495025599</v>
      </c>
      <c r="K56792">
        <v>9054313</v>
      </c>
      <c r="L56792">
        <v>861229</v>
      </c>
      <c r="M56792" t="s">
        <v>1466</v>
      </c>
    </row>
    <row r="56793" spans="1:13" x14ac:dyDescent="0.25">
      <c r="A56793">
        <v>137237695</v>
      </c>
      <c r="B56793" s="1">
        <v>44609.737615740742</v>
      </c>
      <c r="C56793" s="1">
        <v>44609.742962962962</v>
      </c>
      <c r="D56793">
        <v>462</v>
      </c>
      <c r="E56793" t="s">
        <v>30</v>
      </c>
      <c r="F56793" t="s">
        <v>105</v>
      </c>
      <c r="G56793">
        <v>47.498430404757102</v>
      </c>
      <c r="H56793">
        <v>19.057272076606701</v>
      </c>
      <c r="I56793">
        <v>47.506943093402299</v>
      </c>
      <c r="J56793">
        <v>19.0548527240753</v>
      </c>
      <c r="K56793">
        <v>9138354</v>
      </c>
      <c r="L56793">
        <v>861301</v>
      </c>
      <c r="M56793" t="s">
        <v>1466</v>
      </c>
    </row>
    <row r="56794" spans="1:13" x14ac:dyDescent="0.25">
      <c r="A56794">
        <v>137237712</v>
      </c>
      <c r="B56794" s="1">
        <v>44609.737743055557</v>
      </c>
      <c r="C56794" s="1">
        <v>44609.751759259256</v>
      </c>
      <c r="D56794">
        <v>1211</v>
      </c>
      <c r="E56794" t="s">
        <v>55</v>
      </c>
      <c r="F56794" t="s">
        <v>61</v>
      </c>
      <c r="G56794">
        <v>47.473453999999997</v>
      </c>
      <c r="H56794">
        <v>19.059335999999998</v>
      </c>
      <c r="I56794">
        <v>47.506472014319698</v>
      </c>
      <c r="J56794">
        <v>19.039306640625</v>
      </c>
      <c r="K56794">
        <v>8291429</v>
      </c>
      <c r="L56794">
        <v>860498</v>
      </c>
      <c r="M56794" t="s">
        <v>1466</v>
      </c>
    </row>
    <row r="56795" spans="1:13" x14ac:dyDescent="0.25">
      <c r="A56795">
        <v>137237720</v>
      </c>
      <c r="B56795" s="1">
        <v>44609.737800925926</v>
      </c>
      <c r="C56795" s="1">
        <v>44609.746516203704</v>
      </c>
      <c r="D56795">
        <v>753</v>
      </c>
      <c r="E56795" t="s">
        <v>85</v>
      </c>
      <c r="F56795" t="s">
        <v>28</v>
      </c>
      <c r="G56795">
        <v>47.468982314282499</v>
      </c>
      <c r="H56795">
        <v>19.070388078689501</v>
      </c>
      <c r="I56795">
        <v>47.4897314683273</v>
      </c>
      <c r="J56795">
        <v>19.0613865852355</v>
      </c>
      <c r="K56795">
        <v>8364100</v>
      </c>
      <c r="L56795">
        <v>860599</v>
      </c>
      <c r="M56795" t="s">
        <v>1466</v>
      </c>
    </row>
    <row r="56796" spans="1:13" x14ac:dyDescent="0.25">
      <c r="A56796">
        <v>137237775</v>
      </c>
      <c r="B56796" s="1">
        <v>44609.738368055558</v>
      </c>
      <c r="C56796" s="1">
        <v>44609.746099537035</v>
      </c>
      <c r="D56796">
        <v>668</v>
      </c>
      <c r="E56796" t="s">
        <v>56</v>
      </c>
      <c r="F56796" t="s">
        <v>107</v>
      </c>
      <c r="G56796">
        <v>47.477129953774003</v>
      </c>
      <c r="H56796">
        <v>19.047589302062899</v>
      </c>
      <c r="I56796">
        <v>47.485182000000002</v>
      </c>
      <c r="J56796">
        <v>19.064814999999999</v>
      </c>
      <c r="K56796">
        <v>321546341</v>
      </c>
      <c r="L56796">
        <v>860180</v>
      </c>
      <c r="M56796" t="s">
        <v>1466</v>
      </c>
    </row>
    <row r="56797" spans="1:13" x14ac:dyDescent="0.25">
      <c r="A56797">
        <v>137237786</v>
      </c>
      <c r="B56797" s="1">
        <v>44609.73846064815</v>
      </c>
      <c r="C56797" s="1">
        <v>44609.747581018521</v>
      </c>
      <c r="D56797">
        <v>788</v>
      </c>
      <c r="E56797" t="s">
        <v>182</v>
      </c>
      <c r="F56797" t="s">
        <v>112</v>
      </c>
      <c r="G56797">
        <v>47.530329000000002</v>
      </c>
      <c r="H56797">
        <v>19.080442999999999</v>
      </c>
      <c r="I56797">
        <v>47.529372433994702</v>
      </c>
      <c r="J56797">
        <v>19.0602385997772</v>
      </c>
      <c r="K56797">
        <v>8422448</v>
      </c>
      <c r="L56797">
        <v>861129</v>
      </c>
      <c r="M56797" t="s">
        <v>1466</v>
      </c>
    </row>
    <row r="56798" spans="1:13" x14ac:dyDescent="0.25">
      <c r="A56798">
        <v>137237807</v>
      </c>
      <c r="B56798" s="1">
        <v>44609.738680555558</v>
      </c>
      <c r="C56798" s="1">
        <v>44609.744479166664</v>
      </c>
      <c r="D56798">
        <v>501</v>
      </c>
      <c r="E56798" t="s">
        <v>73</v>
      </c>
      <c r="F56798" t="s">
        <v>106</v>
      </c>
      <c r="G56798">
        <v>47.491297383231597</v>
      </c>
      <c r="H56798">
        <v>19.058243036270099</v>
      </c>
      <c r="I56798">
        <v>47.502895299075497</v>
      </c>
      <c r="J56798">
        <v>19.051328301429699</v>
      </c>
      <c r="K56798">
        <v>322083723</v>
      </c>
      <c r="L56798">
        <v>860761</v>
      </c>
      <c r="M56798" t="s">
        <v>1466</v>
      </c>
    </row>
    <row r="56799" spans="1:13" x14ac:dyDescent="0.25">
      <c r="A56799">
        <v>137237813</v>
      </c>
      <c r="B56799" s="1">
        <v>44609.738703703704</v>
      </c>
      <c r="C56799" s="1">
        <v>44609.750613425924</v>
      </c>
      <c r="D56799">
        <v>1029</v>
      </c>
      <c r="E56799" t="s">
        <v>178</v>
      </c>
      <c r="F56799" t="s">
        <v>87</v>
      </c>
      <c r="G56799">
        <v>47.476415680760297</v>
      </c>
      <c r="H56799">
        <v>19.058994054794301</v>
      </c>
      <c r="I56799">
        <v>47.505758140267602</v>
      </c>
      <c r="J56799">
        <v>19.0638327598571</v>
      </c>
      <c r="K56799">
        <v>8422979</v>
      </c>
      <c r="L56799">
        <v>861334</v>
      </c>
      <c r="M56799" t="s">
        <v>1466</v>
      </c>
    </row>
    <row r="56800" spans="1:13" x14ac:dyDescent="0.25">
      <c r="A56800">
        <v>137237814</v>
      </c>
      <c r="B56800" s="1">
        <v>44609.738726851851</v>
      </c>
      <c r="C56800" s="1">
        <v>44609.738935185182</v>
      </c>
      <c r="D56800">
        <v>18</v>
      </c>
      <c r="E56800" t="s">
        <v>182</v>
      </c>
      <c r="F56800" t="s">
        <v>182</v>
      </c>
      <c r="G56800">
        <v>47.530329000000002</v>
      </c>
      <c r="H56800">
        <v>19.080442999999999</v>
      </c>
      <c r="I56800">
        <v>47.530329000000002</v>
      </c>
      <c r="J56800">
        <v>19.080442999999999</v>
      </c>
      <c r="K56800">
        <v>8512887</v>
      </c>
      <c r="L56800">
        <v>861132</v>
      </c>
      <c r="M56800" t="s">
        <v>1466</v>
      </c>
    </row>
    <row r="56801" spans="1:13" x14ac:dyDescent="0.25">
      <c r="A56801">
        <v>137237828</v>
      </c>
      <c r="B56801" s="1">
        <v>44609.738854166666</v>
      </c>
      <c r="C56801" s="1">
        <v>44609.751307870371</v>
      </c>
      <c r="D56801">
        <v>1076</v>
      </c>
      <c r="E56801" t="s">
        <v>57</v>
      </c>
      <c r="F56801" t="s">
        <v>124</v>
      </c>
      <c r="G56801">
        <v>47.475484999999999</v>
      </c>
      <c r="H56801">
        <v>19.041274999999999</v>
      </c>
      <c r="I56801">
        <v>47.499858342453997</v>
      </c>
      <c r="J56801">
        <v>19.025487899780199</v>
      </c>
      <c r="K56801">
        <v>8986759</v>
      </c>
      <c r="L56801">
        <v>861482</v>
      </c>
      <c r="M56801" t="s">
        <v>1467</v>
      </c>
    </row>
    <row r="56802" spans="1:13" x14ac:dyDescent="0.25">
      <c r="A56802">
        <v>137237851</v>
      </c>
      <c r="B56802" s="1">
        <v>44609.739224537036</v>
      </c>
      <c r="C56802" s="1">
        <v>44609.8905787037</v>
      </c>
      <c r="D56802">
        <v>13077</v>
      </c>
      <c r="E56802" t="s">
        <v>154</v>
      </c>
      <c r="F56802" t="s">
        <v>72</v>
      </c>
      <c r="G56802">
        <v>47.498734841431897</v>
      </c>
      <c r="H56802">
        <v>19.0594768524169</v>
      </c>
      <c r="I56802">
        <v>47.500604913708102</v>
      </c>
      <c r="J56802">
        <v>19.068403244018501</v>
      </c>
      <c r="K56802">
        <v>8377455</v>
      </c>
      <c r="L56802">
        <v>861055</v>
      </c>
      <c r="M56802" t="s">
        <v>1466</v>
      </c>
    </row>
    <row r="56803" spans="1:13" x14ac:dyDescent="0.25">
      <c r="A56803">
        <v>137237854</v>
      </c>
      <c r="B56803" s="1">
        <v>44609.739270833335</v>
      </c>
      <c r="C56803" s="1">
        <v>44609.744467592594</v>
      </c>
      <c r="D56803">
        <v>449</v>
      </c>
      <c r="E56803" t="s">
        <v>154</v>
      </c>
      <c r="F56803" t="s">
        <v>28</v>
      </c>
      <c r="G56803">
        <v>47.498734841431897</v>
      </c>
      <c r="H56803">
        <v>19.0594768524169</v>
      </c>
      <c r="I56803">
        <v>47.4897314683273</v>
      </c>
      <c r="J56803">
        <v>19.0613865852355</v>
      </c>
      <c r="K56803">
        <v>8296469</v>
      </c>
      <c r="L56803">
        <v>860862</v>
      </c>
      <c r="M56803" t="s">
        <v>1466</v>
      </c>
    </row>
    <row r="56804" spans="1:13" x14ac:dyDescent="0.25">
      <c r="A56804">
        <v>137237892</v>
      </c>
      <c r="B56804" s="1">
        <v>44609.739756944444</v>
      </c>
      <c r="C56804" s="1">
        <v>44609.746527777781</v>
      </c>
      <c r="D56804">
        <v>585</v>
      </c>
      <c r="E56804" t="s">
        <v>61</v>
      </c>
      <c r="F56804" t="s">
        <v>121</v>
      </c>
      <c r="G56804">
        <v>47.506472014319698</v>
      </c>
      <c r="H56804">
        <v>19.039306640625</v>
      </c>
      <c r="I56804">
        <v>47.506943093402299</v>
      </c>
      <c r="J56804">
        <v>19.025563001632602</v>
      </c>
      <c r="K56804">
        <v>8288243</v>
      </c>
      <c r="L56804">
        <v>861397</v>
      </c>
      <c r="M56804" t="s">
        <v>1467</v>
      </c>
    </row>
    <row r="56805" spans="1:13" x14ac:dyDescent="0.25">
      <c r="A56805">
        <v>137237896</v>
      </c>
      <c r="B56805" s="1">
        <v>44609.739756944444</v>
      </c>
      <c r="C56805" s="1">
        <v>44609.781180555554</v>
      </c>
      <c r="D56805">
        <v>3579</v>
      </c>
      <c r="E56805" t="s">
        <v>182</v>
      </c>
      <c r="F56805" t="s">
        <v>112</v>
      </c>
      <c r="G56805">
        <v>47.530329000000002</v>
      </c>
      <c r="H56805">
        <v>19.080442999999999</v>
      </c>
      <c r="I56805">
        <v>47.529372433994702</v>
      </c>
      <c r="J56805">
        <v>19.0602385997772</v>
      </c>
      <c r="K56805">
        <v>8512887</v>
      </c>
      <c r="L56805">
        <v>861516</v>
      </c>
      <c r="M56805" t="s">
        <v>1466</v>
      </c>
    </row>
    <row r="56806" spans="1:13" x14ac:dyDescent="0.25">
      <c r="A56806">
        <v>137237908</v>
      </c>
      <c r="B56806" s="1">
        <v>44609.739872685182</v>
      </c>
      <c r="C56806" s="1">
        <v>44609.743726851855</v>
      </c>
      <c r="D56806">
        <v>333</v>
      </c>
      <c r="E56806" t="s">
        <v>419</v>
      </c>
      <c r="F56806" t="s">
        <v>419</v>
      </c>
      <c r="G56806">
        <v>47.481897777778002</v>
      </c>
      <c r="H56806">
        <v>19.077113333332999</v>
      </c>
      <c r="I56806">
        <v>47.485928888888999</v>
      </c>
      <c r="J56806">
        <v>19.068537777778001</v>
      </c>
      <c r="K56806">
        <v>321927556</v>
      </c>
      <c r="L56806">
        <v>861353</v>
      </c>
      <c r="M56806" t="s">
        <v>1466</v>
      </c>
    </row>
    <row r="56807" spans="1:13" x14ac:dyDescent="0.25">
      <c r="A56807">
        <v>137237912</v>
      </c>
      <c r="B56807" s="1">
        <v>44609.739930555559</v>
      </c>
      <c r="C56807" s="1">
        <v>44609.750694444447</v>
      </c>
      <c r="D56807">
        <v>930</v>
      </c>
      <c r="E56807" t="s">
        <v>25</v>
      </c>
      <c r="F56807" t="s">
        <v>131</v>
      </c>
      <c r="G56807">
        <v>47.491279259483498</v>
      </c>
      <c r="H56807">
        <v>19.0451163053512</v>
      </c>
      <c r="I56807">
        <v>47.485667846372699</v>
      </c>
      <c r="J56807">
        <v>19.0746796131134</v>
      </c>
      <c r="K56807">
        <v>9077751</v>
      </c>
      <c r="L56807">
        <v>861012</v>
      </c>
      <c r="M56807" t="s">
        <v>1466</v>
      </c>
    </row>
    <row r="56808" spans="1:13" x14ac:dyDescent="0.25">
      <c r="A56808">
        <v>137237928</v>
      </c>
      <c r="B56808" s="1">
        <v>44609.740127314813</v>
      </c>
      <c r="C56808" s="1">
        <v>44609.743136574078</v>
      </c>
      <c r="D56808">
        <v>260</v>
      </c>
      <c r="E56808" t="s">
        <v>1168</v>
      </c>
      <c r="F56808" t="s">
        <v>93</v>
      </c>
      <c r="G56808">
        <v>47.514902222221998</v>
      </c>
      <c r="H56808">
        <v>19.050784444444002</v>
      </c>
      <c r="I56808">
        <v>47.513602974448403</v>
      </c>
      <c r="J56808">
        <v>19.048072099685701</v>
      </c>
      <c r="K56808">
        <v>321815687</v>
      </c>
      <c r="L56808">
        <v>860975</v>
      </c>
      <c r="M56808" t="s">
        <v>1466</v>
      </c>
    </row>
    <row r="56809" spans="1:13" x14ac:dyDescent="0.25">
      <c r="A56809">
        <v>137237939</v>
      </c>
      <c r="B56809" s="1">
        <v>44609.740289351852</v>
      </c>
      <c r="C56809" s="1">
        <v>44609.748217592591</v>
      </c>
      <c r="D56809">
        <v>685</v>
      </c>
      <c r="E56809" t="s">
        <v>134</v>
      </c>
      <c r="F56809" t="s">
        <v>198</v>
      </c>
      <c r="G56809">
        <v>47.504489812166902</v>
      </c>
      <c r="H56809">
        <v>19.085408449172899</v>
      </c>
      <c r="I56809">
        <v>47.483218000000001</v>
      </c>
      <c r="J56809">
        <v>19.091531799999998</v>
      </c>
      <c r="K56809">
        <v>8856001</v>
      </c>
      <c r="L56809">
        <v>861439</v>
      </c>
      <c r="M56809" t="s">
        <v>1466</v>
      </c>
    </row>
    <row r="56810" spans="1:13" x14ac:dyDescent="0.25">
      <c r="A56810">
        <v>137237940</v>
      </c>
      <c r="B56810" s="1">
        <v>44609.740289351852</v>
      </c>
      <c r="C56810" s="1">
        <v>44609.748715277776</v>
      </c>
      <c r="D56810">
        <v>728</v>
      </c>
      <c r="E56810" t="s">
        <v>170</v>
      </c>
      <c r="F56810" t="s">
        <v>84</v>
      </c>
      <c r="G56810">
        <v>47.494617548341701</v>
      </c>
      <c r="H56810">
        <v>19.055871963500898</v>
      </c>
      <c r="I56810">
        <v>47.489342999999998</v>
      </c>
      <c r="J56810">
        <v>19.075942999999999</v>
      </c>
      <c r="K56810">
        <v>8546260</v>
      </c>
      <c r="L56810">
        <v>861299</v>
      </c>
      <c r="M56810" t="s">
        <v>1467</v>
      </c>
    </row>
    <row r="56811" spans="1:13" x14ac:dyDescent="0.25">
      <c r="A56811">
        <v>137237943</v>
      </c>
      <c r="B56811" s="1">
        <v>44609.740300925929</v>
      </c>
      <c r="C56811" s="1">
        <v>44609.748148148145</v>
      </c>
      <c r="D56811">
        <v>678</v>
      </c>
      <c r="E56811" t="s">
        <v>139</v>
      </c>
      <c r="F56811" t="s">
        <v>80</v>
      </c>
      <c r="G56811">
        <v>47.511265952484003</v>
      </c>
      <c r="H56811">
        <v>19.057492017745901</v>
      </c>
      <c r="I56811">
        <v>47.495046000000002</v>
      </c>
      <c r="J56811">
        <v>19.077116</v>
      </c>
      <c r="K56811">
        <v>8320729</v>
      </c>
      <c r="L56811">
        <v>860177</v>
      </c>
      <c r="M56811" t="s">
        <v>1466</v>
      </c>
    </row>
    <row r="56812" spans="1:13" x14ac:dyDescent="0.25">
      <c r="A56812">
        <v>137237952</v>
      </c>
      <c r="B56812" s="1">
        <v>44609.740358796298</v>
      </c>
      <c r="C56812" s="1">
        <v>44609.740567129629</v>
      </c>
      <c r="D56812">
        <v>18</v>
      </c>
      <c r="E56812" t="s">
        <v>53</v>
      </c>
      <c r="F56812" t="s">
        <v>53</v>
      </c>
      <c r="G56812">
        <v>47.487150506688899</v>
      </c>
      <c r="H56812">
        <v>19.057213068008402</v>
      </c>
      <c r="I56812">
        <v>47.487150506688899</v>
      </c>
      <c r="J56812">
        <v>19.057213068008402</v>
      </c>
      <c r="K56812">
        <v>9080824</v>
      </c>
      <c r="L56812">
        <v>861212</v>
      </c>
      <c r="M56812" t="s">
        <v>1466</v>
      </c>
    </row>
    <row r="56813" spans="1:13" x14ac:dyDescent="0.25">
      <c r="A56813">
        <v>137237989</v>
      </c>
      <c r="B56813" s="1">
        <v>44609.740717592591</v>
      </c>
      <c r="C56813" s="1">
        <v>44609.746423611112</v>
      </c>
      <c r="D56813">
        <v>493</v>
      </c>
      <c r="E56813" t="s">
        <v>53</v>
      </c>
      <c r="F56813" t="s">
        <v>74</v>
      </c>
      <c r="G56813">
        <v>47.487150506688899</v>
      </c>
      <c r="H56813">
        <v>19.057213068008402</v>
      </c>
      <c r="I56813">
        <v>47.485900000000001</v>
      </c>
      <c r="J56813">
        <v>19.069479999999999</v>
      </c>
      <c r="K56813">
        <v>9080824</v>
      </c>
      <c r="L56813">
        <v>860400</v>
      </c>
      <c r="M56813" t="s">
        <v>1466</v>
      </c>
    </row>
    <row r="56814" spans="1:13" x14ac:dyDescent="0.25">
      <c r="A56814">
        <v>137237993</v>
      </c>
      <c r="B56814" s="1">
        <v>44609.740729166668</v>
      </c>
      <c r="C56814" s="1">
        <v>44609.745682870373</v>
      </c>
      <c r="D56814">
        <v>428</v>
      </c>
      <c r="E56814" t="s">
        <v>87</v>
      </c>
      <c r="F56814" t="s">
        <v>211</v>
      </c>
      <c r="G56814">
        <v>47.505758140267602</v>
      </c>
      <c r="H56814">
        <v>19.0638327598571</v>
      </c>
      <c r="I56814">
        <v>47.512552233263897</v>
      </c>
      <c r="J56814">
        <v>19.063934683799701</v>
      </c>
      <c r="K56814">
        <v>8287862</v>
      </c>
      <c r="L56814">
        <v>860895</v>
      </c>
      <c r="M56814" t="s">
        <v>1467</v>
      </c>
    </row>
    <row r="56815" spans="1:13" x14ac:dyDescent="0.25">
      <c r="A56815">
        <v>137237994</v>
      </c>
      <c r="B56815" s="1">
        <v>44609.740729166668</v>
      </c>
      <c r="C56815" s="1">
        <v>44609.756493055553</v>
      </c>
      <c r="D56815">
        <v>1362</v>
      </c>
      <c r="E56815" t="s">
        <v>39</v>
      </c>
      <c r="F56815" t="s">
        <v>60</v>
      </c>
      <c r="G56815">
        <v>47.496161999999998</v>
      </c>
      <c r="H56815">
        <v>19.059979999999999</v>
      </c>
      <c r="I56815">
        <v>47.495827225142797</v>
      </c>
      <c r="J56815">
        <v>19.0667319819112</v>
      </c>
      <c r="K56815">
        <v>322116940</v>
      </c>
      <c r="L56815">
        <v>861190</v>
      </c>
      <c r="M56815" t="s">
        <v>1466</v>
      </c>
    </row>
    <row r="56816" spans="1:13" x14ac:dyDescent="0.25">
      <c r="A56816">
        <v>137237999</v>
      </c>
      <c r="B56816" s="1">
        <v>44609.740856481483</v>
      </c>
      <c r="C56816" s="1">
        <v>44609.756458333337</v>
      </c>
      <c r="D56816">
        <v>1348</v>
      </c>
      <c r="E56816" t="s">
        <v>39</v>
      </c>
      <c r="F56816" t="s">
        <v>60</v>
      </c>
      <c r="G56816">
        <v>47.496161999999998</v>
      </c>
      <c r="H56816">
        <v>19.059979999999999</v>
      </c>
      <c r="I56816">
        <v>47.495827225142797</v>
      </c>
      <c r="J56816">
        <v>19.0667319819112</v>
      </c>
      <c r="K56816">
        <v>322117000</v>
      </c>
      <c r="L56816">
        <v>860898</v>
      </c>
      <c r="M56816" t="s">
        <v>1466</v>
      </c>
    </row>
    <row r="56817" spans="1:13" x14ac:dyDescent="0.25">
      <c r="A56817">
        <v>137238020</v>
      </c>
      <c r="B56817" s="1">
        <v>44609.741041666668</v>
      </c>
      <c r="C56817" s="1">
        <v>44609.74796296296</v>
      </c>
      <c r="D56817">
        <v>598</v>
      </c>
      <c r="E56817" t="s">
        <v>131</v>
      </c>
      <c r="F56817" t="s">
        <v>185</v>
      </c>
      <c r="G56817">
        <v>47.485667846372699</v>
      </c>
      <c r="H56817">
        <v>19.0746796131134</v>
      </c>
      <c r="I56817">
        <v>47.479537399999998</v>
      </c>
      <c r="J56817">
        <v>19.089268300000001</v>
      </c>
      <c r="K56817">
        <v>8820159</v>
      </c>
      <c r="L56817">
        <v>861160</v>
      </c>
      <c r="M56817" t="s">
        <v>1467</v>
      </c>
    </row>
    <row r="56818" spans="1:13" x14ac:dyDescent="0.25">
      <c r="A56818">
        <v>137238024</v>
      </c>
      <c r="B56818" s="1">
        <v>44609.741076388891</v>
      </c>
      <c r="C56818" s="1">
        <v>44609.74386574074</v>
      </c>
      <c r="D56818">
        <v>241</v>
      </c>
      <c r="E56818" t="s">
        <v>30</v>
      </c>
      <c r="F56818" t="s">
        <v>28</v>
      </c>
      <c r="G56818">
        <v>47.498430404757102</v>
      </c>
      <c r="H56818">
        <v>19.057272076606701</v>
      </c>
      <c r="I56818">
        <v>47.4897314683273</v>
      </c>
      <c r="J56818">
        <v>19.0613865852355</v>
      </c>
      <c r="K56818">
        <v>9075459</v>
      </c>
      <c r="L56818">
        <v>860601</v>
      </c>
      <c r="M56818" t="s">
        <v>1466</v>
      </c>
    </row>
    <row r="56819" spans="1:13" x14ac:dyDescent="0.25">
      <c r="A56819">
        <v>137238037</v>
      </c>
      <c r="B56819" s="1">
        <v>44609.741215277776</v>
      </c>
      <c r="C56819" s="1">
        <v>44609.748842592591</v>
      </c>
      <c r="D56819">
        <v>659</v>
      </c>
      <c r="E56819" t="s">
        <v>130</v>
      </c>
      <c r="F56819" t="s">
        <v>111</v>
      </c>
      <c r="G56819">
        <v>47.509294801891798</v>
      </c>
      <c r="H56819">
        <v>19.069100618362398</v>
      </c>
      <c r="I56819">
        <v>47.502237999999998</v>
      </c>
      <c r="J56819">
        <v>19.071814</v>
      </c>
      <c r="K56819">
        <v>8256409</v>
      </c>
      <c r="L56819">
        <v>861453</v>
      </c>
      <c r="M56819" t="s">
        <v>1466</v>
      </c>
    </row>
    <row r="56820" spans="1:13" x14ac:dyDescent="0.25">
      <c r="A56820">
        <v>137238045</v>
      </c>
      <c r="B56820" s="1">
        <v>44609.741296296299</v>
      </c>
      <c r="C56820" s="1">
        <v>44609.749247685184</v>
      </c>
      <c r="D56820">
        <v>687</v>
      </c>
      <c r="E56820" t="s">
        <v>98</v>
      </c>
      <c r="F56820" t="s">
        <v>139</v>
      </c>
      <c r="G56820">
        <v>47.528739999999999</v>
      </c>
      <c r="H56820">
        <v>19.069095000000001</v>
      </c>
      <c r="I56820">
        <v>47.511265952484003</v>
      </c>
      <c r="J56820">
        <v>19.057492017745901</v>
      </c>
      <c r="K56820">
        <v>8725522</v>
      </c>
      <c r="L56820">
        <v>861104</v>
      </c>
      <c r="M56820" t="s">
        <v>1466</v>
      </c>
    </row>
    <row r="56821" spans="1:13" x14ac:dyDescent="0.25">
      <c r="A56821">
        <v>137238054</v>
      </c>
      <c r="B56821" s="1">
        <v>44609.741377314815</v>
      </c>
      <c r="C56821" s="1">
        <v>44609.745011574072</v>
      </c>
      <c r="D56821">
        <v>314</v>
      </c>
      <c r="E56821" t="s">
        <v>62</v>
      </c>
      <c r="F56821" t="s">
        <v>51</v>
      </c>
      <c r="G56821">
        <v>47.486403744132303</v>
      </c>
      <c r="H56821">
        <v>19.065662026405299</v>
      </c>
      <c r="I56821">
        <v>47.4919607081059</v>
      </c>
      <c r="J56821">
        <v>19.062330722808799</v>
      </c>
      <c r="K56821">
        <v>8259810</v>
      </c>
      <c r="L56821">
        <v>860689</v>
      </c>
      <c r="M56821" t="s">
        <v>1466</v>
      </c>
    </row>
    <row r="56822" spans="1:13" x14ac:dyDescent="0.25">
      <c r="A56822">
        <v>137238076</v>
      </c>
      <c r="B56822" s="1">
        <v>44609.741550925923</v>
      </c>
      <c r="C56822" s="1">
        <v>44609.746562499997</v>
      </c>
      <c r="D56822">
        <v>433</v>
      </c>
      <c r="E56822" t="s">
        <v>157</v>
      </c>
      <c r="F56822" t="s">
        <v>664</v>
      </c>
      <c r="G56822">
        <v>47.469192638616398</v>
      </c>
      <c r="H56822">
        <v>19.088734388351401</v>
      </c>
      <c r="I56822">
        <v>47.472471111110998</v>
      </c>
      <c r="J56822">
        <v>19.077502222222002</v>
      </c>
      <c r="K56822">
        <v>8880161</v>
      </c>
      <c r="L56822">
        <v>860927</v>
      </c>
      <c r="M56822" t="s">
        <v>1466</v>
      </c>
    </row>
    <row r="56823" spans="1:13" x14ac:dyDescent="0.25">
      <c r="A56823">
        <v>137238080</v>
      </c>
      <c r="B56823" s="1">
        <v>44609.741597222222</v>
      </c>
      <c r="C56823" s="1">
        <v>44609.748506944445</v>
      </c>
      <c r="D56823">
        <v>597</v>
      </c>
      <c r="E56823" t="s">
        <v>198</v>
      </c>
      <c r="F56823" t="s">
        <v>67</v>
      </c>
      <c r="G56823">
        <v>47.483218000000001</v>
      </c>
      <c r="H56823">
        <v>19.091531799999998</v>
      </c>
      <c r="I56823">
        <v>47.474918213942097</v>
      </c>
      <c r="J56823">
        <v>19.099345207214299</v>
      </c>
      <c r="K56823">
        <v>9033724</v>
      </c>
      <c r="L56823">
        <v>860399</v>
      </c>
      <c r="M56823" t="s">
        <v>1467</v>
      </c>
    </row>
    <row r="56824" spans="1:13" x14ac:dyDescent="0.25">
      <c r="A56824">
        <v>137238089</v>
      </c>
      <c r="B56824" s="1">
        <v>44609.741712962961</v>
      </c>
      <c r="C56824" s="1">
        <v>44609.755960648145</v>
      </c>
      <c r="D56824">
        <v>1231</v>
      </c>
      <c r="E56824" t="s">
        <v>902</v>
      </c>
      <c r="F56824" t="s">
        <v>902</v>
      </c>
      <c r="G56824">
        <v>47.485173333333002</v>
      </c>
      <c r="H56824">
        <v>19.081484444444001</v>
      </c>
      <c r="I56824">
        <v>47.493955555555999</v>
      </c>
      <c r="J56824">
        <v>19.081695555555999</v>
      </c>
      <c r="K56824">
        <v>322038447</v>
      </c>
      <c r="L56824">
        <v>860453</v>
      </c>
      <c r="M56824" t="s">
        <v>1466</v>
      </c>
    </row>
    <row r="56825" spans="1:13" x14ac:dyDescent="0.25">
      <c r="A56825">
        <v>137238090</v>
      </c>
      <c r="B56825" s="1">
        <v>44609.741724537038</v>
      </c>
      <c r="C56825" s="1">
        <v>44609.755925925929</v>
      </c>
      <c r="D56825">
        <v>1227</v>
      </c>
      <c r="E56825" t="s">
        <v>70</v>
      </c>
      <c r="F56825" t="s">
        <v>110</v>
      </c>
      <c r="G56825">
        <v>47.480799061075999</v>
      </c>
      <c r="H56825">
        <v>19.077243804931602</v>
      </c>
      <c r="I56825">
        <v>47.500902089602803</v>
      </c>
      <c r="J56825">
        <v>19.083112478256201</v>
      </c>
      <c r="K56825">
        <v>8260404</v>
      </c>
      <c r="L56825">
        <v>861568</v>
      </c>
      <c r="M56825" t="s">
        <v>1466</v>
      </c>
    </row>
    <row r="56826" spans="1:13" x14ac:dyDescent="0.25">
      <c r="A56826">
        <v>137238101</v>
      </c>
      <c r="B56826" s="1">
        <v>44609.741840277777</v>
      </c>
      <c r="C56826" s="1">
        <v>44609.755891203706</v>
      </c>
      <c r="D56826">
        <v>1214</v>
      </c>
      <c r="E56826" t="s">
        <v>70</v>
      </c>
      <c r="F56826" t="s">
        <v>110</v>
      </c>
      <c r="G56826">
        <v>47.480799061075999</v>
      </c>
      <c r="H56826">
        <v>19.077243804931602</v>
      </c>
      <c r="I56826">
        <v>47.500902089602803</v>
      </c>
      <c r="J56826">
        <v>19.083112478256201</v>
      </c>
      <c r="K56826">
        <v>8260404</v>
      </c>
      <c r="L56826">
        <v>861567</v>
      </c>
      <c r="M56826" t="s">
        <v>1466</v>
      </c>
    </row>
    <row r="56827" spans="1:13" x14ac:dyDescent="0.25">
      <c r="A56827">
        <v>137238116</v>
      </c>
      <c r="B56827" s="1">
        <v>44609.742013888892</v>
      </c>
      <c r="C56827" s="1">
        <v>44609.744745370372</v>
      </c>
      <c r="D56827">
        <v>236</v>
      </c>
      <c r="E56827" t="s">
        <v>100</v>
      </c>
      <c r="F56827" t="s">
        <v>97</v>
      </c>
      <c r="G56827">
        <v>47.533262446892998</v>
      </c>
      <c r="H56827">
        <v>19.066386222839299</v>
      </c>
      <c r="I56827">
        <v>47.5380285870053</v>
      </c>
      <c r="J56827">
        <v>19.068907499313301</v>
      </c>
      <c r="K56827">
        <v>321507801</v>
      </c>
      <c r="L56827">
        <v>861260</v>
      </c>
      <c r="M56827" t="s">
        <v>1466</v>
      </c>
    </row>
    <row r="56828" spans="1:13" x14ac:dyDescent="0.25">
      <c r="A56828">
        <v>137238153</v>
      </c>
      <c r="B56828" s="1">
        <v>44609.742418981485</v>
      </c>
      <c r="C56828" s="1">
        <v>44609.747210648151</v>
      </c>
      <c r="D56828">
        <v>414</v>
      </c>
      <c r="E56828" t="s">
        <v>96</v>
      </c>
      <c r="F56828" t="s">
        <v>99</v>
      </c>
      <c r="G56828">
        <v>47.535022637234</v>
      </c>
      <c r="H56828">
        <v>19.060120582580499</v>
      </c>
      <c r="I56828">
        <v>47.521316219874798</v>
      </c>
      <c r="J56828">
        <v>19.053297042846602</v>
      </c>
      <c r="K56828">
        <v>8497535</v>
      </c>
      <c r="L56828">
        <v>860754</v>
      </c>
      <c r="M56828" t="s">
        <v>1466</v>
      </c>
    </row>
    <row r="56829" spans="1:13" x14ac:dyDescent="0.25">
      <c r="A56829">
        <v>137238160</v>
      </c>
      <c r="B56829" s="1">
        <v>44609.742488425924</v>
      </c>
      <c r="C56829" s="1">
        <v>44609.742812500001</v>
      </c>
      <c r="D56829">
        <v>28</v>
      </c>
      <c r="E56829" t="s">
        <v>39</v>
      </c>
      <c r="F56829" t="s">
        <v>39</v>
      </c>
      <c r="G56829">
        <v>47.496161999999998</v>
      </c>
      <c r="H56829">
        <v>19.059979999999999</v>
      </c>
      <c r="I56829">
        <v>47.496161999999998</v>
      </c>
      <c r="J56829">
        <v>19.059979999999999</v>
      </c>
      <c r="K56829">
        <v>322118719</v>
      </c>
      <c r="L56829">
        <v>861009</v>
      </c>
      <c r="M56829" t="s">
        <v>1469</v>
      </c>
    </row>
    <row r="56830" spans="1:13" x14ac:dyDescent="0.25">
      <c r="A56830">
        <v>137238170</v>
      </c>
      <c r="B56830" s="1">
        <v>44609.742569444446</v>
      </c>
      <c r="C56830" s="1">
        <v>44609.757962962962</v>
      </c>
      <c r="D56830">
        <v>1330</v>
      </c>
      <c r="E56830" t="s">
        <v>131</v>
      </c>
      <c r="F56830" t="s">
        <v>198</v>
      </c>
      <c r="G56830">
        <v>47.485667846372699</v>
      </c>
      <c r="H56830">
        <v>19.0746796131134</v>
      </c>
      <c r="I56830">
        <v>47.483218000000001</v>
      </c>
      <c r="J56830">
        <v>19.091531799999998</v>
      </c>
      <c r="K56830">
        <v>8294218</v>
      </c>
      <c r="L56830">
        <v>860712</v>
      </c>
      <c r="M56830" t="s">
        <v>1466</v>
      </c>
    </row>
    <row r="56831" spans="1:13" x14ac:dyDescent="0.25">
      <c r="A56831">
        <v>137238188</v>
      </c>
      <c r="B56831" s="1">
        <v>44609.742719907408</v>
      </c>
      <c r="C56831" s="1">
        <v>44609.762812499997</v>
      </c>
      <c r="D56831">
        <v>1736</v>
      </c>
      <c r="E56831" t="s">
        <v>43</v>
      </c>
      <c r="F56831" t="s">
        <v>1294</v>
      </c>
      <c r="G56831">
        <v>47.500267870718702</v>
      </c>
      <c r="H56831">
        <v>19.063704013824498</v>
      </c>
      <c r="I56831">
        <v>47.473804444443999</v>
      </c>
      <c r="J56831">
        <v>19.076293333332998</v>
      </c>
      <c r="K56831">
        <v>321391638</v>
      </c>
      <c r="L56831">
        <v>861283</v>
      </c>
      <c r="M56831" t="s">
        <v>1466</v>
      </c>
    </row>
    <row r="56832" spans="1:13" x14ac:dyDescent="0.25">
      <c r="A56832">
        <v>137238189</v>
      </c>
      <c r="B56832" s="1">
        <v>44609.742731481485</v>
      </c>
      <c r="C56832" s="1">
        <v>44609.749305555553</v>
      </c>
      <c r="D56832">
        <v>568</v>
      </c>
      <c r="E56832" t="s">
        <v>130</v>
      </c>
      <c r="F56832" t="s">
        <v>50</v>
      </c>
      <c r="G56832">
        <v>47.509294801891798</v>
      </c>
      <c r="H56832">
        <v>19.069100618362398</v>
      </c>
      <c r="I56832">
        <v>47.4970676665776</v>
      </c>
      <c r="J56832">
        <v>19.0551209449768</v>
      </c>
      <c r="K56832">
        <v>8359397</v>
      </c>
      <c r="L56832">
        <v>861047</v>
      </c>
      <c r="M56832" t="s">
        <v>1467</v>
      </c>
    </row>
    <row r="56833" spans="1:13" x14ac:dyDescent="0.25">
      <c r="A56833">
        <v>137238195</v>
      </c>
      <c r="B56833" s="1">
        <v>44609.742812500001</v>
      </c>
      <c r="C56833" s="1">
        <v>44609.74900462963</v>
      </c>
      <c r="D56833">
        <v>535</v>
      </c>
      <c r="E56833" t="s">
        <v>130</v>
      </c>
      <c r="F56833" t="s">
        <v>119</v>
      </c>
      <c r="G56833">
        <v>47.509294801891798</v>
      </c>
      <c r="H56833">
        <v>19.069100618362398</v>
      </c>
      <c r="I56833">
        <v>47.519649762170197</v>
      </c>
      <c r="J56833">
        <v>19.061311483383101</v>
      </c>
      <c r="K56833">
        <v>8575949</v>
      </c>
      <c r="L56833">
        <v>860470</v>
      </c>
      <c r="M56833" t="s">
        <v>1466</v>
      </c>
    </row>
    <row r="56834" spans="1:13" x14ac:dyDescent="0.25">
      <c r="A56834">
        <v>137238202</v>
      </c>
      <c r="B56834" s="1">
        <v>44609.742939814816</v>
      </c>
      <c r="C56834" s="1">
        <v>44609.749131944445</v>
      </c>
      <c r="D56834">
        <v>535</v>
      </c>
      <c r="E56834" t="s">
        <v>39</v>
      </c>
      <c r="F56834" t="s">
        <v>65</v>
      </c>
      <c r="G56834">
        <v>47.496161999999998</v>
      </c>
      <c r="H56834">
        <v>19.059979999999999</v>
      </c>
      <c r="I56834">
        <v>47.507743918139901</v>
      </c>
      <c r="J56834">
        <v>19.059551954269399</v>
      </c>
      <c r="K56834">
        <v>322118719</v>
      </c>
      <c r="L56834">
        <v>860542</v>
      </c>
      <c r="M56834" t="s">
        <v>1469</v>
      </c>
    </row>
    <row r="56835" spans="1:13" x14ac:dyDescent="0.25">
      <c r="A56835">
        <v>137238212</v>
      </c>
      <c r="B56835" s="1">
        <v>44609.743009259262</v>
      </c>
      <c r="C56835" s="1">
        <v>44609.748113425929</v>
      </c>
      <c r="D56835">
        <v>441</v>
      </c>
      <c r="E56835" t="s">
        <v>70</v>
      </c>
      <c r="F56835" t="s">
        <v>62</v>
      </c>
      <c r="G56835">
        <v>47.480799061075999</v>
      </c>
      <c r="H56835">
        <v>19.077243804931602</v>
      </c>
      <c r="I56835">
        <v>47.486403744132303</v>
      </c>
      <c r="J56835">
        <v>19.065662026405299</v>
      </c>
      <c r="K56835">
        <v>8412835</v>
      </c>
      <c r="L56835">
        <v>860760</v>
      </c>
      <c r="M56835" t="s">
        <v>1466</v>
      </c>
    </row>
    <row r="56836" spans="1:13" x14ac:dyDescent="0.25">
      <c r="A56836">
        <v>137238216</v>
      </c>
      <c r="B56836" s="1">
        <v>44609.743032407408</v>
      </c>
      <c r="C56836" s="1">
        <v>44609.748680555553</v>
      </c>
      <c r="D56836">
        <v>488</v>
      </c>
      <c r="E56836" t="s">
        <v>138</v>
      </c>
      <c r="F56836" t="s">
        <v>123</v>
      </c>
      <c r="G56836">
        <v>47.503428016791297</v>
      </c>
      <c r="H56836">
        <v>19.060796499252302</v>
      </c>
      <c r="I56836">
        <v>47.4895538500312</v>
      </c>
      <c r="J56836">
        <v>19.070500731468201</v>
      </c>
      <c r="K56836">
        <v>8785542</v>
      </c>
      <c r="L56836">
        <v>860078</v>
      </c>
      <c r="M56836" t="s">
        <v>1466</v>
      </c>
    </row>
    <row r="56837" spans="1:13" x14ac:dyDescent="0.25">
      <c r="A56837">
        <v>137238221</v>
      </c>
      <c r="B56837" s="1">
        <v>44609.743090277778</v>
      </c>
      <c r="C56837" s="1">
        <v>44609.748680555553</v>
      </c>
      <c r="D56837">
        <v>483</v>
      </c>
      <c r="E56837" t="s">
        <v>95</v>
      </c>
      <c r="F56837" t="s">
        <v>103</v>
      </c>
      <c r="G56837">
        <v>47.514490653191999</v>
      </c>
      <c r="H56837">
        <v>19.0525352954864</v>
      </c>
      <c r="I56837">
        <v>47.509675268709302</v>
      </c>
      <c r="J56837">
        <v>19.055308699607799</v>
      </c>
      <c r="K56837">
        <v>8257276</v>
      </c>
      <c r="L56837">
        <v>860248</v>
      </c>
      <c r="M56837" t="s">
        <v>1467</v>
      </c>
    </row>
    <row r="56838" spans="1:13" x14ac:dyDescent="0.25">
      <c r="A56838">
        <v>137238226</v>
      </c>
      <c r="B56838" s="1">
        <v>44609.743136574078</v>
      </c>
      <c r="C56838" s="1">
        <v>44609.74527777778</v>
      </c>
      <c r="D56838">
        <v>185</v>
      </c>
      <c r="E56838" t="s">
        <v>61</v>
      </c>
      <c r="F56838" t="s">
        <v>61</v>
      </c>
      <c r="G56838">
        <v>47.506472014319698</v>
      </c>
      <c r="H56838">
        <v>19.039306640625</v>
      </c>
      <c r="I56838">
        <v>47.506472014319698</v>
      </c>
      <c r="J56838">
        <v>19.039306640625</v>
      </c>
      <c r="K56838">
        <v>322119955</v>
      </c>
      <c r="L56838">
        <v>860030</v>
      </c>
      <c r="M56838" t="s">
        <v>1469</v>
      </c>
    </row>
    <row r="56839" spans="1:13" x14ac:dyDescent="0.25">
      <c r="A56839">
        <v>137238239</v>
      </c>
      <c r="B56839" s="1">
        <v>44609.743298611109</v>
      </c>
      <c r="C56839" s="1">
        <v>44609.746805555558</v>
      </c>
      <c r="D56839">
        <v>303</v>
      </c>
      <c r="E56839" t="s">
        <v>637</v>
      </c>
      <c r="F56839" t="s">
        <v>48</v>
      </c>
      <c r="G56839">
        <v>47.485604444444</v>
      </c>
      <c r="H56839">
        <v>19.070375555556002</v>
      </c>
      <c r="I56839">
        <v>47.492754512106998</v>
      </c>
      <c r="J56839">
        <v>19.071310758590698</v>
      </c>
      <c r="K56839">
        <v>9137395</v>
      </c>
      <c r="L56839">
        <v>861498</v>
      </c>
      <c r="M56839" t="s">
        <v>1466</v>
      </c>
    </row>
    <row r="56840" spans="1:13" x14ac:dyDescent="0.25">
      <c r="A56840">
        <v>137238309</v>
      </c>
      <c r="B56840" s="1">
        <v>44609.743877314817</v>
      </c>
      <c r="C56840" s="1">
        <v>44609.75953703704</v>
      </c>
      <c r="D56840">
        <v>1353</v>
      </c>
      <c r="E56840" t="s">
        <v>151</v>
      </c>
      <c r="F56840" t="s">
        <v>154</v>
      </c>
      <c r="G56840">
        <v>47.525518356433103</v>
      </c>
      <c r="H56840">
        <v>19.056848287582302</v>
      </c>
      <c r="I56840">
        <v>47.498734841431897</v>
      </c>
      <c r="J56840">
        <v>19.0594768524169</v>
      </c>
      <c r="K56840">
        <v>322022400</v>
      </c>
      <c r="L56840">
        <v>861385</v>
      </c>
      <c r="M56840" t="s">
        <v>1466</v>
      </c>
    </row>
    <row r="56841" spans="1:13" x14ac:dyDescent="0.25">
      <c r="A56841">
        <v>137238319</v>
      </c>
      <c r="B56841" s="1">
        <v>44609.743981481479</v>
      </c>
      <c r="C56841" s="1">
        <v>44609.7496875</v>
      </c>
      <c r="D56841">
        <v>493</v>
      </c>
      <c r="E56841" t="s">
        <v>97</v>
      </c>
      <c r="F56841" t="s">
        <v>99</v>
      </c>
      <c r="G56841">
        <v>47.5380285870053</v>
      </c>
      <c r="H56841">
        <v>19.068907499313301</v>
      </c>
      <c r="I56841">
        <v>47.521316219874798</v>
      </c>
      <c r="J56841">
        <v>19.053297042846602</v>
      </c>
      <c r="K56841">
        <v>8401007</v>
      </c>
      <c r="L56841">
        <v>860383</v>
      </c>
      <c r="M56841" t="s">
        <v>1466</v>
      </c>
    </row>
    <row r="56842" spans="1:13" x14ac:dyDescent="0.25">
      <c r="A56842">
        <v>137238343</v>
      </c>
      <c r="B56842" s="1">
        <v>44609.744201388887</v>
      </c>
      <c r="C56842" s="1">
        <v>44609.745810185188</v>
      </c>
      <c r="D56842">
        <v>139</v>
      </c>
      <c r="E56842" t="s">
        <v>77</v>
      </c>
      <c r="F56842" t="s">
        <v>78</v>
      </c>
      <c r="G56842">
        <v>47.511135510982299</v>
      </c>
      <c r="H56842">
        <v>19.080333709716701</v>
      </c>
      <c r="I56842">
        <v>47.5079178513095</v>
      </c>
      <c r="J56842">
        <v>19.08416390419</v>
      </c>
      <c r="K56842">
        <v>8521907</v>
      </c>
      <c r="L56842">
        <v>861311</v>
      </c>
      <c r="M56842" t="s">
        <v>1466</v>
      </c>
    </row>
    <row r="56843" spans="1:13" x14ac:dyDescent="0.25">
      <c r="A56843">
        <v>137238344</v>
      </c>
      <c r="B56843" s="1">
        <v>44609.744212962964</v>
      </c>
      <c r="C56843" s="1">
        <v>44609.744583333333</v>
      </c>
      <c r="D56843">
        <v>32</v>
      </c>
      <c r="E56843" t="s">
        <v>28</v>
      </c>
      <c r="F56843" t="s">
        <v>28</v>
      </c>
      <c r="G56843">
        <v>47.4897314683273</v>
      </c>
      <c r="H56843">
        <v>19.0613865852355</v>
      </c>
      <c r="I56843">
        <v>47.4897314683273</v>
      </c>
      <c r="J56843">
        <v>19.0613865852355</v>
      </c>
      <c r="K56843">
        <v>9025584</v>
      </c>
      <c r="L56843">
        <v>860759</v>
      </c>
      <c r="M56843" t="s">
        <v>1466</v>
      </c>
    </row>
    <row r="56844" spans="1:13" x14ac:dyDescent="0.25">
      <c r="A56844">
        <v>137238361</v>
      </c>
      <c r="B56844" s="1">
        <v>44609.744432870371</v>
      </c>
      <c r="C56844" s="1">
        <v>44609.745393518519</v>
      </c>
      <c r="D56844">
        <v>83</v>
      </c>
      <c r="E56844" t="s">
        <v>73</v>
      </c>
      <c r="F56844" t="s">
        <v>28</v>
      </c>
      <c r="G56844">
        <v>47.491297383231597</v>
      </c>
      <c r="H56844">
        <v>19.058243036270099</v>
      </c>
      <c r="I56844">
        <v>47.4897314683273</v>
      </c>
      <c r="J56844">
        <v>19.0613865852355</v>
      </c>
      <c r="K56844">
        <v>8293988</v>
      </c>
      <c r="L56844">
        <v>860231</v>
      </c>
      <c r="M56844" t="s">
        <v>1466</v>
      </c>
    </row>
    <row r="56845" spans="1:13" x14ac:dyDescent="0.25">
      <c r="A56845">
        <v>137238368</v>
      </c>
      <c r="B56845" s="1">
        <v>44609.744479166664</v>
      </c>
      <c r="C56845" s="1">
        <v>44609.758148148147</v>
      </c>
      <c r="D56845">
        <v>1181</v>
      </c>
      <c r="E56845" t="s">
        <v>204</v>
      </c>
      <c r="F56845" t="s">
        <v>138</v>
      </c>
      <c r="G56845">
        <v>47.469366000000001</v>
      </c>
      <c r="H56845">
        <v>19.059270999999999</v>
      </c>
      <c r="I56845">
        <v>47.503428016791297</v>
      </c>
      <c r="J56845">
        <v>19.060796499252302</v>
      </c>
      <c r="K56845">
        <v>8453710</v>
      </c>
      <c r="L56845">
        <v>860592</v>
      </c>
      <c r="M56845" t="s">
        <v>1466</v>
      </c>
    </row>
    <row r="56846" spans="1:13" x14ac:dyDescent="0.25">
      <c r="A56846">
        <v>137238382</v>
      </c>
      <c r="B56846" s="1">
        <v>44609.744606481479</v>
      </c>
      <c r="C56846" s="1">
        <v>44609.754328703704</v>
      </c>
      <c r="D56846">
        <v>840</v>
      </c>
      <c r="E56846" t="s">
        <v>141</v>
      </c>
      <c r="F56846" t="s">
        <v>74</v>
      </c>
      <c r="G56846">
        <v>47.474296000000002</v>
      </c>
      <c r="H56846">
        <v>19.047180999999998</v>
      </c>
      <c r="I56846">
        <v>47.485900000000001</v>
      </c>
      <c r="J56846">
        <v>19.069479999999999</v>
      </c>
      <c r="K56846">
        <v>8831834</v>
      </c>
      <c r="L56846">
        <v>860240</v>
      </c>
      <c r="M56846" t="s">
        <v>1466</v>
      </c>
    </row>
    <row r="56847" spans="1:13" x14ac:dyDescent="0.25">
      <c r="A56847">
        <v>137238383</v>
      </c>
      <c r="B56847" s="1">
        <v>44609.744618055556</v>
      </c>
      <c r="C56847" s="1">
        <v>44609.750474537039</v>
      </c>
      <c r="D56847">
        <v>506</v>
      </c>
      <c r="E56847" t="s">
        <v>131</v>
      </c>
      <c r="F56847" t="s">
        <v>198</v>
      </c>
      <c r="G56847">
        <v>47.485667846372699</v>
      </c>
      <c r="H56847">
        <v>19.0746796131134</v>
      </c>
      <c r="I56847">
        <v>47.483218000000001</v>
      </c>
      <c r="J56847">
        <v>19.091531799999998</v>
      </c>
      <c r="K56847">
        <v>8509268</v>
      </c>
      <c r="L56847">
        <v>860708</v>
      </c>
      <c r="M56847" t="s">
        <v>1469</v>
      </c>
    </row>
    <row r="56848" spans="1:13" x14ac:dyDescent="0.25">
      <c r="A56848">
        <v>137238403</v>
      </c>
      <c r="B56848" s="1">
        <v>44609.744756944441</v>
      </c>
      <c r="C56848" s="1">
        <v>44609.757870370369</v>
      </c>
      <c r="D56848">
        <v>1133</v>
      </c>
      <c r="E56848" t="s">
        <v>28</v>
      </c>
      <c r="F56848" t="s">
        <v>150</v>
      </c>
      <c r="G56848">
        <v>47.4897314683273</v>
      </c>
      <c r="H56848">
        <v>19.0613865852355</v>
      </c>
      <c r="I56848">
        <v>47.471089999999997</v>
      </c>
      <c r="J56848">
        <v>19.109870000000001</v>
      </c>
      <c r="K56848">
        <v>8281931</v>
      </c>
      <c r="L56848">
        <v>861231</v>
      </c>
      <c r="M56848" t="s">
        <v>1466</v>
      </c>
    </row>
    <row r="56849" spans="1:13" x14ac:dyDescent="0.25">
      <c r="A56849">
        <v>137238415</v>
      </c>
      <c r="B56849" s="1">
        <v>44609.744884259257</v>
      </c>
      <c r="C56849" s="1">
        <v>44609.752581018518</v>
      </c>
      <c r="D56849">
        <v>665</v>
      </c>
      <c r="E56849" t="s">
        <v>419</v>
      </c>
      <c r="F56849" t="s">
        <v>131</v>
      </c>
      <c r="G56849">
        <v>47.485928888888999</v>
      </c>
      <c r="H56849">
        <v>19.068537777778001</v>
      </c>
      <c r="I56849">
        <v>47.485667846372699</v>
      </c>
      <c r="J56849">
        <v>19.0746796131134</v>
      </c>
      <c r="K56849">
        <v>321927556</v>
      </c>
      <c r="L56849">
        <v>861353</v>
      </c>
      <c r="M56849" t="s">
        <v>1466</v>
      </c>
    </row>
    <row r="56850" spans="1:13" x14ac:dyDescent="0.25">
      <c r="A56850">
        <v>137238438</v>
      </c>
      <c r="B56850" s="1">
        <v>44609.745081018518</v>
      </c>
      <c r="C56850" s="1">
        <v>44609.763368055559</v>
      </c>
      <c r="D56850">
        <v>1580</v>
      </c>
      <c r="E56850" t="s">
        <v>42</v>
      </c>
      <c r="F56850" t="s">
        <v>140</v>
      </c>
      <c r="G56850">
        <v>47.484504164342603</v>
      </c>
      <c r="H56850">
        <v>19.053457975387499</v>
      </c>
      <c r="I56850">
        <v>47.509668021747999</v>
      </c>
      <c r="J56850">
        <v>19.008970856666501</v>
      </c>
      <c r="K56850">
        <v>321994852</v>
      </c>
      <c r="L56850">
        <v>860338</v>
      </c>
      <c r="M56850" t="s">
        <v>1467</v>
      </c>
    </row>
    <row r="56851" spans="1:13" x14ac:dyDescent="0.25">
      <c r="A56851">
        <v>137238444</v>
      </c>
      <c r="B56851" s="1">
        <v>44609.745208333334</v>
      </c>
      <c r="C56851" s="1">
        <v>44609.765057870369</v>
      </c>
      <c r="D56851">
        <v>1715</v>
      </c>
      <c r="E56851" t="s">
        <v>28</v>
      </c>
      <c r="F56851" t="s">
        <v>140</v>
      </c>
      <c r="G56851">
        <v>47.4897314683273</v>
      </c>
      <c r="H56851">
        <v>19.0613865852355</v>
      </c>
      <c r="I56851">
        <v>47.509668021747999</v>
      </c>
      <c r="J56851">
        <v>19.008970856666501</v>
      </c>
      <c r="K56851">
        <v>9025584</v>
      </c>
      <c r="L56851">
        <v>860893</v>
      </c>
      <c r="M56851" t="s">
        <v>1466</v>
      </c>
    </row>
    <row r="56852" spans="1:13" x14ac:dyDescent="0.25">
      <c r="A56852">
        <v>137238446</v>
      </c>
      <c r="B56852" s="1">
        <v>44609.74523148148</v>
      </c>
      <c r="C56852" s="1">
        <v>44609.751504629632</v>
      </c>
      <c r="D56852">
        <v>542</v>
      </c>
      <c r="E56852" t="s">
        <v>139</v>
      </c>
      <c r="F56852" t="s">
        <v>119</v>
      </c>
      <c r="G56852">
        <v>47.511265952484003</v>
      </c>
      <c r="H56852">
        <v>19.057492017745901</v>
      </c>
      <c r="I56852">
        <v>47.519649762170197</v>
      </c>
      <c r="J56852">
        <v>19.061311483383101</v>
      </c>
      <c r="K56852">
        <v>8890189</v>
      </c>
      <c r="L56852">
        <v>860972</v>
      </c>
      <c r="M56852" t="s">
        <v>1467</v>
      </c>
    </row>
    <row r="56853" spans="1:13" x14ac:dyDescent="0.25">
      <c r="A56853">
        <v>137238475</v>
      </c>
      <c r="B56853" s="1">
        <v>44609.745532407411</v>
      </c>
      <c r="C56853" s="1">
        <v>44609.762407407405</v>
      </c>
      <c r="D56853">
        <v>1458</v>
      </c>
      <c r="E56853" t="s">
        <v>174</v>
      </c>
      <c r="F56853" t="s">
        <v>55</v>
      </c>
      <c r="G56853">
        <v>47.529021087151897</v>
      </c>
      <c r="H56853">
        <v>19.0651148557662</v>
      </c>
      <c r="I56853">
        <v>47.473453999999997</v>
      </c>
      <c r="J56853">
        <v>19.059335999999998</v>
      </c>
      <c r="K56853">
        <v>9065516</v>
      </c>
      <c r="L56853">
        <v>860141</v>
      </c>
      <c r="M56853" t="s">
        <v>1466</v>
      </c>
    </row>
    <row r="56854" spans="1:13" x14ac:dyDescent="0.25">
      <c r="A56854">
        <v>137238482</v>
      </c>
      <c r="B56854" s="1">
        <v>44609.745636574073</v>
      </c>
      <c r="C56854" s="1">
        <v>44609.748888888891</v>
      </c>
      <c r="D56854">
        <v>281</v>
      </c>
      <c r="E56854" t="s">
        <v>26</v>
      </c>
      <c r="F56854" t="s">
        <v>31</v>
      </c>
      <c r="G56854">
        <v>47.494215225100596</v>
      </c>
      <c r="H56854">
        <v>19.060351252555801</v>
      </c>
      <c r="I56854">
        <v>47.489745967753599</v>
      </c>
      <c r="J56854">
        <v>19.066531062126099</v>
      </c>
      <c r="K56854">
        <v>8839708</v>
      </c>
      <c r="L56854">
        <v>860648</v>
      </c>
      <c r="M56854" t="s">
        <v>1467</v>
      </c>
    </row>
    <row r="56855" spans="1:13" x14ac:dyDescent="0.25">
      <c r="A56855">
        <v>137238498</v>
      </c>
      <c r="B56855" s="1">
        <v>44609.745868055557</v>
      </c>
      <c r="C56855" s="1">
        <v>44609.750277777777</v>
      </c>
      <c r="D56855">
        <v>381</v>
      </c>
      <c r="E56855" t="s">
        <v>93</v>
      </c>
      <c r="F56855" t="s">
        <v>95</v>
      </c>
      <c r="G56855">
        <v>47.513602974448403</v>
      </c>
      <c r="H56855">
        <v>19.048072099685701</v>
      </c>
      <c r="I56855">
        <v>47.514490653191999</v>
      </c>
      <c r="J56855">
        <v>19.0525352954864</v>
      </c>
      <c r="K56855">
        <v>8837944</v>
      </c>
      <c r="L56855">
        <v>860975</v>
      </c>
      <c r="M56855" t="s">
        <v>1466</v>
      </c>
    </row>
    <row r="56856" spans="1:13" x14ac:dyDescent="0.25">
      <c r="A56856">
        <v>137238505</v>
      </c>
      <c r="B56856" s="1">
        <v>44609.745937500003</v>
      </c>
      <c r="C56856" s="1">
        <v>44609.755543981482</v>
      </c>
      <c r="D56856">
        <v>830</v>
      </c>
      <c r="E56856" t="s">
        <v>116</v>
      </c>
      <c r="F56856" t="s">
        <v>50</v>
      </c>
      <c r="G56856">
        <v>47.506461143213997</v>
      </c>
      <c r="H56856">
        <v>19.060056209564198</v>
      </c>
      <c r="I56856">
        <v>47.4970676665776</v>
      </c>
      <c r="J56856">
        <v>19.0551209449768</v>
      </c>
      <c r="K56856">
        <v>321406920</v>
      </c>
      <c r="L56856">
        <v>860105</v>
      </c>
      <c r="M56856" t="s">
        <v>1466</v>
      </c>
    </row>
    <row r="56857" spans="1:13" x14ac:dyDescent="0.25">
      <c r="A56857">
        <v>137238513</v>
      </c>
      <c r="B56857" s="1">
        <v>44609.746006944442</v>
      </c>
      <c r="C56857" s="1">
        <v>44609.746863425928</v>
      </c>
      <c r="D56857">
        <v>74</v>
      </c>
      <c r="E56857" t="s">
        <v>99</v>
      </c>
      <c r="F56857" t="s">
        <v>99</v>
      </c>
      <c r="G56857">
        <v>47.521316219874798</v>
      </c>
      <c r="H56857">
        <v>19.053297042846602</v>
      </c>
      <c r="I56857">
        <v>47.521316219874798</v>
      </c>
      <c r="J56857">
        <v>19.053297042846602</v>
      </c>
      <c r="K56857">
        <v>321973275</v>
      </c>
      <c r="L56857">
        <v>861354</v>
      </c>
      <c r="M56857" t="s">
        <v>1466</v>
      </c>
    </row>
    <row r="56858" spans="1:13" x14ac:dyDescent="0.25">
      <c r="A56858">
        <v>137238527</v>
      </c>
      <c r="B56858" s="1">
        <v>44609.746168981481</v>
      </c>
      <c r="C56858" s="1">
        <v>44609.758819444447</v>
      </c>
      <c r="D56858">
        <v>1093</v>
      </c>
      <c r="E56858" t="s">
        <v>138</v>
      </c>
      <c r="F56858" t="s">
        <v>224</v>
      </c>
      <c r="G56858">
        <v>47.503428016791297</v>
      </c>
      <c r="H56858">
        <v>19.060796499252302</v>
      </c>
      <c r="I56858">
        <v>47.478949999999998</v>
      </c>
      <c r="J56858">
        <v>19.094609999999999</v>
      </c>
      <c r="K56858">
        <v>8293480</v>
      </c>
      <c r="L56858">
        <v>860559</v>
      </c>
      <c r="M56858" t="s">
        <v>1467</v>
      </c>
    </row>
    <row r="56859" spans="1:13" x14ac:dyDescent="0.25">
      <c r="A56859">
        <v>137238529</v>
      </c>
      <c r="B56859" s="1">
        <v>44609.746203703704</v>
      </c>
      <c r="C56859" s="1">
        <v>44609.749814814815</v>
      </c>
      <c r="D56859">
        <v>312</v>
      </c>
      <c r="E56859" t="s">
        <v>29</v>
      </c>
      <c r="F56859" t="s">
        <v>158</v>
      </c>
      <c r="G56859">
        <v>47.479227999999999</v>
      </c>
      <c r="H56859">
        <v>19.055527000000001</v>
      </c>
      <c r="I56859">
        <v>47.473264786964599</v>
      </c>
      <c r="J56859">
        <v>19.052653312683098</v>
      </c>
      <c r="K56859">
        <v>9113892</v>
      </c>
      <c r="L56859">
        <v>861554</v>
      </c>
      <c r="M56859" t="s">
        <v>1466</v>
      </c>
    </row>
    <row r="56860" spans="1:13" x14ac:dyDescent="0.25">
      <c r="A56860">
        <v>137238558</v>
      </c>
      <c r="B56860" s="1">
        <v>44609.746574074074</v>
      </c>
      <c r="C56860" s="1">
        <v>44609.751631944448</v>
      </c>
      <c r="D56860">
        <v>437</v>
      </c>
      <c r="E56860" t="s">
        <v>65</v>
      </c>
      <c r="F56860" t="s">
        <v>123</v>
      </c>
      <c r="G56860">
        <v>47.507743918139901</v>
      </c>
      <c r="H56860">
        <v>19.059551954269399</v>
      </c>
      <c r="I56860">
        <v>47.4895538500312</v>
      </c>
      <c r="J56860">
        <v>19.070500731468201</v>
      </c>
      <c r="K56860">
        <v>8262976</v>
      </c>
      <c r="L56860">
        <v>860711</v>
      </c>
      <c r="M56860" t="s">
        <v>1466</v>
      </c>
    </row>
    <row r="56861" spans="1:13" x14ac:dyDescent="0.25">
      <c r="A56861">
        <v>137238566</v>
      </c>
      <c r="B56861" s="1">
        <v>44609.746631944443</v>
      </c>
      <c r="C56861" s="1">
        <v>44609.755231481482</v>
      </c>
      <c r="D56861">
        <v>743</v>
      </c>
      <c r="E56861" t="s">
        <v>60</v>
      </c>
      <c r="F56861" t="s">
        <v>81</v>
      </c>
      <c r="G56861">
        <v>47.495827225142797</v>
      </c>
      <c r="H56861">
        <v>19.0667319819112</v>
      </c>
      <c r="I56861">
        <v>47.514237032226099</v>
      </c>
      <c r="J56861">
        <v>19.076664447784399</v>
      </c>
      <c r="K56861">
        <v>8280998</v>
      </c>
      <c r="L56861">
        <v>861284</v>
      </c>
      <c r="M56861" t="s">
        <v>1466</v>
      </c>
    </row>
    <row r="56862" spans="1:13" x14ac:dyDescent="0.25">
      <c r="A56862">
        <v>137238584</v>
      </c>
      <c r="B56862" s="1">
        <v>44609.746921296297</v>
      </c>
      <c r="C56862" s="1">
        <v>44609.75712962963</v>
      </c>
      <c r="D56862">
        <v>882</v>
      </c>
      <c r="E56862" t="s">
        <v>65</v>
      </c>
      <c r="F56862" t="s">
        <v>33</v>
      </c>
      <c r="G56862">
        <v>47.507743918139901</v>
      </c>
      <c r="H56862">
        <v>19.059551954269399</v>
      </c>
      <c r="I56862">
        <v>47.5077910250969</v>
      </c>
      <c r="J56862">
        <v>19.0728986263275</v>
      </c>
      <c r="K56862">
        <v>8930097</v>
      </c>
      <c r="L56862">
        <v>860697</v>
      </c>
      <c r="M56862" t="s">
        <v>1466</v>
      </c>
    </row>
    <row r="56863" spans="1:13" x14ac:dyDescent="0.25">
      <c r="A56863">
        <v>137238591</v>
      </c>
      <c r="B56863" s="1">
        <v>44609.746990740743</v>
      </c>
      <c r="C56863" s="1">
        <v>44609.76152777778</v>
      </c>
      <c r="D56863">
        <v>1256</v>
      </c>
      <c r="E56863" t="s">
        <v>74</v>
      </c>
      <c r="F56863" t="s">
        <v>121</v>
      </c>
      <c r="G56863">
        <v>47.485900000000001</v>
      </c>
      <c r="H56863">
        <v>19.069479999999999</v>
      </c>
      <c r="I56863">
        <v>47.506943093402299</v>
      </c>
      <c r="J56863">
        <v>19.025563001632602</v>
      </c>
      <c r="K56863">
        <v>8918897</v>
      </c>
      <c r="L56863">
        <v>860400</v>
      </c>
      <c r="M56863" t="s">
        <v>1466</v>
      </c>
    </row>
    <row r="56864" spans="1:13" x14ac:dyDescent="0.25">
      <c r="A56864">
        <v>137238598</v>
      </c>
      <c r="B56864" s="1">
        <v>44609.747048611112</v>
      </c>
      <c r="C56864" s="1">
        <v>44609.758125</v>
      </c>
      <c r="D56864">
        <v>957</v>
      </c>
      <c r="E56864" t="s">
        <v>78</v>
      </c>
      <c r="F56864" t="s">
        <v>130</v>
      </c>
      <c r="G56864">
        <v>47.5079178513095</v>
      </c>
      <c r="H56864">
        <v>19.08416390419</v>
      </c>
      <c r="I56864">
        <v>47.509294801891798</v>
      </c>
      <c r="J56864">
        <v>19.069100618362398</v>
      </c>
      <c r="K56864">
        <v>322117373</v>
      </c>
      <c r="L56864">
        <v>860079</v>
      </c>
      <c r="M56864" t="s">
        <v>1466</v>
      </c>
    </row>
    <row r="56865" spans="1:13" x14ac:dyDescent="0.25">
      <c r="A56865">
        <v>137238599</v>
      </c>
      <c r="B56865" s="1">
        <v>44609.747060185182</v>
      </c>
      <c r="C56865" s="1">
        <v>44609.747442129628</v>
      </c>
      <c r="D56865">
        <v>33</v>
      </c>
      <c r="E56865" t="s">
        <v>123</v>
      </c>
      <c r="F56865" t="s">
        <v>123</v>
      </c>
      <c r="G56865">
        <v>47.4895538500312</v>
      </c>
      <c r="H56865">
        <v>19.070500731468201</v>
      </c>
      <c r="I56865">
        <v>47.4895538500312</v>
      </c>
      <c r="J56865">
        <v>19.070500731468201</v>
      </c>
      <c r="K56865">
        <v>9116915</v>
      </c>
      <c r="L56865">
        <v>861225</v>
      </c>
      <c r="M56865" t="s">
        <v>1466</v>
      </c>
    </row>
    <row r="56866" spans="1:13" x14ac:dyDescent="0.25">
      <c r="A56866">
        <v>137238604</v>
      </c>
      <c r="B56866" s="1">
        <v>44609.747141203705</v>
      </c>
      <c r="C56866" s="1">
        <v>44609.754872685182</v>
      </c>
      <c r="D56866">
        <v>668</v>
      </c>
      <c r="E56866" t="s">
        <v>178</v>
      </c>
      <c r="F56866" t="s">
        <v>108</v>
      </c>
      <c r="G56866">
        <v>47.476415680760297</v>
      </c>
      <c r="H56866">
        <v>19.058994054794301</v>
      </c>
      <c r="I56866">
        <v>47.4774028</v>
      </c>
      <c r="J56866">
        <v>19.084675099999998</v>
      </c>
      <c r="K56866">
        <v>8256315</v>
      </c>
      <c r="L56866">
        <v>860106</v>
      </c>
      <c r="M56866" t="s">
        <v>1467</v>
      </c>
    </row>
    <row r="56867" spans="1:13" x14ac:dyDescent="0.25">
      <c r="A56867">
        <v>137238613</v>
      </c>
      <c r="B56867" s="1">
        <v>44609.747245370374</v>
      </c>
      <c r="C56867" s="1">
        <v>44609.759108796294</v>
      </c>
      <c r="D56867">
        <v>1025</v>
      </c>
      <c r="E56867" t="s">
        <v>62</v>
      </c>
      <c r="F56867" t="s">
        <v>224</v>
      </c>
      <c r="G56867">
        <v>47.486403744132303</v>
      </c>
      <c r="H56867">
        <v>19.065662026405299</v>
      </c>
      <c r="I56867">
        <v>47.478949999999998</v>
      </c>
      <c r="J56867">
        <v>19.094609999999999</v>
      </c>
      <c r="K56867">
        <v>8369729</v>
      </c>
      <c r="L56867">
        <v>860370</v>
      </c>
      <c r="M56867" t="s">
        <v>1466</v>
      </c>
    </row>
    <row r="56868" spans="1:13" x14ac:dyDescent="0.25">
      <c r="A56868">
        <v>137238620</v>
      </c>
      <c r="B56868" s="1">
        <v>44609.747337962966</v>
      </c>
      <c r="C56868" s="1">
        <v>44609.754965277774</v>
      </c>
      <c r="D56868">
        <v>659</v>
      </c>
      <c r="E56868" t="s">
        <v>112</v>
      </c>
      <c r="F56868" t="s">
        <v>93</v>
      </c>
      <c r="G56868">
        <v>47.529372433994702</v>
      </c>
      <c r="H56868">
        <v>19.0602385997772</v>
      </c>
      <c r="I56868">
        <v>47.513602974448403</v>
      </c>
      <c r="J56868">
        <v>19.048072099685701</v>
      </c>
      <c r="K56868">
        <v>8272066</v>
      </c>
      <c r="L56868">
        <v>860315</v>
      </c>
      <c r="M56868" t="s">
        <v>1466</v>
      </c>
    </row>
    <row r="56869" spans="1:13" x14ac:dyDescent="0.25">
      <c r="A56869">
        <v>137238626</v>
      </c>
      <c r="B56869" s="1">
        <v>44609.747407407405</v>
      </c>
      <c r="C56869" s="1">
        <v>44609.753703703704</v>
      </c>
      <c r="D56869">
        <v>544</v>
      </c>
      <c r="E56869" t="s">
        <v>135</v>
      </c>
      <c r="F56869" t="s">
        <v>99</v>
      </c>
      <c r="G56869">
        <v>47.505421130361903</v>
      </c>
      <c r="H56869">
        <v>19.048710465431199</v>
      </c>
      <c r="I56869">
        <v>47.521316219874798</v>
      </c>
      <c r="J56869">
        <v>19.053297042846602</v>
      </c>
      <c r="K56869">
        <v>8271778</v>
      </c>
      <c r="L56869">
        <v>861155</v>
      </c>
      <c r="M56869" t="s">
        <v>1466</v>
      </c>
    </row>
    <row r="56870" spans="1:13" x14ac:dyDescent="0.25">
      <c r="A56870">
        <v>137238657</v>
      </c>
      <c r="B56870" s="1">
        <v>44609.747731481482</v>
      </c>
      <c r="C56870" s="1">
        <v>44609.751087962963</v>
      </c>
      <c r="D56870">
        <v>290</v>
      </c>
      <c r="E56870" t="s">
        <v>123</v>
      </c>
      <c r="F56870" t="s">
        <v>131</v>
      </c>
      <c r="G56870">
        <v>47.4895538500312</v>
      </c>
      <c r="H56870">
        <v>19.070500731468201</v>
      </c>
      <c r="I56870">
        <v>47.485667846372699</v>
      </c>
      <c r="J56870">
        <v>19.0746796131134</v>
      </c>
      <c r="K56870">
        <v>9116915</v>
      </c>
      <c r="L56870">
        <v>860227</v>
      </c>
      <c r="M56870" t="s">
        <v>1466</v>
      </c>
    </row>
    <row r="56871" spans="1:13" x14ac:dyDescent="0.25">
      <c r="A56871">
        <v>137238659</v>
      </c>
      <c r="B56871" s="1">
        <v>44609.747754629629</v>
      </c>
      <c r="C56871" s="1">
        <v>44609.765497685185</v>
      </c>
      <c r="D56871">
        <v>1533</v>
      </c>
      <c r="E56871" t="s">
        <v>799</v>
      </c>
      <c r="F56871" t="s">
        <v>131</v>
      </c>
      <c r="G56871">
        <v>47.487951111111002</v>
      </c>
      <c r="H56871">
        <v>19.080895555556001</v>
      </c>
      <c r="I56871">
        <v>47.485667846372699</v>
      </c>
      <c r="J56871">
        <v>19.0746796131134</v>
      </c>
      <c r="K56871">
        <v>8294002</v>
      </c>
      <c r="L56871">
        <v>861291</v>
      </c>
      <c r="M56871" t="s">
        <v>1466</v>
      </c>
    </row>
    <row r="56872" spans="1:13" x14ac:dyDescent="0.25">
      <c r="A56872">
        <v>137238662</v>
      </c>
      <c r="B56872" s="1">
        <v>44609.747800925928</v>
      </c>
      <c r="C56872" s="1">
        <v>44609.755173611113</v>
      </c>
      <c r="D56872">
        <v>637</v>
      </c>
      <c r="E56872" t="s">
        <v>170</v>
      </c>
      <c r="F56872" t="s">
        <v>116</v>
      </c>
      <c r="G56872">
        <v>47.494617548341701</v>
      </c>
      <c r="H56872">
        <v>19.055871963500898</v>
      </c>
      <c r="I56872">
        <v>47.506461143213997</v>
      </c>
      <c r="J56872">
        <v>19.060056209564198</v>
      </c>
      <c r="K56872">
        <v>8836696</v>
      </c>
      <c r="L56872">
        <v>861460</v>
      </c>
      <c r="M56872" t="s">
        <v>1466</v>
      </c>
    </row>
    <row r="56873" spans="1:13" x14ac:dyDescent="0.25">
      <c r="A56873">
        <v>137238664</v>
      </c>
      <c r="B56873" s="1">
        <v>44609.747824074075</v>
      </c>
      <c r="C56873" s="1">
        <v>44609.755833333336</v>
      </c>
      <c r="D56873">
        <v>692</v>
      </c>
      <c r="E56873" t="s">
        <v>111</v>
      </c>
      <c r="F56873" t="s">
        <v>50</v>
      </c>
      <c r="G56873">
        <v>47.502237999999998</v>
      </c>
      <c r="H56873">
        <v>19.071814</v>
      </c>
      <c r="I56873">
        <v>47.4970676665776</v>
      </c>
      <c r="J56873">
        <v>19.0551209449768</v>
      </c>
      <c r="K56873">
        <v>8333938</v>
      </c>
      <c r="L56873">
        <v>860629</v>
      </c>
      <c r="M56873" t="s">
        <v>1466</v>
      </c>
    </row>
    <row r="56874" spans="1:13" x14ac:dyDescent="0.25">
      <c r="A56874">
        <v>137238672</v>
      </c>
      <c r="B56874" s="1">
        <v>44609.747893518521</v>
      </c>
      <c r="C56874" s="1">
        <v>44609.75640046296</v>
      </c>
      <c r="D56874">
        <v>735</v>
      </c>
      <c r="E56874" t="s">
        <v>139</v>
      </c>
      <c r="F56874" t="s">
        <v>28</v>
      </c>
      <c r="G56874">
        <v>47.511265952484003</v>
      </c>
      <c r="H56874">
        <v>19.057492017745901</v>
      </c>
      <c r="I56874">
        <v>47.4897314683273</v>
      </c>
      <c r="J56874">
        <v>19.0613865852355</v>
      </c>
      <c r="K56874">
        <v>8257615</v>
      </c>
      <c r="L56874">
        <v>860659</v>
      </c>
      <c r="M56874" t="s">
        <v>1466</v>
      </c>
    </row>
    <row r="56875" spans="1:13" x14ac:dyDescent="0.25">
      <c r="A56875">
        <v>137238686</v>
      </c>
      <c r="B56875" s="1">
        <v>44609.748043981483</v>
      </c>
      <c r="C56875" s="1">
        <v>44609.758483796293</v>
      </c>
      <c r="D56875">
        <v>902</v>
      </c>
      <c r="E56875" t="s">
        <v>48</v>
      </c>
      <c r="F56875" t="s">
        <v>198</v>
      </c>
      <c r="G56875">
        <v>47.492754512106998</v>
      </c>
      <c r="H56875">
        <v>19.071310758590698</v>
      </c>
      <c r="I56875">
        <v>47.483218000000001</v>
      </c>
      <c r="J56875">
        <v>19.091531799999998</v>
      </c>
      <c r="K56875">
        <v>322076763</v>
      </c>
      <c r="L56875">
        <v>860115</v>
      </c>
      <c r="M56875" t="s">
        <v>1466</v>
      </c>
    </row>
    <row r="56876" spans="1:13" x14ac:dyDescent="0.25">
      <c r="A56876">
        <v>137238710</v>
      </c>
      <c r="B56876" s="1">
        <v>44609.748263888891</v>
      </c>
      <c r="C56876" s="1">
        <v>44609.753576388888</v>
      </c>
      <c r="D56876">
        <v>459</v>
      </c>
      <c r="E56876" t="s">
        <v>42</v>
      </c>
      <c r="F56876" t="s">
        <v>156</v>
      </c>
      <c r="G56876">
        <v>47.484504164342603</v>
      </c>
      <c r="H56876">
        <v>19.053457975387499</v>
      </c>
      <c r="I56876">
        <v>47.497585946169998</v>
      </c>
      <c r="J56876">
        <v>19.0409159660339</v>
      </c>
      <c r="K56876">
        <v>321863856</v>
      </c>
      <c r="L56876">
        <v>860837</v>
      </c>
      <c r="M56876" t="s">
        <v>1466</v>
      </c>
    </row>
    <row r="56877" spans="1:13" x14ac:dyDescent="0.25">
      <c r="A56877">
        <v>137238711</v>
      </c>
      <c r="B56877" s="1">
        <v>44609.74832175926</v>
      </c>
      <c r="C56877" s="1">
        <v>44609.753657407404</v>
      </c>
      <c r="D56877">
        <v>461</v>
      </c>
      <c r="E56877" t="s">
        <v>42</v>
      </c>
      <c r="F56877" t="s">
        <v>156</v>
      </c>
      <c r="G56877">
        <v>47.484504164342603</v>
      </c>
      <c r="H56877">
        <v>19.053457975387499</v>
      </c>
      <c r="I56877">
        <v>47.497585946169998</v>
      </c>
      <c r="J56877">
        <v>19.0409159660339</v>
      </c>
      <c r="K56877">
        <v>321863856</v>
      </c>
      <c r="L56877">
        <v>860362</v>
      </c>
      <c r="M56877" t="s">
        <v>1466</v>
      </c>
    </row>
    <row r="56878" spans="1:13" x14ac:dyDescent="0.25">
      <c r="A56878">
        <v>137238721</v>
      </c>
      <c r="B56878" s="1">
        <v>44609.748402777775</v>
      </c>
      <c r="C56878" s="1">
        <v>44609.764050925929</v>
      </c>
      <c r="D56878">
        <v>1352</v>
      </c>
      <c r="E56878" t="s">
        <v>69</v>
      </c>
      <c r="F56878" t="s">
        <v>48</v>
      </c>
      <c r="G56878">
        <v>47.475276999999998</v>
      </c>
      <c r="H56878">
        <v>19.061091999999999</v>
      </c>
      <c r="I56878">
        <v>47.492754512106998</v>
      </c>
      <c r="J56878">
        <v>19.071310758590698</v>
      </c>
      <c r="K56878">
        <v>8676712</v>
      </c>
      <c r="L56878">
        <v>860478</v>
      </c>
      <c r="M56878" t="s">
        <v>1466</v>
      </c>
    </row>
    <row r="56879" spans="1:13" x14ac:dyDescent="0.25">
      <c r="A56879">
        <v>137238729</v>
      </c>
      <c r="B56879" s="1">
        <v>44609.748506944445</v>
      </c>
      <c r="C56879" s="1">
        <v>44609.750891203701</v>
      </c>
      <c r="D56879">
        <v>206</v>
      </c>
      <c r="E56879" t="s">
        <v>664</v>
      </c>
      <c r="F56879" t="s">
        <v>76</v>
      </c>
      <c r="G56879">
        <v>47.472471111110998</v>
      </c>
      <c r="H56879">
        <v>19.077502222222002</v>
      </c>
      <c r="I56879">
        <v>47.472909438410099</v>
      </c>
      <c r="J56879">
        <v>19.0724372863769</v>
      </c>
      <c r="K56879">
        <v>8880161</v>
      </c>
      <c r="L56879">
        <v>860927</v>
      </c>
      <c r="M56879" t="s">
        <v>1466</v>
      </c>
    </row>
    <row r="56880" spans="1:13" x14ac:dyDescent="0.25">
      <c r="A56880">
        <v>137238732</v>
      </c>
      <c r="B56880" s="1">
        <v>44609.748518518521</v>
      </c>
      <c r="C56880" s="1">
        <v>44609.77175925926</v>
      </c>
      <c r="D56880">
        <v>2008</v>
      </c>
      <c r="E56880" t="s">
        <v>154</v>
      </c>
      <c r="F56880" t="s">
        <v>80</v>
      </c>
      <c r="G56880">
        <v>47.498734841431897</v>
      </c>
      <c r="H56880">
        <v>19.0594768524169</v>
      </c>
      <c r="I56880">
        <v>47.495046000000002</v>
      </c>
      <c r="J56880">
        <v>19.077116</v>
      </c>
      <c r="K56880">
        <v>8991262</v>
      </c>
      <c r="L56880">
        <v>861154</v>
      </c>
      <c r="M56880" t="s">
        <v>1466</v>
      </c>
    </row>
    <row r="56881" spans="1:13" x14ac:dyDescent="0.25">
      <c r="A56881">
        <v>137238742</v>
      </c>
      <c r="B56881" s="1">
        <v>44609.748599537037</v>
      </c>
      <c r="C56881" s="1">
        <v>44609.775636574072</v>
      </c>
      <c r="D56881">
        <v>2336</v>
      </c>
      <c r="E56881" t="s">
        <v>73</v>
      </c>
      <c r="F56881" t="s">
        <v>61</v>
      </c>
      <c r="G56881">
        <v>47.491297383231597</v>
      </c>
      <c r="H56881">
        <v>19.058243036270099</v>
      </c>
      <c r="I56881">
        <v>47.506472014319698</v>
      </c>
      <c r="J56881">
        <v>19.039306640625</v>
      </c>
      <c r="K56881">
        <v>322101395</v>
      </c>
      <c r="L56881">
        <v>860922</v>
      </c>
      <c r="M56881" t="s">
        <v>1469</v>
      </c>
    </row>
    <row r="56882" spans="1:13" x14ac:dyDescent="0.25">
      <c r="A56882">
        <v>137238743</v>
      </c>
      <c r="B56882" s="1">
        <v>44609.748599537037</v>
      </c>
      <c r="C56882" s="1">
        <v>44609.763321759259</v>
      </c>
      <c r="D56882">
        <v>1272</v>
      </c>
      <c r="E56882" t="s">
        <v>87</v>
      </c>
      <c r="F56882" t="s">
        <v>29</v>
      </c>
      <c r="G56882">
        <v>47.505758140267602</v>
      </c>
      <c r="H56882">
        <v>19.0638327598571</v>
      </c>
      <c r="I56882">
        <v>47.479227999999999</v>
      </c>
      <c r="J56882">
        <v>19.055527000000001</v>
      </c>
      <c r="K56882">
        <v>8290974</v>
      </c>
      <c r="L56882">
        <v>860183</v>
      </c>
      <c r="M56882" t="s">
        <v>1466</v>
      </c>
    </row>
    <row r="56883" spans="1:13" x14ac:dyDescent="0.25">
      <c r="A56883">
        <v>137238744</v>
      </c>
      <c r="B56883" s="1">
        <v>44609.748611111114</v>
      </c>
      <c r="C56883" s="1">
        <v>44609.760428240741</v>
      </c>
      <c r="D56883">
        <v>1021</v>
      </c>
      <c r="E56883" t="s">
        <v>73</v>
      </c>
      <c r="F56883" t="s">
        <v>114</v>
      </c>
      <c r="G56883">
        <v>47.491297383231597</v>
      </c>
      <c r="H56883">
        <v>19.058243036270099</v>
      </c>
      <c r="I56883">
        <v>47.491652607430296</v>
      </c>
      <c r="J56883">
        <v>19.052969813346799</v>
      </c>
      <c r="K56883">
        <v>322101382</v>
      </c>
      <c r="L56883">
        <v>860336</v>
      </c>
      <c r="M56883" t="s">
        <v>1466</v>
      </c>
    </row>
    <row r="56884" spans="1:13" x14ac:dyDescent="0.25">
      <c r="A56884">
        <v>137238756</v>
      </c>
      <c r="B56884" s="1">
        <v>44609.748854166668</v>
      </c>
      <c r="C56884" s="1">
        <v>44609.773460648146</v>
      </c>
      <c r="D56884">
        <v>2126</v>
      </c>
      <c r="E56884" t="s">
        <v>70</v>
      </c>
      <c r="F56884" t="s">
        <v>137</v>
      </c>
      <c r="G56884">
        <v>47.480799061075999</v>
      </c>
      <c r="H56884">
        <v>19.077243804931602</v>
      </c>
      <c r="I56884">
        <v>47.508765767257202</v>
      </c>
      <c r="J56884">
        <v>19.017409086227399</v>
      </c>
      <c r="K56884">
        <v>321452932</v>
      </c>
      <c r="L56884">
        <v>860699</v>
      </c>
      <c r="M56884" t="s">
        <v>1467</v>
      </c>
    </row>
    <row r="56885" spans="1:13" x14ac:dyDescent="0.25">
      <c r="A56885">
        <v>137238758</v>
      </c>
      <c r="B56885" s="1">
        <v>44609.748877314814</v>
      </c>
      <c r="C56885" s="1">
        <v>44609.757997685185</v>
      </c>
      <c r="D56885">
        <v>788</v>
      </c>
      <c r="E56885" t="s">
        <v>112</v>
      </c>
      <c r="F56885" t="s">
        <v>47</v>
      </c>
      <c r="G56885">
        <v>47.529372433994702</v>
      </c>
      <c r="H56885">
        <v>19.0602385997772</v>
      </c>
      <c r="I56885">
        <v>47.538999146031202</v>
      </c>
      <c r="J56885">
        <v>19.035868048667901</v>
      </c>
      <c r="K56885">
        <v>8834714</v>
      </c>
      <c r="L56885">
        <v>860385</v>
      </c>
      <c r="M56885" t="s">
        <v>1466</v>
      </c>
    </row>
    <row r="56886" spans="1:13" x14ac:dyDescent="0.25">
      <c r="A56886">
        <v>137238760</v>
      </c>
      <c r="B56886" s="1">
        <v>44609.748877314814</v>
      </c>
      <c r="C56886" s="1">
        <v>44609.764884259261</v>
      </c>
      <c r="D56886">
        <v>1383</v>
      </c>
      <c r="E56886" t="s">
        <v>28</v>
      </c>
      <c r="F56886" t="s">
        <v>107</v>
      </c>
      <c r="G56886">
        <v>47.4897314683273</v>
      </c>
      <c r="H56886">
        <v>19.0613865852355</v>
      </c>
      <c r="I56886">
        <v>47.485182000000002</v>
      </c>
      <c r="J56886">
        <v>19.064814999999999</v>
      </c>
      <c r="K56886">
        <v>8498792</v>
      </c>
      <c r="L56886">
        <v>860668</v>
      </c>
      <c r="M56886" t="s">
        <v>1466</v>
      </c>
    </row>
    <row r="56887" spans="1:13" x14ac:dyDescent="0.25">
      <c r="A56887">
        <v>137238785</v>
      </c>
      <c r="B56887" s="1">
        <v>44609.749074074076</v>
      </c>
      <c r="C56887" s="1">
        <v>44609.756863425922</v>
      </c>
      <c r="D56887">
        <v>673</v>
      </c>
      <c r="E56887" t="s">
        <v>110</v>
      </c>
      <c r="F56887" t="s">
        <v>247</v>
      </c>
      <c r="G56887">
        <v>47.500902089602803</v>
      </c>
      <c r="H56887">
        <v>19.083112478256201</v>
      </c>
      <c r="I56887">
        <v>47.512955555555997</v>
      </c>
      <c r="J56887">
        <v>19.068822222222</v>
      </c>
      <c r="K56887">
        <v>8526811</v>
      </c>
      <c r="L56887">
        <v>861228</v>
      </c>
      <c r="M56887" t="s">
        <v>1466</v>
      </c>
    </row>
    <row r="56888" spans="1:13" x14ac:dyDescent="0.25">
      <c r="A56888">
        <v>137238789</v>
      </c>
      <c r="B56888" s="1">
        <v>44609.749097222222</v>
      </c>
      <c r="C56888" s="1">
        <v>44609.753541666665</v>
      </c>
      <c r="D56888">
        <v>384</v>
      </c>
      <c r="E56888" t="s">
        <v>188</v>
      </c>
      <c r="F56888" t="s">
        <v>124</v>
      </c>
      <c r="G56888">
        <v>47.509867312817299</v>
      </c>
      <c r="H56888">
        <v>19.026453495025599</v>
      </c>
      <c r="I56888">
        <v>47.499858342453997</v>
      </c>
      <c r="J56888">
        <v>19.025487899780199</v>
      </c>
      <c r="K56888">
        <v>8263926</v>
      </c>
      <c r="L56888">
        <v>860544</v>
      </c>
      <c r="M56888" t="s">
        <v>1467</v>
      </c>
    </row>
    <row r="56889" spans="1:13" x14ac:dyDescent="0.25">
      <c r="A56889">
        <v>137238803</v>
      </c>
      <c r="B56889" s="1">
        <v>44609.749224537038</v>
      </c>
      <c r="C56889" s="1">
        <v>44609.761828703704</v>
      </c>
      <c r="D56889">
        <v>1089</v>
      </c>
      <c r="E56889" t="s">
        <v>103</v>
      </c>
      <c r="F56889" t="s">
        <v>141</v>
      </c>
      <c r="G56889">
        <v>47.509675268709302</v>
      </c>
      <c r="H56889">
        <v>19.055308699607799</v>
      </c>
      <c r="I56889">
        <v>47.474296000000002</v>
      </c>
      <c r="J56889">
        <v>19.047180999999998</v>
      </c>
      <c r="K56889">
        <v>8282380</v>
      </c>
      <c r="L56889">
        <v>860248</v>
      </c>
      <c r="M56889" t="s">
        <v>1466</v>
      </c>
    </row>
    <row r="56890" spans="1:13" x14ac:dyDescent="0.25">
      <c r="A56890">
        <v>137238818</v>
      </c>
      <c r="B56890" s="1">
        <v>44609.749386574076</v>
      </c>
      <c r="C56890" s="1">
        <v>44609.758472222224</v>
      </c>
      <c r="D56890">
        <v>785</v>
      </c>
      <c r="E56890" t="s">
        <v>171</v>
      </c>
      <c r="F56890" t="s">
        <v>157</v>
      </c>
      <c r="G56890">
        <v>47.473243030999697</v>
      </c>
      <c r="H56890">
        <v>19.0635967254638</v>
      </c>
      <c r="I56890">
        <v>47.469192638616398</v>
      </c>
      <c r="J56890">
        <v>19.088734388351401</v>
      </c>
      <c r="K56890">
        <v>8782825</v>
      </c>
      <c r="L56890">
        <v>860615</v>
      </c>
      <c r="M56890" t="s">
        <v>1466</v>
      </c>
    </row>
    <row r="56891" spans="1:13" x14ac:dyDescent="0.25">
      <c r="A56891">
        <v>137238823</v>
      </c>
      <c r="B56891" s="1">
        <v>44609.749432870369</v>
      </c>
      <c r="C56891" s="1">
        <v>44609.754120370373</v>
      </c>
      <c r="D56891">
        <v>405</v>
      </c>
      <c r="E56891" t="s">
        <v>30</v>
      </c>
      <c r="F56891" t="s">
        <v>128</v>
      </c>
      <c r="G56891">
        <v>47.498430404757102</v>
      </c>
      <c r="H56891">
        <v>19.057272076606701</v>
      </c>
      <c r="I56891">
        <v>47.501481940163799</v>
      </c>
      <c r="J56891">
        <v>19.075291156768799</v>
      </c>
      <c r="K56891">
        <v>8314104</v>
      </c>
      <c r="L56891">
        <v>861381</v>
      </c>
      <c r="M56891" t="s">
        <v>1466</v>
      </c>
    </row>
    <row r="56892" spans="1:13" x14ac:dyDescent="0.25">
      <c r="A56892">
        <v>137238846</v>
      </c>
      <c r="B56892" s="1">
        <v>44609.749618055554</v>
      </c>
      <c r="C56892" s="1">
        <v>44609.752997685187</v>
      </c>
      <c r="D56892">
        <v>292</v>
      </c>
      <c r="E56892" t="s">
        <v>33</v>
      </c>
      <c r="F56892" t="s">
        <v>128</v>
      </c>
      <c r="G56892">
        <v>47.5077910250969</v>
      </c>
      <c r="H56892">
        <v>19.0728986263275</v>
      </c>
      <c r="I56892">
        <v>47.501481940163799</v>
      </c>
      <c r="J56892">
        <v>19.075291156768799</v>
      </c>
      <c r="K56892">
        <v>8256591</v>
      </c>
      <c r="L56892">
        <v>861272</v>
      </c>
      <c r="M56892" t="s">
        <v>1467</v>
      </c>
    </row>
    <row r="56893" spans="1:13" x14ac:dyDescent="0.25">
      <c r="A56893">
        <v>137238859</v>
      </c>
      <c r="B56893" s="1">
        <v>44609.749780092592</v>
      </c>
      <c r="C56893" s="1">
        <v>44609.758240740739</v>
      </c>
      <c r="D56893">
        <v>731</v>
      </c>
      <c r="E56893" t="s">
        <v>56</v>
      </c>
      <c r="F56893" t="s">
        <v>63</v>
      </c>
      <c r="G56893">
        <v>47.477129953774003</v>
      </c>
      <c r="H56893">
        <v>19.047589302062899</v>
      </c>
      <c r="I56893">
        <v>47.481640164196499</v>
      </c>
      <c r="J56893">
        <v>19.073832035064601</v>
      </c>
      <c r="K56893">
        <v>8458006</v>
      </c>
      <c r="L56893">
        <v>860696</v>
      </c>
      <c r="M56893" t="s">
        <v>1466</v>
      </c>
    </row>
    <row r="56894" spans="1:13" x14ac:dyDescent="0.25">
      <c r="A56894">
        <v>137238864</v>
      </c>
      <c r="B56894" s="1">
        <v>44609.749837962961</v>
      </c>
      <c r="C56894" s="1">
        <v>44609.756145833337</v>
      </c>
      <c r="D56894">
        <v>545</v>
      </c>
      <c r="E56894" t="s">
        <v>55</v>
      </c>
      <c r="F56894" t="s">
        <v>55</v>
      </c>
      <c r="G56894">
        <v>47.473453999999997</v>
      </c>
      <c r="H56894">
        <v>19.059335999999998</v>
      </c>
      <c r="I56894">
        <v>47.473453999999997</v>
      </c>
      <c r="J56894">
        <v>19.059335999999998</v>
      </c>
      <c r="K56894">
        <v>321501496</v>
      </c>
      <c r="L56894">
        <v>860084</v>
      </c>
      <c r="M56894" t="s">
        <v>1466</v>
      </c>
    </row>
    <row r="56895" spans="1:13" x14ac:dyDescent="0.25">
      <c r="A56895">
        <v>137238878</v>
      </c>
      <c r="B56895" s="1">
        <v>44609.749918981484</v>
      </c>
      <c r="C56895" s="1">
        <v>44609.759548611109</v>
      </c>
      <c r="D56895">
        <v>832</v>
      </c>
      <c r="E56895" t="s">
        <v>41</v>
      </c>
      <c r="F56895" t="s">
        <v>45</v>
      </c>
      <c r="G56895">
        <v>47.503569349155498</v>
      </c>
      <c r="H56895">
        <v>19.065560102462701</v>
      </c>
      <c r="I56895">
        <v>47.492537032752097</v>
      </c>
      <c r="J56895">
        <v>19.056617617607099</v>
      </c>
      <c r="K56895">
        <v>321556606</v>
      </c>
      <c r="L56895">
        <v>860755</v>
      </c>
      <c r="M56895" t="s">
        <v>1466</v>
      </c>
    </row>
    <row r="56896" spans="1:13" x14ac:dyDescent="0.25">
      <c r="A56896">
        <v>137238896</v>
      </c>
      <c r="B56896" s="1">
        <v>44609.750115740739</v>
      </c>
      <c r="C56896" s="1">
        <v>44609.761273148149</v>
      </c>
      <c r="D56896">
        <v>964</v>
      </c>
      <c r="E56896" t="s">
        <v>137</v>
      </c>
      <c r="F56896" t="s">
        <v>25</v>
      </c>
      <c r="G56896">
        <v>47.508765767257202</v>
      </c>
      <c r="H56896">
        <v>19.017409086227399</v>
      </c>
      <c r="I56896">
        <v>47.491279259483498</v>
      </c>
      <c r="J56896">
        <v>19.0451163053512</v>
      </c>
      <c r="K56896">
        <v>8877237</v>
      </c>
      <c r="L56896">
        <v>861138</v>
      </c>
      <c r="M56896" t="s">
        <v>1466</v>
      </c>
    </row>
    <row r="56897" spans="1:13" x14ac:dyDescent="0.25">
      <c r="A56897">
        <v>137238897</v>
      </c>
      <c r="B56897" s="1">
        <v>44609.750115740739</v>
      </c>
      <c r="C56897" s="1">
        <v>44609.757002314815</v>
      </c>
      <c r="D56897">
        <v>595</v>
      </c>
      <c r="E56897" t="s">
        <v>112</v>
      </c>
      <c r="F56897" t="s">
        <v>136</v>
      </c>
      <c r="G56897">
        <v>47.529372433994702</v>
      </c>
      <c r="H56897">
        <v>19.0602385997772</v>
      </c>
      <c r="I56897">
        <v>47.508584589786601</v>
      </c>
      <c r="J56897">
        <v>19.048211574554401</v>
      </c>
      <c r="K56897">
        <v>8603556</v>
      </c>
      <c r="L56897">
        <v>861129</v>
      </c>
      <c r="M56897" t="s">
        <v>1466</v>
      </c>
    </row>
    <row r="56898" spans="1:13" x14ac:dyDescent="0.25">
      <c r="A56898">
        <v>137238900</v>
      </c>
      <c r="B56898" s="1">
        <v>44609.750138888892</v>
      </c>
      <c r="C56898" s="1">
        <v>44609.762453703705</v>
      </c>
      <c r="D56898">
        <v>1064</v>
      </c>
      <c r="E56898" t="s">
        <v>106</v>
      </c>
      <c r="F56898" t="s">
        <v>211</v>
      </c>
      <c r="G56898">
        <v>47.502895299075497</v>
      </c>
      <c r="H56898">
        <v>19.051328301429699</v>
      </c>
      <c r="I56898">
        <v>47.512552233263897</v>
      </c>
      <c r="J56898">
        <v>19.063934683799701</v>
      </c>
      <c r="K56898">
        <v>8990123</v>
      </c>
      <c r="L56898">
        <v>861553</v>
      </c>
      <c r="M56898" t="s">
        <v>1466</v>
      </c>
    </row>
    <row r="56899" spans="1:13" x14ac:dyDescent="0.25">
      <c r="A56899">
        <v>137238901</v>
      </c>
      <c r="B56899" s="1">
        <v>44609.750150462962</v>
      </c>
      <c r="C56899" s="1">
        <v>44609.754548611112</v>
      </c>
      <c r="D56899">
        <v>380</v>
      </c>
      <c r="E56899" t="s">
        <v>107</v>
      </c>
      <c r="F56899" t="s">
        <v>26</v>
      </c>
      <c r="G56899">
        <v>47.485182000000002</v>
      </c>
      <c r="H56899">
        <v>19.064814999999999</v>
      </c>
      <c r="I56899">
        <v>47.494215225100596</v>
      </c>
      <c r="J56899">
        <v>19.060351252555801</v>
      </c>
      <c r="K56899">
        <v>8995811</v>
      </c>
      <c r="L56899">
        <v>860180</v>
      </c>
      <c r="M56899" t="s">
        <v>1467</v>
      </c>
    </row>
    <row r="56900" spans="1:13" x14ac:dyDescent="0.25">
      <c r="A56900">
        <v>137238923</v>
      </c>
      <c r="B56900" s="1">
        <v>44609.750416666669</v>
      </c>
      <c r="C56900" s="1">
        <v>44609.750671296293</v>
      </c>
      <c r="D56900">
        <v>22</v>
      </c>
      <c r="E56900" t="s">
        <v>123</v>
      </c>
      <c r="F56900" t="s">
        <v>123</v>
      </c>
      <c r="G56900">
        <v>47.4895538500312</v>
      </c>
      <c r="H56900">
        <v>19.070500731468201</v>
      </c>
      <c r="I56900">
        <v>47.4895538500312</v>
      </c>
      <c r="J56900">
        <v>19.070500731468201</v>
      </c>
      <c r="K56900">
        <v>8404828</v>
      </c>
      <c r="L56900">
        <v>861186</v>
      </c>
      <c r="M56900" t="s">
        <v>1466</v>
      </c>
    </row>
    <row r="56901" spans="1:13" x14ac:dyDescent="0.25">
      <c r="A56901">
        <v>137238925</v>
      </c>
      <c r="B56901" s="1">
        <v>44609.750439814816</v>
      </c>
      <c r="C56901" s="1">
        <v>44609.761481481481</v>
      </c>
      <c r="D56901">
        <v>954</v>
      </c>
      <c r="E56901" t="s">
        <v>50</v>
      </c>
      <c r="F56901" t="s">
        <v>103</v>
      </c>
      <c r="G56901">
        <v>47.4970676665776</v>
      </c>
      <c r="H56901">
        <v>19.0551209449768</v>
      </c>
      <c r="I56901">
        <v>47.509675268709302</v>
      </c>
      <c r="J56901">
        <v>19.055308699607799</v>
      </c>
      <c r="K56901">
        <v>8977051</v>
      </c>
      <c r="L56901">
        <v>861419</v>
      </c>
      <c r="M56901" t="s">
        <v>1466</v>
      </c>
    </row>
    <row r="56902" spans="1:13" x14ac:dyDescent="0.25">
      <c r="A56902">
        <v>137238926</v>
      </c>
      <c r="B56902" s="1">
        <v>44609.750451388885</v>
      </c>
      <c r="C56902" s="1">
        <v>44609.763726851852</v>
      </c>
      <c r="D56902">
        <v>1147</v>
      </c>
      <c r="E56902" t="s">
        <v>174</v>
      </c>
      <c r="F56902" t="s">
        <v>107</v>
      </c>
      <c r="G56902">
        <v>47.529021087151897</v>
      </c>
      <c r="H56902">
        <v>19.0651148557662</v>
      </c>
      <c r="I56902">
        <v>47.485182000000002</v>
      </c>
      <c r="J56902">
        <v>19.064814999999999</v>
      </c>
      <c r="K56902">
        <v>8272982</v>
      </c>
      <c r="L56902">
        <v>860243</v>
      </c>
      <c r="M56902" t="s">
        <v>1466</v>
      </c>
    </row>
    <row r="56903" spans="1:13" x14ac:dyDescent="0.25">
      <c r="A56903">
        <v>137238946</v>
      </c>
      <c r="B56903" s="1">
        <v>44609.75072916667</v>
      </c>
      <c r="C56903" s="1">
        <v>44609.758877314816</v>
      </c>
      <c r="D56903">
        <v>704</v>
      </c>
      <c r="E56903" t="s">
        <v>757</v>
      </c>
      <c r="F56903" t="s">
        <v>757</v>
      </c>
      <c r="G56903">
        <v>47.506204444444002</v>
      </c>
      <c r="H56903">
        <v>19.057677777778</v>
      </c>
      <c r="I56903">
        <v>47.516408888889003</v>
      </c>
      <c r="J56903">
        <v>19.050184444444</v>
      </c>
      <c r="K56903">
        <v>321868929</v>
      </c>
      <c r="L56903">
        <v>860791</v>
      </c>
      <c r="M56903" t="s">
        <v>1466</v>
      </c>
    </row>
    <row r="56904" spans="1:13" x14ac:dyDescent="0.25">
      <c r="A56904">
        <v>137238947</v>
      </c>
      <c r="B56904" s="1">
        <v>44609.75072916667</v>
      </c>
      <c r="C56904" s="1">
        <v>44609.751840277779</v>
      </c>
      <c r="D56904">
        <v>96</v>
      </c>
      <c r="E56904" t="s">
        <v>33</v>
      </c>
      <c r="F56904" t="s">
        <v>33</v>
      </c>
      <c r="G56904">
        <v>47.5077910250969</v>
      </c>
      <c r="H56904">
        <v>19.0728986263275</v>
      </c>
      <c r="I56904">
        <v>47.5077910250969</v>
      </c>
      <c r="J56904">
        <v>19.0728986263275</v>
      </c>
      <c r="K56904">
        <v>322119932</v>
      </c>
      <c r="L56904">
        <v>860694</v>
      </c>
      <c r="M56904" t="s">
        <v>1466</v>
      </c>
    </row>
    <row r="56905" spans="1:13" x14ac:dyDescent="0.25">
      <c r="A56905">
        <v>137238958</v>
      </c>
      <c r="B56905" s="1">
        <v>44609.750856481478</v>
      </c>
      <c r="C56905" s="1">
        <v>44609.760057870371</v>
      </c>
      <c r="D56905">
        <v>795</v>
      </c>
      <c r="E56905" t="s">
        <v>42</v>
      </c>
      <c r="F56905" t="s">
        <v>42</v>
      </c>
      <c r="G56905">
        <v>47.484504164342603</v>
      </c>
      <c r="H56905">
        <v>19.053457975387499</v>
      </c>
      <c r="I56905">
        <v>47.484504164342603</v>
      </c>
      <c r="J56905">
        <v>19.053457975387499</v>
      </c>
      <c r="K56905">
        <v>8263590</v>
      </c>
      <c r="L56905">
        <v>861162</v>
      </c>
      <c r="M56905" t="s">
        <v>1470</v>
      </c>
    </row>
    <row r="56906" spans="1:13" x14ac:dyDescent="0.25">
      <c r="A56906">
        <v>137238964</v>
      </c>
      <c r="B56906" s="1">
        <v>44609.750949074078</v>
      </c>
      <c r="C56906" s="1">
        <v>44609.764618055553</v>
      </c>
      <c r="D56906">
        <v>1181</v>
      </c>
      <c r="E56906" t="s">
        <v>118</v>
      </c>
      <c r="F56906" t="s">
        <v>54</v>
      </c>
      <c r="G56906">
        <v>47.510320244251297</v>
      </c>
      <c r="H56906">
        <v>19.028615355491599</v>
      </c>
      <c r="I56906">
        <v>47.478380999999999</v>
      </c>
      <c r="J56906">
        <v>19.059868999999999</v>
      </c>
      <c r="K56906">
        <v>8375106</v>
      </c>
      <c r="L56906">
        <v>860284</v>
      </c>
      <c r="M56906" t="s">
        <v>1467</v>
      </c>
    </row>
    <row r="56907" spans="1:13" x14ac:dyDescent="0.25">
      <c r="A56907">
        <v>137238982</v>
      </c>
      <c r="B56907" s="1">
        <v>44609.751076388886</v>
      </c>
      <c r="C56907" s="1">
        <v>44609.763298611113</v>
      </c>
      <c r="D56907">
        <v>1056</v>
      </c>
      <c r="E56907" t="s">
        <v>123</v>
      </c>
      <c r="F56907" t="s">
        <v>85</v>
      </c>
      <c r="G56907">
        <v>47.4895538500312</v>
      </c>
      <c r="H56907">
        <v>19.070500731468201</v>
      </c>
      <c r="I56907">
        <v>47.468982314282499</v>
      </c>
      <c r="J56907">
        <v>19.070388078689501</v>
      </c>
      <c r="K56907">
        <v>8404828</v>
      </c>
      <c r="L56907">
        <v>860439</v>
      </c>
      <c r="M56907" t="s">
        <v>1466</v>
      </c>
    </row>
    <row r="56908" spans="1:13" x14ac:dyDescent="0.25">
      <c r="A56908">
        <v>137238995</v>
      </c>
      <c r="B56908" s="1">
        <v>44609.751203703701</v>
      </c>
      <c r="C56908" s="1">
        <v>44609.757511574076</v>
      </c>
      <c r="D56908">
        <v>545</v>
      </c>
      <c r="E56908" t="s">
        <v>26</v>
      </c>
      <c r="F56908" t="s">
        <v>129</v>
      </c>
      <c r="G56908">
        <v>47.494215225100596</v>
      </c>
      <c r="H56908">
        <v>19.060351252555801</v>
      </c>
      <c r="I56908">
        <v>47.4833513324267</v>
      </c>
      <c r="J56908">
        <v>19.067791700363099</v>
      </c>
      <c r="K56908">
        <v>8741047</v>
      </c>
      <c r="L56908">
        <v>860525</v>
      </c>
      <c r="M56908" t="s">
        <v>1466</v>
      </c>
    </row>
    <row r="56909" spans="1:13" x14ac:dyDescent="0.25">
      <c r="A56909">
        <v>137239002</v>
      </c>
      <c r="B56909" s="1">
        <v>44609.751307870371</v>
      </c>
      <c r="C56909" s="1">
        <v>44609.75708333333</v>
      </c>
      <c r="D56909">
        <v>499</v>
      </c>
      <c r="E56909" t="s">
        <v>59</v>
      </c>
      <c r="F56909" t="s">
        <v>195</v>
      </c>
      <c r="G56909">
        <v>47.510374595760702</v>
      </c>
      <c r="H56909">
        <v>19.034371376037502</v>
      </c>
      <c r="I56909">
        <v>47.519429000000002</v>
      </c>
      <c r="J56909">
        <v>19.038141</v>
      </c>
      <c r="K56909">
        <v>8285453</v>
      </c>
      <c r="L56909">
        <v>861131</v>
      </c>
      <c r="M56909" t="s">
        <v>1467</v>
      </c>
    </row>
    <row r="56910" spans="1:13" x14ac:dyDescent="0.25">
      <c r="A56910">
        <v>137239009</v>
      </c>
      <c r="B56910" s="1">
        <v>44609.75136574074</v>
      </c>
      <c r="C56910" s="1">
        <v>44609.762997685182</v>
      </c>
      <c r="D56910">
        <v>1005</v>
      </c>
      <c r="E56910" t="s">
        <v>82</v>
      </c>
      <c r="F56910" t="s">
        <v>99</v>
      </c>
      <c r="G56910">
        <v>47.4991552510809</v>
      </c>
      <c r="H56910">
        <v>19.0543001890182</v>
      </c>
      <c r="I56910">
        <v>47.521316219874798</v>
      </c>
      <c r="J56910">
        <v>19.053297042846602</v>
      </c>
      <c r="K56910">
        <v>8328583</v>
      </c>
      <c r="L56910">
        <v>861175</v>
      </c>
      <c r="M56910" t="s">
        <v>1467</v>
      </c>
    </row>
    <row r="56911" spans="1:13" x14ac:dyDescent="0.25">
      <c r="A56911">
        <v>137239010</v>
      </c>
      <c r="B56911" s="1">
        <v>44609.75136574074</v>
      </c>
      <c r="C56911" s="1">
        <v>44609.757523148146</v>
      </c>
      <c r="D56911">
        <v>532</v>
      </c>
      <c r="E56911" t="s">
        <v>42</v>
      </c>
      <c r="F56911" t="s">
        <v>74</v>
      </c>
      <c r="G56911">
        <v>47.484504164342603</v>
      </c>
      <c r="H56911">
        <v>19.053457975387499</v>
      </c>
      <c r="I56911">
        <v>47.485900000000001</v>
      </c>
      <c r="J56911">
        <v>19.069479999999999</v>
      </c>
      <c r="K56911">
        <v>8263590</v>
      </c>
      <c r="L56911">
        <v>860718</v>
      </c>
      <c r="M56911" t="s">
        <v>1470</v>
      </c>
    </row>
    <row r="56912" spans="1:13" x14ac:dyDescent="0.25">
      <c r="A56912">
        <v>137239029</v>
      </c>
      <c r="B56912" s="1">
        <v>44609.751597222225</v>
      </c>
      <c r="C56912" s="1">
        <v>44609.75503472222</v>
      </c>
      <c r="D56912">
        <v>297</v>
      </c>
      <c r="E56912" t="s">
        <v>40</v>
      </c>
      <c r="F56912" t="s">
        <v>109</v>
      </c>
      <c r="G56912">
        <v>47.515001514559302</v>
      </c>
      <c r="H56912">
        <v>19.039805531501699</v>
      </c>
      <c r="I56912">
        <v>47.524467853850297</v>
      </c>
      <c r="J56912">
        <v>19.037193059921201</v>
      </c>
      <c r="K56912">
        <v>8431290</v>
      </c>
      <c r="L56912">
        <v>860158</v>
      </c>
      <c r="M56912" t="s">
        <v>1466</v>
      </c>
    </row>
    <row r="56913" spans="1:13" x14ac:dyDescent="0.25">
      <c r="A56913">
        <v>137239040</v>
      </c>
      <c r="B56913" s="1">
        <v>44609.751736111109</v>
      </c>
      <c r="C56913" s="1">
        <v>44609.765243055554</v>
      </c>
      <c r="D56913">
        <v>1167</v>
      </c>
      <c r="E56913" t="s">
        <v>138</v>
      </c>
      <c r="F56913" t="s">
        <v>148</v>
      </c>
      <c r="G56913">
        <v>47.503428016791297</v>
      </c>
      <c r="H56913">
        <v>19.060796499252302</v>
      </c>
      <c r="I56913">
        <v>47.533450000000002</v>
      </c>
      <c r="J56913">
        <v>19.07375</v>
      </c>
      <c r="K56913">
        <v>8255958</v>
      </c>
      <c r="L56913">
        <v>860456</v>
      </c>
      <c r="M56913" t="s">
        <v>1467</v>
      </c>
    </row>
    <row r="56914" spans="1:13" x14ac:dyDescent="0.25">
      <c r="A56914">
        <v>137239046</v>
      </c>
      <c r="B56914" s="1">
        <v>44609.751782407409</v>
      </c>
      <c r="C56914" s="1">
        <v>44609.760277777779</v>
      </c>
      <c r="D56914">
        <v>734</v>
      </c>
      <c r="E56914" t="s">
        <v>26</v>
      </c>
      <c r="F56914" t="s">
        <v>139</v>
      </c>
      <c r="G56914">
        <v>47.494215225100596</v>
      </c>
      <c r="H56914">
        <v>19.060351252555801</v>
      </c>
      <c r="I56914">
        <v>47.511265952484003</v>
      </c>
      <c r="J56914">
        <v>19.057492017745901</v>
      </c>
      <c r="K56914">
        <v>8609398</v>
      </c>
      <c r="L56914">
        <v>861405</v>
      </c>
      <c r="M56914" t="s">
        <v>1467</v>
      </c>
    </row>
    <row r="56915" spans="1:13" x14ac:dyDescent="0.25">
      <c r="A56915">
        <v>137239054</v>
      </c>
      <c r="B56915" s="1">
        <v>44609.751909722225</v>
      </c>
      <c r="C56915" s="1">
        <v>44609.75644675926</v>
      </c>
      <c r="D56915">
        <v>392</v>
      </c>
      <c r="E56915" t="s">
        <v>131</v>
      </c>
      <c r="F56915" t="s">
        <v>48</v>
      </c>
      <c r="G56915">
        <v>47.485667846372699</v>
      </c>
      <c r="H56915">
        <v>19.0746796131134</v>
      </c>
      <c r="I56915">
        <v>47.492754512106998</v>
      </c>
      <c r="J56915">
        <v>19.071310758590698</v>
      </c>
      <c r="K56915">
        <v>8826685</v>
      </c>
      <c r="L56915">
        <v>861276</v>
      </c>
      <c r="M56915" t="s">
        <v>1466</v>
      </c>
    </row>
    <row r="56916" spans="1:13" x14ac:dyDescent="0.25">
      <c r="A56916">
        <v>137239080</v>
      </c>
      <c r="B56916" s="1">
        <v>44609.752187500002</v>
      </c>
      <c r="C56916" s="1">
        <v>44609.75885416667</v>
      </c>
      <c r="D56916">
        <v>576</v>
      </c>
      <c r="E56916" t="s">
        <v>33</v>
      </c>
      <c r="F56916" t="s">
        <v>79</v>
      </c>
      <c r="G56916">
        <v>47.5077910250969</v>
      </c>
      <c r="H56916">
        <v>19.0728986263275</v>
      </c>
      <c r="I56916">
        <v>47.503625</v>
      </c>
      <c r="J56916">
        <v>19.079058</v>
      </c>
      <c r="K56916">
        <v>322119932</v>
      </c>
      <c r="L56916">
        <v>860716</v>
      </c>
      <c r="M56916" t="s">
        <v>1466</v>
      </c>
    </row>
    <row r="56917" spans="1:13" x14ac:dyDescent="0.25">
      <c r="A56917">
        <v>137239115</v>
      </c>
      <c r="B56917" s="1">
        <v>44609.752557870372</v>
      </c>
      <c r="C56917" s="1">
        <v>44609.758703703701</v>
      </c>
      <c r="D56917">
        <v>531</v>
      </c>
      <c r="E56917" t="s">
        <v>124</v>
      </c>
      <c r="F56917" t="s">
        <v>144</v>
      </c>
      <c r="G56917">
        <v>47.499858342453997</v>
      </c>
      <c r="H56917">
        <v>19.025487899780199</v>
      </c>
      <c r="I56917">
        <v>47.487811999999998</v>
      </c>
      <c r="J56917">
        <v>19.024279</v>
      </c>
      <c r="K56917">
        <v>8469865</v>
      </c>
      <c r="L56917">
        <v>861482</v>
      </c>
      <c r="M56917" t="s">
        <v>1466</v>
      </c>
    </row>
    <row r="56918" spans="1:13" x14ac:dyDescent="0.25">
      <c r="A56918">
        <v>137239127</v>
      </c>
      <c r="B56918" s="1">
        <v>44609.75267361111</v>
      </c>
      <c r="C56918" s="1">
        <v>44609.784618055557</v>
      </c>
      <c r="D56918">
        <v>2760</v>
      </c>
      <c r="E56918" t="s">
        <v>204</v>
      </c>
      <c r="F56918" t="s">
        <v>57</v>
      </c>
      <c r="G56918">
        <v>47.469366000000001</v>
      </c>
      <c r="H56918">
        <v>19.059270999999999</v>
      </c>
      <c r="I56918">
        <v>47.475484999999999</v>
      </c>
      <c r="J56918">
        <v>19.041274999999999</v>
      </c>
      <c r="K56918">
        <v>9139003</v>
      </c>
      <c r="L56918">
        <v>860707</v>
      </c>
      <c r="M56918" t="s">
        <v>1466</v>
      </c>
    </row>
    <row r="56919" spans="1:13" x14ac:dyDescent="0.25">
      <c r="A56919">
        <v>137239130</v>
      </c>
      <c r="B56919" s="1">
        <v>44609.752708333333</v>
      </c>
      <c r="C56919" s="1">
        <v>44609.75640046296</v>
      </c>
      <c r="D56919">
        <v>319</v>
      </c>
      <c r="E56919" t="s">
        <v>129</v>
      </c>
      <c r="F56919" t="s">
        <v>131</v>
      </c>
      <c r="G56919">
        <v>47.4833513324267</v>
      </c>
      <c r="H56919">
        <v>19.067791700363099</v>
      </c>
      <c r="I56919">
        <v>47.485667846372699</v>
      </c>
      <c r="J56919">
        <v>19.0746796131134</v>
      </c>
      <c r="K56919">
        <v>8350219</v>
      </c>
      <c r="L56919">
        <v>861455</v>
      </c>
      <c r="M56919" t="s">
        <v>1466</v>
      </c>
    </row>
    <row r="56920" spans="1:13" x14ac:dyDescent="0.25">
      <c r="A56920">
        <v>137239163</v>
      </c>
      <c r="B56920" s="1">
        <v>44609.753055555557</v>
      </c>
      <c r="C56920" s="1">
        <v>44609.756689814814</v>
      </c>
      <c r="D56920">
        <v>314</v>
      </c>
      <c r="E56920" t="s">
        <v>24</v>
      </c>
      <c r="F56920" t="s">
        <v>57</v>
      </c>
      <c r="G56920">
        <v>47.475984211646796</v>
      </c>
      <c r="H56920">
        <v>19.0484905242919</v>
      </c>
      <c r="I56920">
        <v>47.475484999999999</v>
      </c>
      <c r="J56920">
        <v>19.041274999999999</v>
      </c>
      <c r="K56920">
        <v>8260006</v>
      </c>
      <c r="L56920">
        <v>860279</v>
      </c>
      <c r="M56920" t="s">
        <v>1469</v>
      </c>
    </row>
    <row r="56921" spans="1:13" x14ac:dyDescent="0.25">
      <c r="A56921">
        <v>137239168</v>
      </c>
      <c r="B56921" s="1">
        <v>44609.753113425926</v>
      </c>
      <c r="C56921" s="1">
        <v>44609.762106481481</v>
      </c>
      <c r="D56921">
        <v>777</v>
      </c>
      <c r="E56921" t="s">
        <v>70</v>
      </c>
      <c r="F56921" t="s">
        <v>73</v>
      </c>
      <c r="G56921">
        <v>47.480799061075999</v>
      </c>
      <c r="H56921">
        <v>19.077243804931602</v>
      </c>
      <c r="I56921">
        <v>47.491297383231597</v>
      </c>
      <c r="J56921">
        <v>19.058243036270099</v>
      </c>
      <c r="K56921">
        <v>8753665</v>
      </c>
      <c r="L56921">
        <v>860661</v>
      </c>
      <c r="M56921" t="s">
        <v>1466</v>
      </c>
    </row>
    <row r="56922" spans="1:13" x14ac:dyDescent="0.25">
      <c r="A56922">
        <v>137239203</v>
      </c>
      <c r="B56922" s="1">
        <v>44609.753437500003</v>
      </c>
      <c r="C56922" s="1">
        <v>44609.754027777781</v>
      </c>
      <c r="D56922">
        <v>51</v>
      </c>
      <c r="E56922" t="s">
        <v>139</v>
      </c>
      <c r="F56922" t="s">
        <v>139</v>
      </c>
      <c r="G56922">
        <v>47.511265952484003</v>
      </c>
      <c r="H56922">
        <v>19.057492017745901</v>
      </c>
      <c r="I56922">
        <v>47.511265952484003</v>
      </c>
      <c r="J56922">
        <v>19.057492017745901</v>
      </c>
      <c r="K56922">
        <v>8913453</v>
      </c>
      <c r="L56922">
        <v>861371</v>
      </c>
      <c r="M56922" t="s">
        <v>1467</v>
      </c>
    </row>
    <row r="56923" spans="1:13" x14ac:dyDescent="0.25">
      <c r="A56923">
        <v>137239208</v>
      </c>
      <c r="B56923" s="1">
        <v>44609.753483796296</v>
      </c>
      <c r="C56923" s="1">
        <v>44609.756863425922</v>
      </c>
      <c r="D56923">
        <v>292</v>
      </c>
      <c r="E56923" t="s">
        <v>7</v>
      </c>
      <c r="F56923" t="s">
        <v>178</v>
      </c>
      <c r="G56923">
        <v>47.4682171617603</v>
      </c>
      <c r="H56923">
        <v>19.058446884155199</v>
      </c>
      <c r="I56923">
        <v>47.476415680760297</v>
      </c>
      <c r="J56923">
        <v>19.058994054794301</v>
      </c>
      <c r="K56923">
        <v>321930206</v>
      </c>
      <c r="L56923">
        <v>861555</v>
      </c>
      <c r="M56923" t="s">
        <v>1466</v>
      </c>
    </row>
    <row r="56924" spans="1:13" x14ac:dyDescent="0.25">
      <c r="A56924">
        <v>137239215</v>
      </c>
      <c r="B56924" s="1">
        <v>44609.753564814811</v>
      </c>
      <c r="C56924" s="1">
        <v>44609.755844907406</v>
      </c>
      <c r="D56924">
        <v>197</v>
      </c>
      <c r="E56924" t="s">
        <v>53</v>
      </c>
      <c r="F56924" t="s">
        <v>1330</v>
      </c>
      <c r="G56924">
        <v>47.487150506688899</v>
      </c>
      <c r="H56924">
        <v>19.057213068008402</v>
      </c>
      <c r="I56924">
        <v>47.489466666666999</v>
      </c>
      <c r="J56924">
        <v>19.062495555556001</v>
      </c>
      <c r="K56924">
        <v>322101808</v>
      </c>
      <c r="L56924">
        <v>861003</v>
      </c>
      <c r="M56924" t="s">
        <v>1466</v>
      </c>
    </row>
    <row r="56925" spans="1:13" x14ac:dyDescent="0.25">
      <c r="A56925">
        <v>137239224</v>
      </c>
      <c r="B56925" s="1">
        <v>44609.753668981481</v>
      </c>
      <c r="C56925" s="1">
        <v>44609.75582175926</v>
      </c>
      <c r="D56925">
        <v>186</v>
      </c>
      <c r="E56925" t="s">
        <v>53</v>
      </c>
      <c r="F56925" t="s">
        <v>28</v>
      </c>
      <c r="G56925">
        <v>47.487150506688899</v>
      </c>
      <c r="H56925">
        <v>19.057213068008402</v>
      </c>
      <c r="I56925">
        <v>47.4897314683273</v>
      </c>
      <c r="J56925">
        <v>19.0613865852355</v>
      </c>
      <c r="K56925">
        <v>322101810</v>
      </c>
      <c r="L56925">
        <v>860677</v>
      </c>
      <c r="M56925" t="s">
        <v>1466</v>
      </c>
    </row>
    <row r="56926" spans="1:13" x14ac:dyDescent="0.25">
      <c r="A56926">
        <v>137239245</v>
      </c>
      <c r="B56926" s="1">
        <v>44609.753888888888</v>
      </c>
      <c r="C56926" s="1">
        <v>44609.772418981483</v>
      </c>
      <c r="D56926">
        <v>1601</v>
      </c>
      <c r="E56926" t="s">
        <v>33</v>
      </c>
      <c r="F56926" t="s">
        <v>57</v>
      </c>
      <c r="G56926">
        <v>47.5077910250969</v>
      </c>
      <c r="H56926">
        <v>19.0728986263275</v>
      </c>
      <c r="I56926">
        <v>47.475484999999999</v>
      </c>
      <c r="J56926">
        <v>19.041274999999999</v>
      </c>
      <c r="K56926">
        <v>8328154</v>
      </c>
      <c r="L56926">
        <v>860053</v>
      </c>
      <c r="M56926" t="s">
        <v>1466</v>
      </c>
    </row>
    <row r="56927" spans="1:13" x14ac:dyDescent="0.25">
      <c r="A56927">
        <v>137239253</v>
      </c>
      <c r="B56927" s="1">
        <v>44609.753981481481</v>
      </c>
      <c r="C56927" s="1">
        <v>44609.763993055552</v>
      </c>
      <c r="D56927">
        <v>865</v>
      </c>
      <c r="E56927" t="s">
        <v>69</v>
      </c>
      <c r="F56927" t="s">
        <v>110</v>
      </c>
      <c r="G56927">
        <v>47.475276999999998</v>
      </c>
      <c r="H56927">
        <v>19.061091999999999</v>
      </c>
      <c r="I56927">
        <v>47.500902089602803</v>
      </c>
      <c r="J56927">
        <v>19.083112478256201</v>
      </c>
      <c r="K56927">
        <v>8296207</v>
      </c>
      <c r="L56927">
        <v>861192</v>
      </c>
      <c r="M56927" t="s">
        <v>1466</v>
      </c>
    </row>
    <row r="56928" spans="1:13" x14ac:dyDescent="0.25">
      <c r="A56928">
        <v>137239286</v>
      </c>
      <c r="B56928" s="1">
        <v>44609.754317129627</v>
      </c>
      <c r="C56928" s="1">
        <v>44609.759270833332</v>
      </c>
      <c r="D56928">
        <v>428</v>
      </c>
      <c r="E56928" t="s">
        <v>65</v>
      </c>
      <c r="F56928" t="s">
        <v>159</v>
      </c>
      <c r="G56928">
        <v>47.507743918139901</v>
      </c>
      <c r="H56928">
        <v>19.059551954269399</v>
      </c>
      <c r="I56928">
        <v>47.500688268092198</v>
      </c>
      <c r="J56928">
        <v>19.056724905967702</v>
      </c>
      <c r="K56928">
        <v>322118719</v>
      </c>
      <c r="L56928">
        <v>860542</v>
      </c>
      <c r="M56928" t="s">
        <v>1469</v>
      </c>
    </row>
    <row r="56929" spans="1:13" x14ac:dyDescent="0.25">
      <c r="A56929">
        <v>137239297</v>
      </c>
      <c r="B56929" s="1">
        <v>44609.754432870373</v>
      </c>
      <c r="C56929" s="1">
        <v>44609.763854166667</v>
      </c>
      <c r="D56929">
        <v>814</v>
      </c>
      <c r="E56929" t="s">
        <v>139</v>
      </c>
      <c r="F56929" t="s">
        <v>112</v>
      </c>
      <c r="G56929">
        <v>47.511265952484003</v>
      </c>
      <c r="H56929">
        <v>19.057492017745901</v>
      </c>
      <c r="I56929">
        <v>47.529372433994702</v>
      </c>
      <c r="J56929">
        <v>19.0602385997772</v>
      </c>
      <c r="K56929">
        <v>8913453</v>
      </c>
      <c r="L56929">
        <v>861281</v>
      </c>
      <c r="M56929" t="s">
        <v>1467</v>
      </c>
    </row>
    <row r="56930" spans="1:13" x14ac:dyDescent="0.25">
      <c r="A56930">
        <v>137239318</v>
      </c>
      <c r="B56930" s="1">
        <v>44609.754710648151</v>
      </c>
      <c r="C56930" s="1">
        <v>44609.767847222225</v>
      </c>
      <c r="D56930">
        <v>1135</v>
      </c>
      <c r="E56930" t="s">
        <v>80</v>
      </c>
      <c r="F56930" t="s">
        <v>117</v>
      </c>
      <c r="G56930">
        <v>47.495046000000002</v>
      </c>
      <c r="H56930">
        <v>19.077116</v>
      </c>
      <c r="I56930">
        <v>47.524869945254999</v>
      </c>
      <c r="J56930">
        <v>19.063146114349301</v>
      </c>
      <c r="K56930">
        <v>8443943</v>
      </c>
      <c r="L56930">
        <v>860887</v>
      </c>
      <c r="M56930" t="s">
        <v>1466</v>
      </c>
    </row>
    <row r="56931" spans="1:13" x14ac:dyDescent="0.25">
      <c r="A56931">
        <v>137239355</v>
      </c>
      <c r="B56931" s="1">
        <v>44609.755011574074</v>
      </c>
      <c r="C56931" s="1">
        <v>44609.756631944445</v>
      </c>
      <c r="D56931">
        <v>140</v>
      </c>
      <c r="E56931" t="s">
        <v>52</v>
      </c>
      <c r="F56931" t="s">
        <v>83</v>
      </c>
      <c r="G56931">
        <v>47.481596659192903</v>
      </c>
      <c r="H56931">
        <v>19.056816101074201</v>
      </c>
      <c r="I56931">
        <v>47.477665000000002</v>
      </c>
      <c r="J56931">
        <v>19.057971999999999</v>
      </c>
      <c r="K56931">
        <v>8967514</v>
      </c>
      <c r="L56931">
        <v>860660</v>
      </c>
      <c r="M56931" t="s">
        <v>1470</v>
      </c>
    </row>
    <row r="56932" spans="1:13" x14ac:dyDescent="0.25">
      <c r="A56932">
        <v>137239360</v>
      </c>
      <c r="B56932" s="1">
        <v>44609.75503472222</v>
      </c>
      <c r="C56932" s="1">
        <v>44609.767164351855</v>
      </c>
      <c r="D56932">
        <v>1048</v>
      </c>
      <c r="E56932" t="s">
        <v>124</v>
      </c>
      <c r="F56932" t="s">
        <v>129</v>
      </c>
      <c r="G56932">
        <v>47.499858342453997</v>
      </c>
      <c r="H56932">
        <v>19.025487899780199</v>
      </c>
      <c r="I56932">
        <v>47.4833513324267</v>
      </c>
      <c r="J56932">
        <v>19.067791700363099</v>
      </c>
      <c r="K56932">
        <v>8575639</v>
      </c>
      <c r="L56932">
        <v>861488</v>
      </c>
      <c r="M56932" t="s">
        <v>1466</v>
      </c>
    </row>
    <row r="56933" spans="1:13" x14ac:dyDescent="0.25">
      <c r="A56933">
        <v>137239366</v>
      </c>
      <c r="B56933" s="1">
        <v>44609.75508101852</v>
      </c>
      <c r="C56933" s="1">
        <v>44609.766157407408</v>
      </c>
      <c r="D56933">
        <v>957</v>
      </c>
      <c r="E56933" t="s">
        <v>28</v>
      </c>
      <c r="F56933" t="s">
        <v>106</v>
      </c>
      <c r="G56933">
        <v>47.4897314683273</v>
      </c>
      <c r="H56933">
        <v>19.0613865852355</v>
      </c>
      <c r="I56933">
        <v>47.502895299075497</v>
      </c>
      <c r="J56933">
        <v>19.051328301429699</v>
      </c>
      <c r="K56933">
        <v>9061996</v>
      </c>
      <c r="L56933">
        <v>860720</v>
      </c>
      <c r="M56933" t="s">
        <v>1467</v>
      </c>
    </row>
    <row r="56934" spans="1:13" x14ac:dyDescent="0.25">
      <c r="A56934">
        <v>137239414</v>
      </c>
      <c r="B56934" s="1">
        <v>44609.755555555559</v>
      </c>
      <c r="C56934" s="1">
        <v>44609.767268518517</v>
      </c>
      <c r="D56934">
        <v>1012</v>
      </c>
      <c r="E56934" t="s">
        <v>82</v>
      </c>
      <c r="F56934" t="s">
        <v>57</v>
      </c>
      <c r="G56934">
        <v>47.4991552510809</v>
      </c>
      <c r="H56934">
        <v>19.0543001890182</v>
      </c>
      <c r="I56934">
        <v>47.475484999999999</v>
      </c>
      <c r="J56934">
        <v>19.041274999999999</v>
      </c>
      <c r="K56934">
        <v>8409206</v>
      </c>
      <c r="L56934">
        <v>861240</v>
      </c>
      <c r="M56934" t="s">
        <v>1466</v>
      </c>
    </row>
    <row r="56935" spans="1:13" x14ac:dyDescent="0.25">
      <c r="A56935">
        <v>137239420</v>
      </c>
      <c r="B56935" s="1">
        <v>44609.755636574075</v>
      </c>
      <c r="C56935" s="1">
        <v>44609.776284722226</v>
      </c>
      <c r="D56935">
        <v>1784</v>
      </c>
      <c r="E56935" t="s">
        <v>117</v>
      </c>
      <c r="F56935" t="s">
        <v>24</v>
      </c>
      <c r="G56935">
        <v>47.524869945254999</v>
      </c>
      <c r="H56935">
        <v>19.063146114349301</v>
      </c>
      <c r="I56935">
        <v>47.475984211646796</v>
      </c>
      <c r="J56935">
        <v>19.0484905242919</v>
      </c>
      <c r="K56935">
        <v>321507801</v>
      </c>
      <c r="L56935">
        <v>861279</v>
      </c>
      <c r="M56935" t="s">
        <v>1466</v>
      </c>
    </row>
    <row r="56936" spans="1:13" x14ac:dyDescent="0.25">
      <c r="A56936">
        <v>137239432</v>
      </c>
      <c r="B56936" s="1">
        <v>44609.755925925929</v>
      </c>
      <c r="C56936" s="1">
        <v>44609.768194444441</v>
      </c>
      <c r="D56936">
        <v>1060</v>
      </c>
      <c r="E56936" t="s">
        <v>27</v>
      </c>
      <c r="F56936" t="s">
        <v>102</v>
      </c>
      <c r="G56936">
        <v>47.479279965715399</v>
      </c>
      <c r="H56936">
        <v>19.051489233970599</v>
      </c>
      <c r="I56936">
        <v>47.483510000000003</v>
      </c>
      <c r="J56936">
        <v>19.07207</v>
      </c>
      <c r="K56936">
        <v>8993873</v>
      </c>
      <c r="L56936">
        <v>860293</v>
      </c>
      <c r="M56936" t="s">
        <v>1466</v>
      </c>
    </row>
    <row r="56937" spans="1:13" x14ac:dyDescent="0.25">
      <c r="A56937">
        <v>137239437</v>
      </c>
      <c r="B56937" s="1">
        <v>44609.755960648145</v>
      </c>
      <c r="C56937" s="1">
        <v>44609.760555555556</v>
      </c>
      <c r="D56937">
        <v>397</v>
      </c>
      <c r="E56937" t="s">
        <v>50</v>
      </c>
      <c r="F56937" t="s">
        <v>53</v>
      </c>
      <c r="G56937">
        <v>47.4970676665776</v>
      </c>
      <c r="H56937">
        <v>19.0551209449768</v>
      </c>
      <c r="I56937">
        <v>47.487150506688899</v>
      </c>
      <c r="J56937">
        <v>19.057213068008402</v>
      </c>
      <c r="K56937">
        <v>321406920</v>
      </c>
      <c r="L56937">
        <v>860105</v>
      </c>
      <c r="M56937" t="s">
        <v>1466</v>
      </c>
    </row>
    <row r="56938" spans="1:13" x14ac:dyDescent="0.25">
      <c r="A56938">
        <v>137239445</v>
      </c>
      <c r="B56938" s="1">
        <v>44609.756018518521</v>
      </c>
      <c r="C56938" s="1">
        <v>44609.765439814815</v>
      </c>
      <c r="D56938">
        <v>814</v>
      </c>
      <c r="E56938" t="s">
        <v>40</v>
      </c>
      <c r="F56938" t="s">
        <v>95</v>
      </c>
      <c r="G56938">
        <v>47.515001514559302</v>
      </c>
      <c r="H56938">
        <v>19.039805531501699</v>
      </c>
      <c r="I56938">
        <v>47.514490653191999</v>
      </c>
      <c r="J56938">
        <v>19.0525352954864</v>
      </c>
      <c r="K56938">
        <v>322120094</v>
      </c>
      <c r="L56938">
        <v>860788</v>
      </c>
      <c r="M56938" t="s">
        <v>1469</v>
      </c>
    </row>
    <row r="56939" spans="1:13" x14ac:dyDescent="0.25">
      <c r="A56939">
        <v>137239446</v>
      </c>
      <c r="B56939" s="1">
        <v>44609.756030092591</v>
      </c>
      <c r="C56939" s="1">
        <v>44609.76357638889</v>
      </c>
      <c r="D56939">
        <v>652</v>
      </c>
      <c r="E56939" t="s">
        <v>34</v>
      </c>
      <c r="F56939" t="s">
        <v>54</v>
      </c>
      <c r="G56939">
        <v>47.503424392879502</v>
      </c>
      <c r="H56939">
        <v>19.0397143363952</v>
      </c>
      <c r="I56939">
        <v>47.478380999999999</v>
      </c>
      <c r="J56939">
        <v>19.059868999999999</v>
      </c>
      <c r="K56939">
        <v>8261409</v>
      </c>
      <c r="L56939">
        <v>860682</v>
      </c>
      <c r="M56939" t="s">
        <v>1467</v>
      </c>
    </row>
    <row r="56940" spans="1:13" x14ac:dyDescent="0.25">
      <c r="A56940">
        <v>137239449</v>
      </c>
      <c r="B56940" s="1">
        <v>44609.756064814814</v>
      </c>
      <c r="C56940" s="1">
        <v>44609.775694444441</v>
      </c>
      <c r="D56940">
        <v>1696</v>
      </c>
      <c r="E56940" t="s">
        <v>133</v>
      </c>
      <c r="F56940" t="s">
        <v>85</v>
      </c>
      <c r="G56940">
        <v>47.479580887855299</v>
      </c>
      <c r="H56940">
        <v>19.066118001937799</v>
      </c>
      <c r="I56940">
        <v>47.468982314282499</v>
      </c>
      <c r="J56940">
        <v>19.070388078689501</v>
      </c>
      <c r="K56940">
        <v>8559026</v>
      </c>
      <c r="L56940">
        <v>860670</v>
      </c>
      <c r="M56940" t="s">
        <v>1466</v>
      </c>
    </row>
    <row r="56941" spans="1:13" x14ac:dyDescent="0.25">
      <c r="A56941">
        <v>137239452</v>
      </c>
      <c r="B56941" s="1">
        <v>44609.756099537037</v>
      </c>
      <c r="C56941" s="1">
        <v>44609.758599537039</v>
      </c>
      <c r="D56941">
        <v>216</v>
      </c>
      <c r="E56941" t="s">
        <v>53</v>
      </c>
      <c r="F56941" t="s">
        <v>42</v>
      </c>
      <c r="G56941">
        <v>47.487150506688899</v>
      </c>
      <c r="H56941">
        <v>19.057213068008402</v>
      </c>
      <c r="I56941">
        <v>47.484504164342603</v>
      </c>
      <c r="J56941">
        <v>19.053457975387499</v>
      </c>
      <c r="K56941">
        <v>8746575</v>
      </c>
      <c r="L56941">
        <v>861212</v>
      </c>
      <c r="M56941" t="s">
        <v>1466</v>
      </c>
    </row>
    <row r="56942" spans="1:13" x14ac:dyDescent="0.25">
      <c r="A56942">
        <v>137239456</v>
      </c>
      <c r="B56942" s="1">
        <v>44609.75613425926</v>
      </c>
      <c r="C56942" s="1">
        <v>44609.764768518522</v>
      </c>
      <c r="D56942">
        <v>746</v>
      </c>
      <c r="E56942" t="s">
        <v>40</v>
      </c>
      <c r="F56942" t="s">
        <v>95</v>
      </c>
      <c r="G56942">
        <v>47.515001514559302</v>
      </c>
      <c r="H56942">
        <v>19.039805531501699</v>
      </c>
      <c r="I56942">
        <v>47.514490653191999</v>
      </c>
      <c r="J56942">
        <v>19.0525352954864</v>
      </c>
      <c r="K56942">
        <v>322119955</v>
      </c>
      <c r="L56942">
        <v>861410</v>
      </c>
      <c r="M56942" t="s">
        <v>1469</v>
      </c>
    </row>
    <row r="56943" spans="1:13" x14ac:dyDescent="0.25">
      <c r="A56943">
        <v>137239470</v>
      </c>
      <c r="B56943" s="1">
        <v>44609.756226851852</v>
      </c>
      <c r="C56943" s="1">
        <v>44609.765497685185</v>
      </c>
      <c r="D56943">
        <v>801</v>
      </c>
      <c r="E56943" t="s">
        <v>105</v>
      </c>
      <c r="F56943" t="s">
        <v>45</v>
      </c>
      <c r="G56943">
        <v>47.506943093402299</v>
      </c>
      <c r="H56943">
        <v>19.0548527240753</v>
      </c>
      <c r="I56943">
        <v>47.492537032752097</v>
      </c>
      <c r="J56943">
        <v>19.056617617607099</v>
      </c>
      <c r="K56943">
        <v>9006641</v>
      </c>
      <c r="L56943">
        <v>860850</v>
      </c>
      <c r="M56943" t="s">
        <v>1466</v>
      </c>
    </row>
    <row r="56944" spans="1:13" x14ac:dyDescent="0.25">
      <c r="A56944">
        <v>137239472</v>
      </c>
      <c r="B56944" s="1">
        <v>44609.756249999999</v>
      </c>
      <c r="C56944" s="1">
        <v>44609.769768518519</v>
      </c>
      <c r="D56944">
        <v>1168</v>
      </c>
      <c r="E56944" t="s">
        <v>50</v>
      </c>
      <c r="F56944" t="s">
        <v>95</v>
      </c>
      <c r="G56944">
        <v>47.4970676665776</v>
      </c>
      <c r="H56944">
        <v>19.0551209449768</v>
      </c>
      <c r="I56944">
        <v>47.514490653191999</v>
      </c>
      <c r="J56944">
        <v>19.0525352954864</v>
      </c>
      <c r="K56944">
        <v>322090626</v>
      </c>
      <c r="L56944">
        <v>860920</v>
      </c>
      <c r="M56944" t="s">
        <v>1469</v>
      </c>
    </row>
    <row r="56945" spans="1:13" x14ac:dyDescent="0.25">
      <c r="A56945">
        <v>137239488</v>
      </c>
      <c r="B56945" s="1">
        <v>44609.756365740737</v>
      </c>
      <c r="C56945" s="1">
        <v>44609.769629629627</v>
      </c>
      <c r="D56945">
        <v>1146</v>
      </c>
      <c r="E56945" t="s">
        <v>50</v>
      </c>
      <c r="F56945" t="s">
        <v>95</v>
      </c>
      <c r="G56945">
        <v>47.4970676665776</v>
      </c>
      <c r="H56945">
        <v>19.0551209449768</v>
      </c>
      <c r="I56945">
        <v>47.514490653191999</v>
      </c>
      <c r="J56945">
        <v>19.0525352954864</v>
      </c>
      <c r="K56945">
        <v>322090626</v>
      </c>
      <c r="L56945">
        <v>860394</v>
      </c>
      <c r="M56945" t="s">
        <v>1469</v>
      </c>
    </row>
    <row r="56946" spans="1:13" x14ac:dyDescent="0.25">
      <c r="A56946">
        <v>137239493</v>
      </c>
      <c r="B56946" s="1">
        <v>44609.75644675926</v>
      </c>
      <c r="C56946" s="1">
        <v>44609.762754629628</v>
      </c>
      <c r="D56946">
        <v>545</v>
      </c>
      <c r="E56946" t="s">
        <v>53</v>
      </c>
      <c r="F56946" t="s">
        <v>115</v>
      </c>
      <c r="G56946">
        <v>47.487150506688899</v>
      </c>
      <c r="H56946">
        <v>19.057213068008402</v>
      </c>
      <c r="I56946">
        <v>47.478588999999999</v>
      </c>
      <c r="J56946">
        <v>19.040797999999999</v>
      </c>
      <c r="K56946">
        <v>8273007</v>
      </c>
      <c r="L56946">
        <v>861314</v>
      </c>
      <c r="M56946" t="s">
        <v>1466</v>
      </c>
    </row>
    <row r="56947" spans="1:13" x14ac:dyDescent="0.25">
      <c r="A56947">
        <v>137239501</v>
      </c>
      <c r="B56947" s="1">
        <v>44609.756504629629</v>
      </c>
      <c r="C56947" s="1">
        <v>44609.768518518518</v>
      </c>
      <c r="D56947">
        <v>1038</v>
      </c>
      <c r="E56947" t="s">
        <v>204</v>
      </c>
      <c r="F56947" t="s">
        <v>48</v>
      </c>
      <c r="G56947">
        <v>47.469366000000001</v>
      </c>
      <c r="H56947">
        <v>19.059270999999999</v>
      </c>
      <c r="I56947">
        <v>47.492754512106998</v>
      </c>
      <c r="J56947">
        <v>19.071310758590698</v>
      </c>
      <c r="K56947">
        <v>8410545</v>
      </c>
      <c r="L56947">
        <v>860110</v>
      </c>
      <c r="M56947" t="s">
        <v>1466</v>
      </c>
    </row>
    <row r="56948" spans="1:13" x14ac:dyDescent="0.25">
      <c r="A56948">
        <v>137239508</v>
      </c>
      <c r="B56948" s="1">
        <v>44609.756585648145</v>
      </c>
      <c r="C56948" s="1">
        <v>44609.764618055553</v>
      </c>
      <c r="D56948">
        <v>694</v>
      </c>
      <c r="E56948" t="s">
        <v>45</v>
      </c>
      <c r="F56948" t="s">
        <v>48</v>
      </c>
      <c r="G56948">
        <v>47.492537032752097</v>
      </c>
      <c r="H56948">
        <v>19.056617617607099</v>
      </c>
      <c r="I56948">
        <v>47.492754512106998</v>
      </c>
      <c r="J56948">
        <v>19.071310758590698</v>
      </c>
      <c r="K56948">
        <v>9117439</v>
      </c>
      <c r="L56948">
        <v>861275</v>
      </c>
      <c r="M56948" t="s">
        <v>1466</v>
      </c>
    </row>
    <row r="56949" spans="1:13" x14ac:dyDescent="0.25">
      <c r="A56949">
        <v>137239510</v>
      </c>
      <c r="B56949" s="1">
        <v>44609.756608796299</v>
      </c>
      <c r="C56949" s="1">
        <v>44609.767361111109</v>
      </c>
      <c r="D56949">
        <v>929</v>
      </c>
      <c r="E56949" t="s">
        <v>84</v>
      </c>
      <c r="F56949" t="s">
        <v>60</v>
      </c>
      <c r="G56949">
        <v>47.489342999999998</v>
      </c>
      <c r="H56949">
        <v>19.075942999999999</v>
      </c>
      <c r="I56949">
        <v>47.495827225142797</v>
      </c>
      <c r="J56949">
        <v>19.0667319819112</v>
      </c>
      <c r="K56949">
        <v>322086605</v>
      </c>
      <c r="L56949">
        <v>861113</v>
      </c>
      <c r="M56949" t="s">
        <v>1466</v>
      </c>
    </row>
    <row r="56950" spans="1:13" x14ac:dyDescent="0.25">
      <c r="A56950">
        <v>137239519</v>
      </c>
      <c r="B56950" s="1">
        <v>44609.756724537037</v>
      </c>
      <c r="C56950" s="1">
        <v>44609.764826388891</v>
      </c>
      <c r="D56950">
        <v>700</v>
      </c>
      <c r="E56950" t="s">
        <v>82</v>
      </c>
      <c r="F56950" t="s">
        <v>136</v>
      </c>
      <c r="G56950">
        <v>47.4991552510809</v>
      </c>
      <c r="H56950">
        <v>19.0543001890182</v>
      </c>
      <c r="I56950">
        <v>47.508584589786601</v>
      </c>
      <c r="J56950">
        <v>19.048211574554401</v>
      </c>
      <c r="K56950">
        <v>9078286</v>
      </c>
      <c r="L56950">
        <v>860354</v>
      </c>
      <c r="M56950" t="s">
        <v>1466</v>
      </c>
    </row>
    <row r="56951" spans="1:13" x14ac:dyDescent="0.25">
      <c r="A56951">
        <v>137239523</v>
      </c>
      <c r="B56951" s="1">
        <v>44609.75675925926</v>
      </c>
      <c r="C56951" s="1">
        <v>44609.766562500001</v>
      </c>
      <c r="D56951">
        <v>847</v>
      </c>
      <c r="E56951" t="s">
        <v>45</v>
      </c>
      <c r="F56951" t="s">
        <v>209</v>
      </c>
      <c r="G56951">
        <v>47.492537032752097</v>
      </c>
      <c r="H56951">
        <v>19.056617617607099</v>
      </c>
      <c r="I56951">
        <v>47.4855772178568</v>
      </c>
      <c r="J56951">
        <v>19.085177779197601</v>
      </c>
      <c r="K56951">
        <v>322063927</v>
      </c>
      <c r="L56951">
        <v>860784</v>
      </c>
      <c r="M56951" t="s">
        <v>1466</v>
      </c>
    </row>
    <row r="56952" spans="1:13" x14ac:dyDescent="0.25">
      <c r="A56952">
        <v>137239537</v>
      </c>
      <c r="B56952" s="1">
        <v>44609.756944444445</v>
      </c>
      <c r="C56952" s="1">
        <v>44609.767407407409</v>
      </c>
      <c r="D56952">
        <v>904</v>
      </c>
      <c r="E56952" t="s">
        <v>84</v>
      </c>
      <c r="F56952" t="s">
        <v>60</v>
      </c>
      <c r="G56952">
        <v>47.489342999999998</v>
      </c>
      <c r="H56952">
        <v>19.075942999999999</v>
      </c>
      <c r="I56952">
        <v>47.495827225142797</v>
      </c>
      <c r="J56952">
        <v>19.0667319819112</v>
      </c>
      <c r="K56952">
        <v>322086647</v>
      </c>
      <c r="L56952">
        <v>860523</v>
      </c>
      <c r="M56952" t="s">
        <v>1466</v>
      </c>
    </row>
    <row r="56953" spans="1:13" x14ac:dyDescent="0.25">
      <c r="A56953">
        <v>137239544</v>
      </c>
      <c r="B56953" s="1">
        <v>44609.757037037038</v>
      </c>
      <c r="C56953" s="1">
        <v>44609.768275462964</v>
      </c>
      <c r="D56953">
        <v>971</v>
      </c>
      <c r="E56953" t="s">
        <v>50</v>
      </c>
      <c r="F56953" t="s">
        <v>99</v>
      </c>
      <c r="G56953">
        <v>47.4970676665776</v>
      </c>
      <c r="H56953">
        <v>19.0551209449768</v>
      </c>
      <c r="I56953">
        <v>47.521316219874798</v>
      </c>
      <c r="J56953">
        <v>19.053297042846602</v>
      </c>
      <c r="K56953">
        <v>8950375</v>
      </c>
      <c r="L56953">
        <v>861518</v>
      </c>
      <c r="M56953" t="s">
        <v>1466</v>
      </c>
    </row>
    <row r="56954" spans="1:13" x14ac:dyDescent="0.25">
      <c r="A56954">
        <v>137239562</v>
      </c>
      <c r="B56954" s="1">
        <v>44609.757187499999</v>
      </c>
      <c r="C56954" s="1">
        <v>44609.762766203705</v>
      </c>
      <c r="D56954">
        <v>482</v>
      </c>
      <c r="E56954" t="s">
        <v>112</v>
      </c>
      <c r="F56954" t="s">
        <v>93</v>
      </c>
      <c r="G56954">
        <v>47.529372433994702</v>
      </c>
      <c r="H56954">
        <v>19.0602385997772</v>
      </c>
      <c r="I56954">
        <v>47.513602974448403</v>
      </c>
      <c r="J56954">
        <v>19.048072099685701</v>
      </c>
      <c r="K56954">
        <v>8287875</v>
      </c>
      <c r="L56954">
        <v>860159</v>
      </c>
      <c r="M56954" t="s">
        <v>1466</v>
      </c>
    </row>
    <row r="56955" spans="1:13" x14ac:dyDescent="0.25">
      <c r="A56955">
        <v>137239570</v>
      </c>
      <c r="B56955" s="1">
        <v>44609.757291666669</v>
      </c>
      <c r="C56955" s="1">
        <v>44609.763310185182</v>
      </c>
      <c r="D56955">
        <v>520</v>
      </c>
      <c r="E56955" t="s">
        <v>53</v>
      </c>
      <c r="F56955" t="s">
        <v>74</v>
      </c>
      <c r="G56955">
        <v>47.487150506688899</v>
      </c>
      <c r="H56955">
        <v>19.057213068008402</v>
      </c>
      <c r="I56955">
        <v>47.485900000000001</v>
      </c>
      <c r="J56955">
        <v>19.069479999999999</v>
      </c>
      <c r="K56955">
        <v>8257946</v>
      </c>
      <c r="L56955">
        <v>861140</v>
      </c>
      <c r="M56955" t="s">
        <v>1467</v>
      </c>
    </row>
    <row r="56956" spans="1:13" x14ac:dyDescent="0.25">
      <c r="A56956">
        <v>137239584</v>
      </c>
      <c r="B56956" s="1">
        <v>44609.757465277777</v>
      </c>
      <c r="C56956" s="1">
        <v>44609.777465277781</v>
      </c>
      <c r="D56956">
        <v>1728</v>
      </c>
      <c r="E56956" t="s">
        <v>151</v>
      </c>
      <c r="F56956" t="s">
        <v>131</v>
      </c>
      <c r="G56956">
        <v>47.525518356433103</v>
      </c>
      <c r="H56956">
        <v>19.056848287582302</v>
      </c>
      <c r="I56956">
        <v>47.485667846372699</v>
      </c>
      <c r="J56956">
        <v>19.0746796131134</v>
      </c>
      <c r="K56956">
        <v>8268891</v>
      </c>
      <c r="L56956">
        <v>861548</v>
      </c>
      <c r="M56956" t="s">
        <v>1466</v>
      </c>
    </row>
    <row r="56957" spans="1:13" x14ac:dyDescent="0.25">
      <c r="A56957">
        <v>137239585</v>
      </c>
      <c r="B56957" s="1">
        <v>44609.757476851853</v>
      </c>
      <c r="C56957" s="1">
        <v>44609.768807870372</v>
      </c>
      <c r="D56957">
        <v>979</v>
      </c>
      <c r="E56957" t="s">
        <v>61</v>
      </c>
      <c r="F56957" t="s">
        <v>133</v>
      </c>
      <c r="G56957">
        <v>47.506472014319698</v>
      </c>
      <c r="H56957">
        <v>19.039306640625</v>
      </c>
      <c r="I56957">
        <v>47.479580887855299</v>
      </c>
      <c r="J56957">
        <v>19.066118001937799</v>
      </c>
      <c r="K56957">
        <v>8272394</v>
      </c>
      <c r="L56957">
        <v>860910</v>
      </c>
      <c r="M56957" t="s">
        <v>1466</v>
      </c>
    </row>
    <row r="56958" spans="1:13" x14ac:dyDescent="0.25">
      <c r="A56958">
        <v>137239587</v>
      </c>
      <c r="B56958" s="1">
        <v>44609.7575</v>
      </c>
      <c r="C56958" s="1">
        <v>44609.763043981482</v>
      </c>
      <c r="D56958">
        <v>479</v>
      </c>
      <c r="E56958" t="s">
        <v>76</v>
      </c>
      <c r="F56958" t="s">
        <v>75</v>
      </c>
      <c r="G56958">
        <v>47.472909438410099</v>
      </c>
      <c r="H56958">
        <v>19.0724372863769</v>
      </c>
      <c r="I56958">
        <v>47.484819557346</v>
      </c>
      <c r="J56958">
        <v>19.059739708900398</v>
      </c>
      <c r="K56958">
        <v>8276869</v>
      </c>
      <c r="L56958">
        <v>860768</v>
      </c>
      <c r="M56958" t="s">
        <v>1466</v>
      </c>
    </row>
    <row r="56959" spans="1:13" x14ac:dyDescent="0.25">
      <c r="A56959">
        <v>137239613</v>
      </c>
      <c r="B56959" s="1">
        <v>44609.7578125</v>
      </c>
      <c r="C56959" s="1">
        <v>44609.768692129626</v>
      </c>
      <c r="D56959">
        <v>940</v>
      </c>
      <c r="E56959" t="s">
        <v>75</v>
      </c>
      <c r="F56959" t="s">
        <v>124</v>
      </c>
      <c r="G56959">
        <v>47.484819557346</v>
      </c>
      <c r="H56959">
        <v>19.059739708900398</v>
      </c>
      <c r="I56959">
        <v>47.499858342453997</v>
      </c>
      <c r="J56959">
        <v>19.025487899780199</v>
      </c>
      <c r="K56959">
        <v>8258018</v>
      </c>
      <c r="L56959">
        <v>860131</v>
      </c>
      <c r="M56959" t="s">
        <v>1466</v>
      </c>
    </row>
    <row r="56960" spans="1:13" x14ac:dyDescent="0.25">
      <c r="A56960">
        <v>137239615</v>
      </c>
      <c r="B56960" s="1">
        <v>44609.757824074077</v>
      </c>
      <c r="C56960" s="1">
        <v>44609.759571759256</v>
      </c>
      <c r="D56960">
        <v>151</v>
      </c>
      <c r="E56960" t="s">
        <v>28</v>
      </c>
      <c r="F56960" t="s">
        <v>45</v>
      </c>
      <c r="G56960">
        <v>47.4897314683273</v>
      </c>
      <c r="H56960">
        <v>19.0613865852355</v>
      </c>
      <c r="I56960">
        <v>47.492537032752097</v>
      </c>
      <c r="J56960">
        <v>19.056617617607099</v>
      </c>
      <c r="K56960">
        <v>322020268</v>
      </c>
      <c r="L56960">
        <v>860728</v>
      </c>
      <c r="M56960" t="s">
        <v>1466</v>
      </c>
    </row>
    <row r="56961" spans="1:13" x14ac:dyDescent="0.25">
      <c r="A56961">
        <v>137239619</v>
      </c>
      <c r="B56961" s="1">
        <v>44609.7578587963</v>
      </c>
      <c r="C56961" s="1">
        <v>44609.765416666669</v>
      </c>
      <c r="D56961">
        <v>653</v>
      </c>
      <c r="E56961" t="s">
        <v>158</v>
      </c>
      <c r="F56961" t="s">
        <v>63</v>
      </c>
      <c r="G56961">
        <v>47.473264786964599</v>
      </c>
      <c r="H56961">
        <v>19.052653312683098</v>
      </c>
      <c r="I56961">
        <v>47.481640164196499</v>
      </c>
      <c r="J56961">
        <v>19.073832035064601</v>
      </c>
      <c r="K56961">
        <v>8261646</v>
      </c>
      <c r="L56961">
        <v>861554</v>
      </c>
      <c r="M56961" t="s">
        <v>1466</v>
      </c>
    </row>
    <row r="56962" spans="1:13" x14ac:dyDescent="0.25">
      <c r="A56962">
        <v>137239621</v>
      </c>
      <c r="B56962" s="1">
        <v>44609.757893518516</v>
      </c>
      <c r="C56962" s="1">
        <v>44609.776736111111</v>
      </c>
      <c r="D56962">
        <v>1628</v>
      </c>
      <c r="E56962" t="s">
        <v>7</v>
      </c>
      <c r="F56962" t="s">
        <v>209</v>
      </c>
      <c r="G56962">
        <v>47.4682171617603</v>
      </c>
      <c r="H56962">
        <v>19.058446884155199</v>
      </c>
      <c r="I56962">
        <v>47.4855772178568</v>
      </c>
      <c r="J56962">
        <v>19.085177779197601</v>
      </c>
      <c r="K56962">
        <v>8655710</v>
      </c>
      <c r="L56962">
        <v>861139</v>
      </c>
      <c r="M56962" t="s">
        <v>1466</v>
      </c>
    </row>
    <row r="56963" spans="1:13" x14ac:dyDescent="0.25">
      <c r="A56963">
        <v>137239641</v>
      </c>
      <c r="B56963" s="1">
        <v>44609.758032407408</v>
      </c>
      <c r="C56963" s="1">
        <v>44609.768333333333</v>
      </c>
      <c r="D56963">
        <v>890</v>
      </c>
      <c r="E56963" t="s">
        <v>86</v>
      </c>
      <c r="F56963" t="s">
        <v>116</v>
      </c>
      <c r="G56963">
        <v>47.518845496253697</v>
      </c>
      <c r="H56963">
        <v>19.081320762634199</v>
      </c>
      <c r="I56963">
        <v>47.506461143213997</v>
      </c>
      <c r="J56963">
        <v>19.060056209564198</v>
      </c>
      <c r="K56963">
        <v>322118707</v>
      </c>
      <c r="L56963">
        <v>860989</v>
      </c>
      <c r="M56963" t="s">
        <v>1469</v>
      </c>
    </row>
    <row r="56964" spans="1:13" x14ac:dyDescent="0.25">
      <c r="A56964">
        <v>137239644</v>
      </c>
      <c r="B56964" s="1">
        <v>44609.758055555554</v>
      </c>
      <c r="C56964" s="1">
        <v>44609.768506944441</v>
      </c>
      <c r="D56964">
        <v>903</v>
      </c>
      <c r="E56964" t="s">
        <v>86</v>
      </c>
      <c r="F56964" t="s">
        <v>116</v>
      </c>
      <c r="G56964">
        <v>47.518845496253697</v>
      </c>
      <c r="H56964">
        <v>19.081320762634199</v>
      </c>
      <c r="I56964">
        <v>47.506461143213997</v>
      </c>
      <c r="J56964">
        <v>19.060056209564198</v>
      </c>
      <c r="K56964">
        <v>322111500</v>
      </c>
      <c r="L56964">
        <v>861412</v>
      </c>
      <c r="M56964" t="s">
        <v>1469</v>
      </c>
    </row>
    <row r="56965" spans="1:13" x14ac:dyDescent="0.25">
      <c r="A56965">
        <v>137239646</v>
      </c>
      <c r="B56965" s="1">
        <v>44609.7580787037</v>
      </c>
      <c r="C56965" s="1">
        <v>44609.764143518521</v>
      </c>
      <c r="D56965">
        <v>524</v>
      </c>
      <c r="E56965" t="s">
        <v>116</v>
      </c>
      <c r="F56965" t="s">
        <v>111</v>
      </c>
      <c r="G56965">
        <v>47.506461143213997</v>
      </c>
      <c r="H56965">
        <v>19.060056209564198</v>
      </c>
      <c r="I56965">
        <v>47.502237999999998</v>
      </c>
      <c r="J56965">
        <v>19.071814</v>
      </c>
      <c r="K56965">
        <v>8258343</v>
      </c>
      <c r="L56965">
        <v>860258</v>
      </c>
      <c r="M56965" t="s">
        <v>1466</v>
      </c>
    </row>
    <row r="56966" spans="1:13" x14ac:dyDescent="0.25">
      <c r="A56966">
        <v>137239648</v>
      </c>
      <c r="B56966" s="1">
        <v>44609.758101851854</v>
      </c>
      <c r="C56966" s="1">
        <v>44609.763703703706</v>
      </c>
      <c r="D56966">
        <v>484</v>
      </c>
      <c r="E56966" t="s">
        <v>81</v>
      </c>
      <c r="F56966" t="s">
        <v>87</v>
      </c>
      <c r="G56966">
        <v>47.514237032226099</v>
      </c>
      <c r="H56966">
        <v>19.076664447784399</v>
      </c>
      <c r="I56966">
        <v>47.505758140267602</v>
      </c>
      <c r="J56966">
        <v>19.0638327598571</v>
      </c>
      <c r="K56966">
        <v>8563669</v>
      </c>
      <c r="L56966">
        <v>861300</v>
      </c>
      <c r="M56966" t="s">
        <v>1466</v>
      </c>
    </row>
    <row r="56967" spans="1:13" x14ac:dyDescent="0.25">
      <c r="A56967">
        <v>137239649</v>
      </c>
      <c r="B56967" s="1">
        <v>44609.758101851854</v>
      </c>
      <c r="C56967" s="1">
        <v>44609.765416666669</v>
      </c>
      <c r="D56967">
        <v>632</v>
      </c>
      <c r="E56967" t="s">
        <v>106</v>
      </c>
      <c r="F56967" t="s">
        <v>132</v>
      </c>
      <c r="G56967">
        <v>47.502895299075497</v>
      </c>
      <c r="H56967">
        <v>19.051328301429699</v>
      </c>
      <c r="I56967">
        <v>47.512197150452401</v>
      </c>
      <c r="J56967">
        <v>19.038255214691102</v>
      </c>
      <c r="K56967">
        <v>8613315</v>
      </c>
      <c r="L56967">
        <v>860297</v>
      </c>
      <c r="M56967" t="s">
        <v>1466</v>
      </c>
    </row>
    <row r="56968" spans="1:13" x14ac:dyDescent="0.25">
      <c r="A56968">
        <v>137239656</v>
      </c>
      <c r="B56968" s="1">
        <v>44609.758206018516</v>
      </c>
      <c r="C56968" s="1">
        <v>44609.766643518517</v>
      </c>
      <c r="D56968">
        <v>729</v>
      </c>
      <c r="E56968" t="s">
        <v>95</v>
      </c>
      <c r="F56968" t="s">
        <v>33</v>
      </c>
      <c r="G56968">
        <v>47.514490653191999</v>
      </c>
      <c r="H56968">
        <v>19.0525352954864</v>
      </c>
      <c r="I56968">
        <v>47.5077910250969</v>
      </c>
      <c r="J56968">
        <v>19.0728986263275</v>
      </c>
      <c r="K56968">
        <v>8411904</v>
      </c>
      <c r="L56968">
        <v>860350</v>
      </c>
      <c r="M56968" t="s">
        <v>1469</v>
      </c>
    </row>
    <row r="56969" spans="1:13" x14ac:dyDescent="0.25">
      <c r="A56969">
        <v>137239673</v>
      </c>
      <c r="B56969" s="1">
        <v>44609.758483796293</v>
      </c>
      <c r="C56969" s="1">
        <v>44609.762395833335</v>
      </c>
      <c r="D56969">
        <v>338</v>
      </c>
      <c r="E56969" t="s">
        <v>116</v>
      </c>
      <c r="F56969" t="s">
        <v>43</v>
      </c>
      <c r="G56969">
        <v>47.506461143213997</v>
      </c>
      <c r="H56969">
        <v>19.060056209564198</v>
      </c>
      <c r="I56969">
        <v>47.500267870718702</v>
      </c>
      <c r="J56969">
        <v>19.063704013824498</v>
      </c>
      <c r="K56969">
        <v>8391380</v>
      </c>
      <c r="L56969">
        <v>860211</v>
      </c>
      <c r="M56969" t="s">
        <v>1466</v>
      </c>
    </row>
    <row r="56970" spans="1:13" x14ac:dyDescent="0.25">
      <c r="A56970">
        <v>137239700</v>
      </c>
      <c r="B56970" s="1">
        <v>44609.758680555555</v>
      </c>
      <c r="C56970" s="1">
        <v>44609.772048611114</v>
      </c>
      <c r="D56970">
        <v>1155</v>
      </c>
      <c r="E56970" t="s">
        <v>902</v>
      </c>
      <c r="F56970" t="s">
        <v>131</v>
      </c>
      <c r="G56970">
        <v>47.493955555555999</v>
      </c>
      <c r="H56970">
        <v>19.081695555555999</v>
      </c>
      <c r="I56970">
        <v>47.485667846372699</v>
      </c>
      <c r="J56970">
        <v>19.0746796131134</v>
      </c>
      <c r="K56970">
        <v>322038447</v>
      </c>
      <c r="L56970">
        <v>860453</v>
      </c>
      <c r="M56970" t="s">
        <v>1466</v>
      </c>
    </row>
    <row r="56971" spans="1:13" x14ac:dyDescent="0.25">
      <c r="A56971">
        <v>137239708</v>
      </c>
      <c r="B56971" s="1">
        <v>44609.758750000001</v>
      </c>
      <c r="C56971" s="1">
        <v>44609.765185185184</v>
      </c>
      <c r="D56971">
        <v>556</v>
      </c>
      <c r="E56971" t="s">
        <v>151</v>
      </c>
      <c r="F56971" t="s">
        <v>35</v>
      </c>
      <c r="G56971">
        <v>47.525518356433103</v>
      </c>
      <c r="H56971">
        <v>19.056848287582302</v>
      </c>
      <c r="I56971">
        <v>47.519841769777699</v>
      </c>
      <c r="J56971">
        <v>19.0439790487289</v>
      </c>
      <c r="K56971">
        <v>8773846</v>
      </c>
      <c r="L56971">
        <v>860528</v>
      </c>
      <c r="M56971" t="s">
        <v>1466</v>
      </c>
    </row>
    <row r="56972" spans="1:13" x14ac:dyDescent="0.25">
      <c r="A56972">
        <v>137239710</v>
      </c>
      <c r="B56972" s="1">
        <v>44609.758819444447</v>
      </c>
      <c r="C56972" s="1">
        <v>44609.760636574072</v>
      </c>
      <c r="D56972">
        <v>157</v>
      </c>
      <c r="E56972" t="s">
        <v>178</v>
      </c>
      <c r="F56972" t="s">
        <v>171</v>
      </c>
      <c r="G56972">
        <v>47.476415680760297</v>
      </c>
      <c r="H56972">
        <v>19.058994054794301</v>
      </c>
      <c r="I56972">
        <v>47.473243030999697</v>
      </c>
      <c r="J56972">
        <v>19.0635967254638</v>
      </c>
      <c r="K56972">
        <v>8588982</v>
      </c>
      <c r="L56972">
        <v>860736</v>
      </c>
      <c r="M56972" t="s">
        <v>1467</v>
      </c>
    </row>
    <row r="56973" spans="1:13" x14ac:dyDescent="0.25">
      <c r="A56973">
        <v>137239715</v>
      </c>
      <c r="B56973" s="1">
        <v>44609.758935185186</v>
      </c>
      <c r="C56973" s="1">
        <v>44609.76226851852</v>
      </c>
      <c r="D56973">
        <v>288</v>
      </c>
      <c r="E56973" t="s">
        <v>26</v>
      </c>
      <c r="F56973" t="s">
        <v>82</v>
      </c>
      <c r="G56973">
        <v>47.494215225100596</v>
      </c>
      <c r="H56973">
        <v>19.060351252555801</v>
      </c>
      <c r="I56973">
        <v>47.4991552510809</v>
      </c>
      <c r="J56973">
        <v>19.0543001890182</v>
      </c>
      <c r="K56973">
        <v>8995811</v>
      </c>
      <c r="L56973">
        <v>860180</v>
      </c>
      <c r="M56973" t="s">
        <v>1467</v>
      </c>
    </row>
    <row r="56974" spans="1:13" x14ac:dyDescent="0.25">
      <c r="A56974">
        <v>137239716</v>
      </c>
      <c r="B56974" s="1">
        <v>44609.758935185186</v>
      </c>
      <c r="C56974" s="1">
        <v>44609.766932870371</v>
      </c>
      <c r="D56974">
        <v>691</v>
      </c>
      <c r="E56974" t="s">
        <v>26</v>
      </c>
      <c r="F56974" t="s">
        <v>33</v>
      </c>
      <c r="G56974">
        <v>47.494215225100596</v>
      </c>
      <c r="H56974">
        <v>19.060351252555801</v>
      </c>
      <c r="I56974">
        <v>47.5077910250969</v>
      </c>
      <c r="J56974">
        <v>19.0728986263275</v>
      </c>
      <c r="K56974">
        <v>321497252</v>
      </c>
      <c r="L56974">
        <v>861427</v>
      </c>
      <c r="M56974" t="s">
        <v>1467</v>
      </c>
    </row>
    <row r="56975" spans="1:13" x14ac:dyDescent="0.25">
      <c r="A56975">
        <v>137239723</v>
      </c>
      <c r="B56975" s="1">
        <v>44609.759062500001</v>
      </c>
      <c r="C56975" s="1">
        <v>44609.768784722219</v>
      </c>
      <c r="D56975">
        <v>840</v>
      </c>
      <c r="E56975" t="s">
        <v>141</v>
      </c>
      <c r="F56975" t="s">
        <v>159</v>
      </c>
      <c r="G56975">
        <v>47.474296000000002</v>
      </c>
      <c r="H56975">
        <v>19.047180999999998</v>
      </c>
      <c r="I56975">
        <v>47.500688268092198</v>
      </c>
      <c r="J56975">
        <v>19.056724905967702</v>
      </c>
      <c r="K56975">
        <v>8272592</v>
      </c>
      <c r="L56975">
        <v>861046</v>
      </c>
      <c r="M56975" t="s">
        <v>1466</v>
      </c>
    </row>
    <row r="56976" spans="1:13" x14ac:dyDescent="0.25">
      <c r="A56976">
        <v>137239734</v>
      </c>
      <c r="B56976" s="1">
        <v>44609.759247685186</v>
      </c>
      <c r="C56976" s="1">
        <v>44609.769907407404</v>
      </c>
      <c r="D56976">
        <v>921</v>
      </c>
      <c r="E56976" t="s">
        <v>40</v>
      </c>
      <c r="F56976" t="s">
        <v>47</v>
      </c>
      <c r="G56976">
        <v>47.515001514559302</v>
      </c>
      <c r="H56976">
        <v>19.039805531501699</v>
      </c>
      <c r="I56976">
        <v>47.538999146031202</v>
      </c>
      <c r="J56976">
        <v>19.035868048667901</v>
      </c>
      <c r="K56976">
        <v>8289172</v>
      </c>
      <c r="L56976">
        <v>860765</v>
      </c>
      <c r="M56976" t="s">
        <v>1466</v>
      </c>
    </row>
    <row r="56977" spans="1:13" x14ac:dyDescent="0.25">
      <c r="A56977">
        <v>137239738</v>
      </c>
      <c r="B56977" s="1">
        <v>44609.759305555555</v>
      </c>
      <c r="C56977" s="1">
        <v>44609.768368055556</v>
      </c>
      <c r="D56977">
        <v>783</v>
      </c>
      <c r="E56977" t="s">
        <v>129</v>
      </c>
      <c r="F56977" t="s">
        <v>79</v>
      </c>
      <c r="G56977">
        <v>47.4833513324267</v>
      </c>
      <c r="H56977">
        <v>19.067791700363099</v>
      </c>
      <c r="I56977">
        <v>47.503625</v>
      </c>
      <c r="J56977">
        <v>19.079058</v>
      </c>
      <c r="K56977">
        <v>8675835</v>
      </c>
      <c r="L56977">
        <v>860388</v>
      </c>
      <c r="M56977" t="s">
        <v>1466</v>
      </c>
    </row>
    <row r="56978" spans="1:13" x14ac:dyDescent="0.25">
      <c r="A56978">
        <v>137239773</v>
      </c>
      <c r="B56978" s="1">
        <v>44609.759594907409</v>
      </c>
      <c r="C56978" s="1">
        <v>44609.763472222221</v>
      </c>
      <c r="D56978">
        <v>335</v>
      </c>
      <c r="E56978" t="s">
        <v>45</v>
      </c>
      <c r="F56978" t="s">
        <v>82</v>
      </c>
      <c r="G56978">
        <v>47.492537032752097</v>
      </c>
      <c r="H56978">
        <v>19.056617617607099</v>
      </c>
      <c r="I56978">
        <v>47.4991552510809</v>
      </c>
      <c r="J56978">
        <v>19.0543001890182</v>
      </c>
      <c r="K56978">
        <v>8269139</v>
      </c>
      <c r="L56978">
        <v>860589</v>
      </c>
      <c r="M56978" t="s">
        <v>1467</v>
      </c>
    </row>
    <row r="56979" spans="1:13" x14ac:dyDescent="0.25">
      <c r="A56979">
        <v>137239776</v>
      </c>
      <c r="B56979" s="1">
        <v>44609.759652777779</v>
      </c>
      <c r="C56979" s="1">
        <v>44609.765543981484</v>
      </c>
      <c r="D56979">
        <v>509</v>
      </c>
      <c r="E56979" t="s">
        <v>28</v>
      </c>
      <c r="F56979" t="s">
        <v>63</v>
      </c>
      <c r="G56979">
        <v>47.4897314683273</v>
      </c>
      <c r="H56979">
        <v>19.0613865852355</v>
      </c>
      <c r="I56979">
        <v>47.481640164196499</v>
      </c>
      <c r="J56979">
        <v>19.073832035064601</v>
      </c>
      <c r="K56979">
        <v>321761805</v>
      </c>
      <c r="L56979">
        <v>860723</v>
      </c>
      <c r="M56979" t="s">
        <v>1469</v>
      </c>
    </row>
    <row r="56980" spans="1:13" x14ac:dyDescent="0.25">
      <c r="A56980">
        <v>137239794</v>
      </c>
      <c r="B56980" s="1">
        <v>44609.759930555556</v>
      </c>
      <c r="C56980" s="1">
        <v>44609.771840277775</v>
      </c>
      <c r="D56980">
        <v>1029</v>
      </c>
      <c r="E56980" t="s">
        <v>73</v>
      </c>
      <c r="F56980" t="s">
        <v>94</v>
      </c>
      <c r="G56980">
        <v>47.491297383231597</v>
      </c>
      <c r="H56980">
        <v>19.058243036270099</v>
      </c>
      <c r="I56980">
        <v>47.518280329044998</v>
      </c>
      <c r="J56980">
        <v>19.051703810691802</v>
      </c>
      <c r="K56980">
        <v>8459630</v>
      </c>
      <c r="L56980">
        <v>860500</v>
      </c>
      <c r="M56980" t="s">
        <v>1466</v>
      </c>
    </row>
    <row r="56981" spans="1:13" x14ac:dyDescent="0.25">
      <c r="A56981">
        <v>137239817</v>
      </c>
      <c r="B56981" s="1">
        <v>44609.760162037041</v>
      </c>
      <c r="C56981" s="1">
        <v>44609.76662037037</v>
      </c>
      <c r="D56981">
        <v>558</v>
      </c>
      <c r="E56981" t="s">
        <v>80</v>
      </c>
      <c r="F56981" t="s">
        <v>154</v>
      </c>
      <c r="G56981">
        <v>47.495046000000002</v>
      </c>
      <c r="H56981">
        <v>19.077116</v>
      </c>
      <c r="I56981">
        <v>47.498734841431897</v>
      </c>
      <c r="J56981">
        <v>19.0594768524169</v>
      </c>
      <c r="K56981">
        <v>8460653</v>
      </c>
      <c r="L56981">
        <v>861098</v>
      </c>
      <c r="M56981" t="s">
        <v>1466</v>
      </c>
    </row>
    <row r="56982" spans="1:13" x14ac:dyDescent="0.25">
      <c r="A56982">
        <v>137239826</v>
      </c>
      <c r="B56982" s="1">
        <v>44609.760231481479</v>
      </c>
      <c r="C56982" s="1">
        <v>44609.765983796293</v>
      </c>
      <c r="D56982">
        <v>497</v>
      </c>
      <c r="E56982" t="s">
        <v>136</v>
      </c>
      <c r="F56982" t="s">
        <v>196</v>
      </c>
      <c r="G56982">
        <v>47.508584589786601</v>
      </c>
      <c r="H56982">
        <v>19.048211574554401</v>
      </c>
      <c r="I56982">
        <v>47.514037757750003</v>
      </c>
      <c r="J56982">
        <v>19.036822915077199</v>
      </c>
      <c r="K56982">
        <v>8260341</v>
      </c>
      <c r="L56982">
        <v>861129</v>
      </c>
      <c r="M56982" t="s">
        <v>1466</v>
      </c>
    </row>
    <row r="56983" spans="1:13" x14ac:dyDescent="0.25">
      <c r="A56983">
        <v>137239827</v>
      </c>
      <c r="B56983" s="1">
        <v>44609.760231481479</v>
      </c>
      <c r="C56983" s="1">
        <v>44609.762118055558</v>
      </c>
      <c r="D56983">
        <v>163</v>
      </c>
      <c r="E56983" t="s">
        <v>123</v>
      </c>
      <c r="F56983" t="s">
        <v>89</v>
      </c>
      <c r="G56983">
        <v>47.4895538500312</v>
      </c>
      <c r="H56983">
        <v>19.070500731468201</v>
      </c>
      <c r="I56983">
        <v>47.493733158058603</v>
      </c>
      <c r="J56983">
        <v>19.066799283027599</v>
      </c>
      <c r="K56983">
        <v>8950428</v>
      </c>
      <c r="L56983">
        <v>860919</v>
      </c>
      <c r="M56983" t="s">
        <v>1466</v>
      </c>
    </row>
    <row r="56984" spans="1:13" x14ac:dyDescent="0.25">
      <c r="A56984">
        <v>137239843</v>
      </c>
      <c r="B56984" s="1">
        <v>44609.760405092595</v>
      </c>
      <c r="C56984" s="1">
        <v>44609.763321759259</v>
      </c>
      <c r="D56984">
        <v>252</v>
      </c>
      <c r="E56984" t="s">
        <v>27</v>
      </c>
      <c r="F56984" t="s">
        <v>24</v>
      </c>
      <c r="G56984">
        <v>47.479279965715399</v>
      </c>
      <c r="H56984">
        <v>19.051489233970599</v>
      </c>
      <c r="I56984">
        <v>47.475984211646796</v>
      </c>
      <c r="J56984">
        <v>19.0484905242919</v>
      </c>
      <c r="K56984">
        <v>8992760</v>
      </c>
      <c r="L56984">
        <v>860564</v>
      </c>
      <c r="M56984" t="s">
        <v>1466</v>
      </c>
    </row>
    <row r="56985" spans="1:13" x14ac:dyDescent="0.25">
      <c r="A56985">
        <v>137239865</v>
      </c>
      <c r="B56985" s="1">
        <v>44609.760555555556</v>
      </c>
      <c r="C56985" s="1">
        <v>44609.775509259256</v>
      </c>
      <c r="D56985">
        <v>1292</v>
      </c>
      <c r="E56985" t="s">
        <v>114</v>
      </c>
      <c r="F56985" t="s">
        <v>61</v>
      </c>
      <c r="G56985">
        <v>47.491652607430296</v>
      </c>
      <c r="H56985">
        <v>19.052969813346799</v>
      </c>
      <c r="I56985">
        <v>47.506472014319698</v>
      </c>
      <c r="J56985">
        <v>19.039306640625</v>
      </c>
      <c r="K56985">
        <v>322101382</v>
      </c>
      <c r="L56985">
        <v>860819</v>
      </c>
      <c r="M56985" t="s">
        <v>1466</v>
      </c>
    </row>
    <row r="56986" spans="1:13" x14ac:dyDescent="0.25">
      <c r="A56986">
        <v>137239903</v>
      </c>
      <c r="B56986" s="1">
        <v>44609.760937500003</v>
      </c>
      <c r="C56986" s="1">
        <v>44609.772789351853</v>
      </c>
      <c r="D56986">
        <v>1024</v>
      </c>
      <c r="E56986" t="s">
        <v>757</v>
      </c>
      <c r="F56986" t="s">
        <v>757</v>
      </c>
      <c r="G56986">
        <v>47.516408888889003</v>
      </c>
      <c r="H56986">
        <v>19.050184444444</v>
      </c>
      <c r="I56986">
        <v>47.528417777778003</v>
      </c>
      <c r="J56986">
        <v>19.067246666667</v>
      </c>
      <c r="K56986">
        <v>321868929</v>
      </c>
      <c r="L56986">
        <v>860791</v>
      </c>
      <c r="M56986" t="s">
        <v>1466</v>
      </c>
    </row>
    <row r="56987" spans="1:13" x14ac:dyDescent="0.25">
      <c r="A56987">
        <v>137239907</v>
      </c>
      <c r="B56987" s="1">
        <v>44609.760960648149</v>
      </c>
      <c r="C56987" s="1">
        <v>44609.773206018515</v>
      </c>
      <c r="D56987">
        <v>1058</v>
      </c>
      <c r="E56987" t="s">
        <v>98</v>
      </c>
      <c r="F56987" t="s">
        <v>135</v>
      </c>
      <c r="G56987">
        <v>47.528739999999999</v>
      </c>
      <c r="H56987">
        <v>19.069095000000001</v>
      </c>
      <c r="I56987">
        <v>47.505421130361903</v>
      </c>
      <c r="J56987">
        <v>19.048710465431199</v>
      </c>
      <c r="K56987">
        <v>321452886</v>
      </c>
      <c r="L56987">
        <v>861495</v>
      </c>
      <c r="M56987" t="s">
        <v>1467</v>
      </c>
    </row>
    <row r="56988" spans="1:13" x14ac:dyDescent="0.25">
      <c r="A56988">
        <v>137239929</v>
      </c>
      <c r="B56988" s="1">
        <v>44609.761296296296</v>
      </c>
      <c r="C56988" s="1">
        <v>44609.765694444446</v>
      </c>
      <c r="D56988">
        <v>380</v>
      </c>
      <c r="E56988" t="s">
        <v>111</v>
      </c>
      <c r="F56988" t="s">
        <v>110</v>
      </c>
      <c r="G56988">
        <v>47.502237999999998</v>
      </c>
      <c r="H56988">
        <v>19.071814</v>
      </c>
      <c r="I56988">
        <v>47.500902089602803</v>
      </c>
      <c r="J56988">
        <v>19.083112478256201</v>
      </c>
      <c r="K56988">
        <v>8459851</v>
      </c>
      <c r="L56988">
        <v>861453</v>
      </c>
      <c r="M56988" t="s">
        <v>1466</v>
      </c>
    </row>
    <row r="56989" spans="1:13" x14ac:dyDescent="0.25">
      <c r="A56989">
        <v>137239932</v>
      </c>
      <c r="B56989" s="1">
        <v>44609.761319444442</v>
      </c>
      <c r="C56989" s="1">
        <v>44609.771805555552</v>
      </c>
      <c r="D56989">
        <v>906</v>
      </c>
      <c r="E56989" t="s">
        <v>97</v>
      </c>
      <c r="F56989" t="s">
        <v>93</v>
      </c>
      <c r="G56989">
        <v>47.5380285870053</v>
      </c>
      <c r="H56989">
        <v>19.068907499313301</v>
      </c>
      <c r="I56989">
        <v>47.513602974448403</v>
      </c>
      <c r="J56989">
        <v>19.048072099685701</v>
      </c>
      <c r="K56989">
        <v>8460820</v>
      </c>
      <c r="L56989">
        <v>860558</v>
      </c>
      <c r="M56989" t="s">
        <v>1466</v>
      </c>
    </row>
    <row r="56990" spans="1:13" x14ac:dyDescent="0.25">
      <c r="A56990">
        <v>137239933</v>
      </c>
      <c r="B56990" s="1">
        <v>44609.761331018519</v>
      </c>
      <c r="C56990" s="1">
        <v>44609.771562499998</v>
      </c>
      <c r="D56990">
        <v>884</v>
      </c>
      <c r="E56990" t="s">
        <v>156</v>
      </c>
      <c r="F56990" t="s">
        <v>66</v>
      </c>
      <c r="G56990">
        <v>47.497585946169998</v>
      </c>
      <c r="H56990">
        <v>19.0409159660339</v>
      </c>
      <c r="I56990">
        <v>47.496369000000001</v>
      </c>
      <c r="J56990">
        <v>19.033605000000001</v>
      </c>
      <c r="K56990">
        <v>8742335</v>
      </c>
      <c r="L56990">
        <v>860702</v>
      </c>
      <c r="M56990" t="s">
        <v>1466</v>
      </c>
    </row>
    <row r="56991" spans="1:13" x14ac:dyDescent="0.25">
      <c r="A56991">
        <v>137239934</v>
      </c>
      <c r="B56991" s="1">
        <v>44609.761342592596</v>
      </c>
      <c r="C56991" s="1">
        <v>44609.767754629633</v>
      </c>
      <c r="D56991">
        <v>554</v>
      </c>
      <c r="E56991" t="s">
        <v>87</v>
      </c>
      <c r="F56991" t="s">
        <v>128</v>
      </c>
      <c r="G56991">
        <v>47.505758140267602</v>
      </c>
      <c r="H56991">
        <v>19.0638327598571</v>
      </c>
      <c r="I56991">
        <v>47.501481940163799</v>
      </c>
      <c r="J56991">
        <v>19.075291156768799</v>
      </c>
      <c r="K56991">
        <v>9038291</v>
      </c>
      <c r="L56991">
        <v>861334</v>
      </c>
      <c r="M56991" t="s">
        <v>1467</v>
      </c>
    </row>
    <row r="56992" spans="1:13" x14ac:dyDescent="0.25">
      <c r="A56992">
        <v>137239947</v>
      </c>
      <c r="B56992" s="1">
        <v>44609.761516203704</v>
      </c>
      <c r="C56992" s="1">
        <v>44609.77070601852</v>
      </c>
      <c r="D56992">
        <v>794</v>
      </c>
      <c r="E56992" t="s">
        <v>82</v>
      </c>
      <c r="F56992" t="s">
        <v>63</v>
      </c>
      <c r="G56992">
        <v>47.4991552510809</v>
      </c>
      <c r="H56992">
        <v>19.0543001890182</v>
      </c>
      <c r="I56992">
        <v>47.481640164196499</v>
      </c>
      <c r="J56992">
        <v>19.073832035064601</v>
      </c>
      <c r="K56992">
        <v>8285880</v>
      </c>
      <c r="L56992">
        <v>861349</v>
      </c>
      <c r="M56992" t="s">
        <v>1466</v>
      </c>
    </row>
    <row r="56993" spans="1:13" x14ac:dyDescent="0.25">
      <c r="A56993">
        <v>137239983</v>
      </c>
      <c r="B56993" s="1">
        <v>44609.761886574073</v>
      </c>
      <c r="C56993" s="1">
        <v>44609.773900462962</v>
      </c>
      <c r="D56993">
        <v>1038</v>
      </c>
      <c r="E56993" t="s">
        <v>134</v>
      </c>
      <c r="F56993" t="s">
        <v>110</v>
      </c>
      <c r="G56993">
        <v>47.504489812166902</v>
      </c>
      <c r="H56993">
        <v>19.085408449172899</v>
      </c>
      <c r="I56993">
        <v>47.500902089602803</v>
      </c>
      <c r="J56993">
        <v>19.083112478256201</v>
      </c>
      <c r="K56993">
        <v>8962708</v>
      </c>
      <c r="L56993">
        <v>861025</v>
      </c>
      <c r="M56993" t="s">
        <v>1466</v>
      </c>
    </row>
    <row r="56994" spans="1:13" x14ac:dyDescent="0.25">
      <c r="A56994">
        <v>137239990</v>
      </c>
      <c r="B56994" s="1">
        <v>44609.761990740742</v>
      </c>
      <c r="C56994" s="1">
        <v>44609.774004629631</v>
      </c>
      <c r="D56994">
        <v>1038</v>
      </c>
      <c r="E56994" t="s">
        <v>134</v>
      </c>
      <c r="F56994" t="s">
        <v>110</v>
      </c>
      <c r="G56994">
        <v>47.504489812166902</v>
      </c>
      <c r="H56994">
        <v>19.085408449172899</v>
      </c>
      <c r="I56994">
        <v>47.500902089602803</v>
      </c>
      <c r="J56994">
        <v>19.083112478256201</v>
      </c>
      <c r="K56994">
        <v>8962708</v>
      </c>
      <c r="L56994">
        <v>860672</v>
      </c>
      <c r="M56994" t="s">
        <v>1466</v>
      </c>
    </row>
    <row r="56995" spans="1:13" x14ac:dyDescent="0.25">
      <c r="A56995">
        <v>137240012</v>
      </c>
      <c r="B56995" s="1">
        <v>44609.762187499997</v>
      </c>
      <c r="C56995" s="1">
        <v>44609.777002314811</v>
      </c>
      <c r="D56995">
        <v>1280</v>
      </c>
      <c r="E56995" t="s">
        <v>48</v>
      </c>
      <c r="F56995" t="s">
        <v>48</v>
      </c>
      <c r="G56995">
        <v>47.492754512106998</v>
      </c>
      <c r="H56995">
        <v>19.071310758590698</v>
      </c>
      <c r="I56995">
        <v>47.492754512106998</v>
      </c>
      <c r="J56995">
        <v>19.071310758590698</v>
      </c>
      <c r="K56995">
        <v>8256404</v>
      </c>
      <c r="L56995">
        <v>860537</v>
      </c>
      <c r="M56995" t="s">
        <v>1466</v>
      </c>
    </row>
    <row r="56996" spans="1:13" x14ac:dyDescent="0.25">
      <c r="A56996">
        <v>137240022</v>
      </c>
      <c r="B56996" s="1">
        <v>44609.762291666666</v>
      </c>
      <c r="C56996" s="1">
        <v>44609.765520833331</v>
      </c>
      <c r="D56996">
        <v>279</v>
      </c>
      <c r="E56996" t="s">
        <v>29</v>
      </c>
      <c r="F56996" t="s">
        <v>24</v>
      </c>
      <c r="G56996">
        <v>47.479227999999999</v>
      </c>
      <c r="H56996">
        <v>19.055527000000001</v>
      </c>
      <c r="I56996">
        <v>47.475984211646796</v>
      </c>
      <c r="J56996">
        <v>19.0484905242919</v>
      </c>
      <c r="K56996">
        <v>321507801</v>
      </c>
      <c r="L56996">
        <v>861359</v>
      </c>
      <c r="M56996" t="s">
        <v>1466</v>
      </c>
    </row>
    <row r="56997" spans="1:13" x14ac:dyDescent="0.25">
      <c r="A56997">
        <v>137240037</v>
      </c>
      <c r="B56997" s="1">
        <v>44609.762395833335</v>
      </c>
      <c r="C56997" s="1">
        <v>44609.7734375</v>
      </c>
      <c r="D56997">
        <v>954</v>
      </c>
      <c r="E56997" t="s">
        <v>151</v>
      </c>
      <c r="F56997" t="s">
        <v>148</v>
      </c>
      <c r="G56997">
        <v>47.525518356433103</v>
      </c>
      <c r="H56997">
        <v>19.056848287582302</v>
      </c>
      <c r="I56997">
        <v>47.533450000000002</v>
      </c>
      <c r="J56997">
        <v>19.07375</v>
      </c>
      <c r="K56997">
        <v>8786464</v>
      </c>
      <c r="L56997">
        <v>861519</v>
      </c>
      <c r="M56997" t="s">
        <v>1469</v>
      </c>
    </row>
    <row r="56998" spans="1:13" x14ac:dyDescent="0.25">
      <c r="A56998">
        <v>137240044</v>
      </c>
      <c r="B56998" s="1">
        <v>44609.762442129628</v>
      </c>
      <c r="C56998" s="1">
        <v>44609.784675925926</v>
      </c>
      <c r="D56998">
        <v>1921</v>
      </c>
      <c r="E56998" t="s">
        <v>117</v>
      </c>
      <c r="F56998" t="s">
        <v>95</v>
      </c>
      <c r="G56998">
        <v>47.524869945254999</v>
      </c>
      <c r="H56998">
        <v>19.063146114349301</v>
      </c>
      <c r="I56998">
        <v>47.514490653191999</v>
      </c>
      <c r="J56998">
        <v>19.0525352954864</v>
      </c>
      <c r="K56998">
        <v>8478763</v>
      </c>
      <c r="L56998">
        <v>861395</v>
      </c>
      <c r="M56998" t="s">
        <v>1469</v>
      </c>
    </row>
    <row r="56999" spans="1:13" x14ac:dyDescent="0.25">
      <c r="A56999">
        <v>137240072</v>
      </c>
      <c r="B56999" s="1">
        <v>44609.762696759259</v>
      </c>
      <c r="C56999" s="1">
        <v>44609.766793981478</v>
      </c>
      <c r="D56999">
        <v>354</v>
      </c>
      <c r="E56999" t="s">
        <v>101</v>
      </c>
      <c r="F56999" t="s">
        <v>74</v>
      </c>
      <c r="G56999">
        <v>47.479129999999998</v>
      </c>
      <c r="H56999">
        <v>19.080393099999998</v>
      </c>
      <c r="I56999">
        <v>47.485900000000001</v>
      </c>
      <c r="J56999">
        <v>19.069479999999999</v>
      </c>
      <c r="K56999">
        <v>8528870</v>
      </c>
      <c r="L56999">
        <v>860345</v>
      </c>
      <c r="M56999" t="s">
        <v>1466</v>
      </c>
    </row>
    <row r="57000" spans="1:13" x14ac:dyDescent="0.25">
      <c r="A57000">
        <v>137240085</v>
      </c>
      <c r="B57000" s="1">
        <v>44609.762928240743</v>
      </c>
      <c r="C57000" s="1">
        <v>44609.770567129628</v>
      </c>
      <c r="D57000">
        <v>660</v>
      </c>
      <c r="E57000" t="s">
        <v>105</v>
      </c>
      <c r="F57000" t="s">
        <v>44</v>
      </c>
      <c r="G57000">
        <v>47.506943093402299</v>
      </c>
      <c r="H57000">
        <v>19.0548527240753</v>
      </c>
      <c r="I57000">
        <v>47.497038671763903</v>
      </c>
      <c r="J57000">
        <v>19.062073230743401</v>
      </c>
      <c r="K57000">
        <v>8421076</v>
      </c>
      <c r="L57000">
        <v>860570</v>
      </c>
      <c r="M57000" t="s">
        <v>1466</v>
      </c>
    </row>
    <row r="57001" spans="1:13" x14ac:dyDescent="0.25">
      <c r="A57001">
        <v>137240096</v>
      </c>
      <c r="B57001" s="1">
        <v>44609.763009259259</v>
      </c>
      <c r="C57001" s="1">
        <v>44609.76326388889</v>
      </c>
      <c r="D57001">
        <v>22</v>
      </c>
      <c r="E57001" t="s">
        <v>105</v>
      </c>
      <c r="F57001" t="s">
        <v>105</v>
      </c>
      <c r="G57001">
        <v>47.506943093402299</v>
      </c>
      <c r="H57001">
        <v>19.0548527240753</v>
      </c>
      <c r="I57001">
        <v>47.506943093402299</v>
      </c>
      <c r="J57001">
        <v>19.0548527240753</v>
      </c>
      <c r="K57001">
        <v>8553687</v>
      </c>
      <c r="L57001">
        <v>860710</v>
      </c>
      <c r="M57001" t="s">
        <v>1466</v>
      </c>
    </row>
    <row r="57002" spans="1:13" x14ac:dyDescent="0.25">
      <c r="A57002">
        <v>137240114</v>
      </c>
      <c r="B57002" s="1">
        <v>44609.763287037036</v>
      </c>
      <c r="C57002" s="1">
        <v>44609.773854166669</v>
      </c>
      <c r="D57002">
        <v>913</v>
      </c>
      <c r="E57002" t="s">
        <v>34</v>
      </c>
      <c r="F57002" t="s">
        <v>136</v>
      </c>
      <c r="G57002">
        <v>47.503424392879502</v>
      </c>
      <c r="H57002">
        <v>19.0397143363952</v>
      </c>
      <c r="I57002">
        <v>47.508584589786601</v>
      </c>
      <c r="J57002">
        <v>19.048211574554401</v>
      </c>
      <c r="K57002">
        <v>321863856</v>
      </c>
      <c r="L57002">
        <v>860993</v>
      </c>
      <c r="M57002" t="s">
        <v>1466</v>
      </c>
    </row>
    <row r="57003" spans="1:13" x14ac:dyDescent="0.25">
      <c r="A57003">
        <v>137240117</v>
      </c>
      <c r="B57003" s="1">
        <v>44609.763344907406</v>
      </c>
      <c r="C57003" s="1">
        <v>44609.773796296293</v>
      </c>
      <c r="D57003">
        <v>903</v>
      </c>
      <c r="E57003" t="s">
        <v>34</v>
      </c>
      <c r="F57003" t="s">
        <v>136</v>
      </c>
      <c r="G57003">
        <v>47.503424392879502</v>
      </c>
      <c r="H57003">
        <v>19.0397143363952</v>
      </c>
      <c r="I57003">
        <v>47.508584589786601</v>
      </c>
      <c r="J57003">
        <v>19.048211574554401</v>
      </c>
      <c r="K57003">
        <v>321863856</v>
      </c>
      <c r="L57003">
        <v>860136</v>
      </c>
      <c r="M57003" t="s">
        <v>1466</v>
      </c>
    </row>
    <row r="57004" spans="1:13" x14ac:dyDescent="0.25">
      <c r="A57004">
        <v>137240118</v>
      </c>
      <c r="B57004" s="1">
        <v>44609.763379629629</v>
      </c>
      <c r="C57004" s="1">
        <v>44609.782766203702</v>
      </c>
      <c r="D57004">
        <v>1675</v>
      </c>
      <c r="E57004" t="s">
        <v>151</v>
      </c>
      <c r="F57004" t="s">
        <v>158</v>
      </c>
      <c r="G57004">
        <v>47.525518356433103</v>
      </c>
      <c r="H57004">
        <v>19.056848287582302</v>
      </c>
      <c r="I57004">
        <v>47.473264786964599</v>
      </c>
      <c r="J57004">
        <v>19.052653312683098</v>
      </c>
      <c r="K57004">
        <v>8261200</v>
      </c>
      <c r="L57004">
        <v>860630</v>
      </c>
      <c r="M57004" t="s">
        <v>1466</v>
      </c>
    </row>
    <row r="57005" spans="1:13" x14ac:dyDescent="0.25">
      <c r="A57005">
        <v>137240126</v>
      </c>
      <c r="B57005" s="1">
        <v>44609.763425925928</v>
      </c>
      <c r="C57005" s="1">
        <v>44609.772673611114</v>
      </c>
      <c r="D57005">
        <v>799</v>
      </c>
      <c r="E57005" t="s">
        <v>62</v>
      </c>
      <c r="F57005" t="s">
        <v>33</v>
      </c>
      <c r="G57005">
        <v>47.486403744132303</v>
      </c>
      <c r="H57005">
        <v>19.065662026405299</v>
      </c>
      <c r="I57005">
        <v>47.5077910250969</v>
      </c>
      <c r="J57005">
        <v>19.0728986263275</v>
      </c>
      <c r="K57005">
        <v>9137984</v>
      </c>
      <c r="L57005">
        <v>860760</v>
      </c>
      <c r="M57005" t="s">
        <v>1466</v>
      </c>
    </row>
    <row r="57006" spans="1:13" x14ac:dyDescent="0.25">
      <c r="A57006">
        <v>137240135</v>
      </c>
      <c r="B57006" s="1">
        <v>44609.763495370367</v>
      </c>
      <c r="C57006" s="1">
        <v>44609.769108796296</v>
      </c>
      <c r="D57006">
        <v>485</v>
      </c>
      <c r="E57006" t="s">
        <v>105</v>
      </c>
      <c r="F57006" t="s">
        <v>211</v>
      </c>
      <c r="G57006">
        <v>47.506943093402299</v>
      </c>
      <c r="H57006">
        <v>19.0548527240753</v>
      </c>
      <c r="I57006">
        <v>47.512552233263897</v>
      </c>
      <c r="J57006">
        <v>19.063934683799701</v>
      </c>
      <c r="K57006">
        <v>8553687</v>
      </c>
      <c r="L57006">
        <v>861301</v>
      </c>
      <c r="M57006" t="s">
        <v>1466</v>
      </c>
    </row>
    <row r="57007" spans="1:13" x14ac:dyDescent="0.25">
      <c r="A57007">
        <v>137240147</v>
      </c>
      <c r="B57007" s="1">
        <v>44609.76363425926</v>
      </c>
      <c r="C57007" s="1">
        <v>44609.890740740739</v>
      </c>
      <c r="D57007">
        <v>10982</v>
      </c>
      <c r="E57007" t="s">
        <v>247</v>
      </c>
      <c r="F57007" t="s">
        <v>110</v>
      </c>
      <c r="G57007">
        <v>47.512955555555997</v>
      </c>
      <c r="H57007">
        <v>19.068822222222</v>
      </c>
      <c r="I57007">
        <v>47.500902089602803</v>
      </c>
      <c r="J57007">
        <v>19.083112478256201</v>
      </c>
      <c r="K57007">
        <v>8526811</v>
      </c>
      <c r="L57007">
        <v>861228</v>
      </c>
      <c r="M57007" t="s">
        <v>1466</v>
      </c>
    </row>
    <row r="57008" spans="1:13" x14ac:dyDescent="0.25">
      <c r="A57008">
        <v>137240153</v>
      </c>
      <c r="B57008" s="1">
        <v>44609.763726851852</v>
      </c>
      <c r="C57008" s="1">
        <v>44609.772685185184</v>
      </c>
      <c r="D57008">
        <v>774</v>
      </c>
      <c r="E57008" t="s">
        <v>139</v>
      </c>
      <c r="F57008" t="s">
        <v>159</v>
      </c>
      <c r="G57008">
        <v>47.511265952484003</v>
      </c>
      <c r="H57008">
        <v>19.057492017745901</v>
      </c>
      <c r="I57008">
        <v>47.500688268092198</v>
      </c>
      <c r="J57008">
        <v>19.056724905967702</v>
      </c>
      <c r="K57008">
        <v>321475425</v>
      </c>
      <c r="L57008">
        <v>861327</v>
      </c>
      <c r="M57008" t="s">
        <v>1466</v>
      </c>
    </row>
    <row r="57009" spans="1:13" x14ac:dyDescent="0.25">
      <c r="A57009">
        <v>137240161</v>
      </c>
      <c r="B57009" s="1">
        <v>44609.763831018521</v>
      </c>
      <c r="C57009" s="1">
        <v>44609.770127314812</v>
      </c>
      <c r="D57009">
        <v>544</v>
      </c>
      <c r="E57009" t="s">
        <v>49</v>
      </c>
      <c r="F57009" t="s">
        <v>115</v>
      </c>
      <c r="G57009">
        <v>47.480102000000002</v>
      </c>
      <c r="H57009">
        <v>19.057696</v>
      </c>
      <c r="I57009">
        <v>47.478588999999999</v>
      </c>
      <c r="J57009">
        <v>19.040797999999999</v>
      </c>
      <c r="K57009">
        <v>8286526</v>
      </c>
      <c r="L57009">
        <v>860393</v>
      </c>
      <c r="M57009" t="s">
        <v>1466</v>
      </c>
    </row>
    <row r="57010" spans="1:13" x14ac:dyDescent="0.25">
      <c r="A57010">
        <v>137240174</v>
      </c>
      <c r="B57010" s="1">
        <v>44609.763981481483</v>
      </c>
      <c r="C57010" s="1">
        <v>44609.766550925924</v>
      </c>
      <c r="D57010">
        <v>222</v>
      </c>
      <c r="E57010" t="s">
        <v>182</v>
      </c>
      <c r="F57010" t="s">
        <v>191</v>
      </c>
      <c r="G57010">
        <v>47.530329000000002</v>
      </c>
      <c r="H57010">
        <v>19.080442999999999</v>
      </c>
      <c r="I57010">
        <v>47.525509999999997</v>
      </c>
      <c r="J57010">
        <v>19.088246000000002</v>
      </c>
      <c r="K57010">
        <v>8289755</v>
      </c>
      <c r="L57010">
        <v>861126</v>
      </c>
      <c r="M57010" t="s">
        <v>1469</v>
      </c>
    </row>
    <row r="57011" spans="1:13" x14ac:dyDescent="0.25">
      <c r="A57011">
        <v>137240177</v>
      </c>
      <c r="B57011" s="1">
        <v>44609.763993055552</v>
      </c>
      <c r="C57011" s="1">
        <v>44609.764282407406</v>
      </c>
      <c r="D57011">
        <v>25</v>
      </c>
      <c r="E57011" t="s">
        <v>94</v>
      </c>
      <c r="F57011" t="s">
        <v>94</v>
      </c>
      <c r="G57011">
        <v>47.518280329044998</v>
      </c>
      <c r="H57011">
        <v>19.051703810691802</v>
      </c>
      <c r="I57011">
        <v>47.518280329044998</v>
      </c>
      <c r="J57011">
        <v>19.051703810691802</v>
      </c>
      <c r="K57011">
        <v>8272066</v>
      </c>
      <c r="L57011">
        <v>860088</v>
      </c>
      <c r="M57011" t="s">
        <v>1466</v>
      </c>
    </row>
    <row r="57012" spans="1:13" x14ac:dyDescent="0.25">
      <c r="A57012">
        <v>137240180</v>
      </c>
      <c r="B57012" s="1">
        <v>44609.764027777775</v>
      </c>
      <c r="C57012" s="1">
        <v>44609.769907407404</v>
      </c>
      <c r="D57012">
        <v>508</v>
      </c>
      <c r="E57012" t="s">
        <v>49</v>
      </c>
      <c r="F57012" t="s">
        <v>115</v>
      </c>
      <c r="G57012">
        <v>47.480102000000002</v>
      </c>
      <c r="H57012">
        <v>19.057696</v>
      </c>
      <c r="I57012">
        <v>47.478588999999999</v>
      </c>
      <c r="J57012">
        <v>19.040797999999999</v>
      </c>
      <c r="K57012">
        <v>8286526</v>
      </c>
      <c r="L57012">
        <v>860852</v>
      </c>
      <c r="M57012" t="s">
        <v>1466</v>
      </c>
    </row>
    <row r="57013" spans="1:13" x14ac:dyDescent="0.25">
      <c r="A57013">
        <v>137240193</v>
      </c>
      <c r="B57013" s="1">
        <v>44609.764178240737</v>
      </c>
      <c r="C57013" s="1">
        <v>44609.777997685182</v>
      </c>
      <c r="D57013">
        <v>1194</v>
      </c>
      <c r="E57013" t="s">
        <v>25</v>
      </c>
      <c r="F57013" t="s">
        <v>85</v>
      </c>
      <c r="G57013">
        <v>47.491279259483498</v>
      </c>
      <c r="H57013">
        <v>19.0451163053512</v>
      </c>
      <c r="I57013">
        <v>47.468982314282499</v>
      </c>
      <c r="J57013">
        <v>19.070388078689501</v>
      </c>
      <c r="K57013">
        <v>8877237</v>
      </c>
      <c r="L57013">
        <v>861138</v>
      </c>
      <c r="M57013" t="s">
        <v>1466</v>
      </c>
    </row>
    <row r="57014" spans="1:13" x14ac:dyDescent="0.25">
      <c r="A57014">
        <v>137240200</v>
      </c>
      <c r="B57014" s="1">
        <v>44609.764224537037</v>
      </c>
      <c r="C57014" s="1">
        <v>44609.777511574073</v>
      </c>
      <c r="D57014">
        <v>1148</v>
      </c>
      <c r="E57014" t="s">
        <v>121</v>
      </c>
      <c r="F57014" t="s">
        <v>91</v>
      </c>
      <c r="G57014">
        <v>47.506943093402299</v>
      </c>
      <c r="H57014">
        <v>19.025563001632602</v>
      </c>
      <c r="I57014">
        <v>47.518001366063302</v>
      </c>
      <c r="J57014">
        <v>19.060335159301701</v>
      </c>
      <c r="K57014">
        <v>322061523</v>
      </c>
      <c r="L57014">
        <v>860400</v>
      </c>
      <c r="M57014" t="s">
        <v>1466</v>
      </c>
    </row>
    <row r="57015" spans="1:13" x14ac:dyDescent="0.25">
      <c r="A57015">
        <v>137240209</v>
      </c>
      <c r="B57015" s="1">
        <v>44609.764282407406</v>
      </c>
      <c r="C57015" s="1">
        <v>44609.777071759258</v>
      </c>
      <c r="D57015">
        <v>1105</v>
      </c>
      <c r="E57015" t="s">
        <v>1294</v>
      </c>
      <c r="F57015" t="s">
        <v>1294</v>
      </c>
      <c r="G57015">
        <v>47.473804444443999</v>
      </c>
      <c r="H57015">
        <v>19.076293333332998</v>
      </c>
      <c r="I57015">
        <v>47.475404444444003</v>
      </c>
      <c r="J57015">
        <v>19.071082222222</v>
      </c>
      <c r="K57015">
        <v>321391638</v>
      </c>
      <c r="L57015">
        <v>861283</v>
      </c>
      <c r="M57015" t="s">
        <v>1466</v>
      </c>
    </row>
    <row r="57016" spans="1:13" x14ac:dyDescent="0.25">
      <c r="A57016">
        <v>137240219</v>
      </c>
      <c r="B57016" s="1">
        <v>44609.764386574076</v>
      </c>
      <c r="C57016" s="1">
        <v>44609.770196759258</v>
      </c>
      <c r="D57016">
        <v>502</v>
      </c>
      <c r="E57016" t="s">
        <v>94</v>
      </c>
      <c r="F57016" t="s">
        <v>112</v>
      </c>
      <c r="G57016">
        <v>47.518280329044998</v>
      </c>
      <c r="H57016">
        <v>19.051703810691802</v>
      </c>
      <c r="I57016">
        <v>47.529372433994702</v>
      </c>
      <c r="J57016">
        <v>19.0602385997772</v>
      </c>
      <c r="K57016">
        <v>8272066</v>
      </c>
      <c r="L57016">
        <v>860518</v>
      </c>
      <c r="M57016" t="s">
        <v>1466</v>
      </c>
    </row>
    <row r="57017" spans="1:13" x14ac:dyDescent="0.25">
      <c r="A57017">
        <v>137240220</v>
      </c>
      <c r="B57017" s="1">
        <v>44609.764432870368</v>
      </c>
      <c r="C57017" s="1">
        <v>44609.768773148149</v>
      </c>
      <c r="D57017">
        <v>375</v>
      </c>
      <c r="E57017" t="s">
        <v>28</v>
      </c>
      <c r="F57017" t="s">
        <v>29</v>
      </c>
      <c r="G57017">
        <v>47.4897314683273</v>
      </c>
      <c r="H57017">
        <v>19.0613865852355</v>
      </c>
      <c r="I57017">
        <v>47.479227999999999</v>
      </c>
      <c r="J57017">
        <v>19.055527000000001</v>
      </c>
      <c r="K57017">
        <v>9041917</v>
      </c>
      <c r="L57017">
        <v>860599</v>
      </c>
      <c r="M57017" t="s">
        <v>1466</v>
      </c>
    </row>
    <row r="57018" spans="1:13" x14ac:dyDescent="0.25">
      <c r="A57018">
        <v>137240232</v>
      </c>
      <c r="B57018" s="1">
        <v>44609.764560185184</v>
      </c>
      <c r="C57018" s="1">
        <v>44609.774143518516</v>
      </c>
      <c r="D57018">
        <v>828</v>
      </c>
      <c r="E57018" t="s">
        <v>134</v>
      </c>
      <c r="F57018" t="s">
        <v>50</v>
      </c>
      <c r="G57018">
        <v>47.504489812166902</v>
      </c>
      <c r="H57018">
        <v>19.085408449172899</v>
      </c>
      <c r="I57018">
        <v>47.4970676665776</v>
      </c>
      <c r="J57018">
        <v>19.0551209449768</v>
      </c>
      <c r="K57018">
        <v>321566436</v>
      </c>
      <c r="L57018">
        <v>861149</v>
      </c>
      <c r="M57018" t="s">
        <v>1466</v>
      </c>
    </row>
    <row r="57019" spans="1:13" x14ac:dyDescent="0.25">
      <c r="A57019">
        <v>137240239</v>
      </c>
      <c r="B57019" s="1">
        <v>44609.76458333333</v>
      </c>
      <c r="C57019" s="1">
        <v>44609.78020833333</v>
      </c>
      <c r="D57019">
        <v>1350</v>
      </c>
      <c r="E57019" t="s">
        <v>28</v>
      </c>
      <c r="F57019" t="s">
        <v>144</v>
      </c>
      <c r="G57019">
        <v>47.4897314683273</v>
      </c>
      <c r="H57019">
        <v>19.0613865852355</v>
      </c>
      <c r="I57019">
        <v>47.487811999999998</v>
      </c>
      <c r="J57019">
        <v>19.024279</v>
      </c>
      <c r="K57019">
        <v>8257677</v>
      </c>
      <c r="L57019">
        <v>860659</v>
      </c>
      <c r="M57019" t="s">
        <v>1467</v>
      </c>
    </row>
    <row r="57020" spans="1:13" x14ac:dyDescent="0.25">
      <c r="A57020">
        <v>137240250</v>
      </c>
      <c r="B57020" s="1">
        <v>44609.764699074076</v>
      </c>
      <c r="C57020" s="1">
        <v>44609.773842592593</v>
      </c>
      <c r="D57020">
        <v>790</v>
      </c>
      <c r="E57020" t="s">
        <v>92</v>
      </c>
      <c r="F57020" t="s">
        <v>99</v>
      </c>
      <c r="G57020">
        <v>47.538296578979597</v>
      </c>
      <c r="H57020">
        <v>19.061236381530701</v>
      </c>
      <c r="I57020">
        <v>47.521316219874798</v>
      </c>
      <c r="J57020">
        <v>19.053297042846602</v>
      </c>
      <c r="K57020">
        <v>8262767</v>
      </c>
      <c r="L57020">
        <v>860126</v>
      </c>
      <c r="M57020" t="s">
        <v>1466</v>
      </c>
    </row>
    <row r="57021" spans="1:13" x14ac:dyDescent="0.25">
      <c r="A57021">
        <v>137240264</v>
      </c>
      <c r="B57021" s="1">
        <v>44609.764837962961</v>
      </c>
      <c r="C57021" s="1">
        <v>44609.770798611113</v>
      </c>
      <c r="D57021">
        <v>515</v>
      </c>
      <c r="E57021" t="s">
        <v>182</v>
      </c>
      <c r="F57021" t="s">
        <v>849</v>
      </c>
      <c r="G57021">
        <v>47.530329000000002</v>
      </c>
      <c r="H57021">
        <v>19.080442999999999</v>
      </c>
      <c r="I57021">
        <v>47.529893333333</v>
      </c>
      <c r="J57021">
        <v>19.060606666666999</v>
      </c>
      <c r="K57021">
        <v>8295835</v>
      </c>
      <c r="L57021">
        <v>861387</v>
      </c>
      <c r="M57021" t="s">
        <v>1466</v>
      </c>
    </row>
    <row r="57022" spans="1:13" x14ac:dyDescent="0.25">
      <c r="A57022">
        <v>137240280</v>
      </c>
      <c r="B57022" s="1">
        <v>44609.764965277776</v>
      </c>
      <c r="C57022" s="1">
        <v>44609.776944444442</v>
      </c>
      <c r="D57022">
        <v>1035</v>
      </c>
      <c r="E57022" t="s">
        <v>320</v>
      </c>
      <c r="F57022" t="s">
        <v>320</v>
      </c>
      <c r="G57022">
        <v>47.525693333333002</v>
      </c>
      <c r="H57022">
        <v>19.089120000000001</v>
      </c>
      <c r="I57022">
        <v>47.513084444443997</v>
      </c>
      <c r="J57022">
        <v>19.056862222222001</v>
      </c>
      <c r="K57022">
        <v>8521665</v>
      </c>
      <c r="L57022">
        <v>860186</v>
      </c>
      <c r="M57022" t="s">
        <v>1467</v>
      </c>
    </row>
    <row r="57023" spans="1:13" x14ac:dyDescent="0.25">
      <c r="A57023">
        <v>137240296</v>
      </c>
      <c r="B57023" s="1">
        <v>44609.765243055554</v>
      </c>
      <c r="C57023" s="1">
        <v>44609.766458333332</v>
      </c>
      <c r="D57023">
        <v>105</v>
      </c>
      <c r="E57023" t="s">
        <v>72</v>
      </c>
      <c r="F57023" t="s">
        <v>111</v>
      </c>
      <c r="G57023">
        <v>47.500604913708102</v>
      </c>
      <c r="H57023">
        <v>19.068403244018501</v>
      </c>
      <c r="I57023">
        <v>47.502237999999998</v>
      </c>
      <c r="J57023">
        <v>19.071814</v>
      </c>
      <c r="K57023">
        <v>321930206</v>
      </c>
      <c r="L57023">
        <v>861384</v>
      </c>
      <c r="M57023" t="s">
        <v>1466</v>
      </c>
    </row>
    <row r="57024" spans="1:13" x14ac:dyDescent="0.25">
      <c r="A57024">
        <v>137240300</v>
      </c>
      <c r="B57024" s="1">
        <v>44609.765266203707</v>
      </c>
      <c r="C57024" s="1">
        <v>44609.770740740743</v>
      </c>
      <c r="D57024">
        <v>473</v>
      </c>
      <c r="E57024" t="s">
        <v>121</v>
      </c>
      <c r="F57024" t="s">
        <v>109</v>
      </c>
      <c r="G57024">
        <v>47.506943093402299</v>
      </c>
      <c r="H57024">
        <v>19.025563001632602</v>
      </c>
      <c r="I57024">
        <v>47.524467853850297</v>
      </c>
      <c r="J57024">
        <v>19.037193059921201</v>
      </c>
      <c r="K57024">
        <v>8301800</v>
      </c>
      <c r="L57024">
        <v>861271</v>
      </c>
      <c r="M57024" t="s">
        <v>1466</v>
      </c>
    </row>
    <row r="57025" spans="1:13" x14ac:dyDescent="0.25">
      <c r="A57025">
        <v>137240302</v>
      </c>
      <c r="B57025" s="1">
        <v>44609.765289351853</v>
      </c>
      <c r="C57025" s="1">
        <v>44609.770949074074</v>
      </c>
      <c r="D57025">
        <v>489</v>
      </c>
      <c r="E57025" t="s">
        <v>82</v>
      </c>
      <c r="F57025" t="s">
        <v>45</v>
      </c>
      <c r="G57025">
        <v>47.4991552510809</v>
      </c>
      <c r="H57025">
        <v>19.0543001890182</v>
      </c>
      <c r="I57025">
        <v>47.492537032752097</v>
      </c>
      <c r="J57025">
        <v>19.056617617607099</v>
      </c>
      <c r="K57025">
        <v>8468187</v>
      </c>
      <c r="L57025">
        <v>860968</v>
      </c>
      <c r="M57025" t="s">
        <v>1466</v>
      </c>
    </row>
    <row r="57026" spans="1:13" x14ac:dyDescent="0.25">
      <c r="A57026">
        <v>137240312</v>
      </c>
      <c r="B57026" s="1">
        <v>44609.765370370369</v>
      </c>
      <c r="C57026" s="1">
        <v>44609.777222222219</v>
      </c>
      <c r="D57026">
        <v>1024</v>
      </c>
      <c r="E57026" t="s">
        <v>105</v>
      </c>
      <c r="F57026" t="s">
        <v>131</v>
      </c>
      <c r="G57026">
        <v>47.506943093402299</v>
      </c>
      <c r="H57026">
        <v>19.0548527240753</v>
      </c>
      <c r="I57026">
        <v>47.485667846372699</v>
      </c>
      <c r="J57026">
        <v>19.0746796131134</v>
      </c>
      <c r="K57026">
        <v>8418282</v>
      </c>
      <c r="L57026">
        <v>860710</v>
      </c>
      <c r="M57026" t="s">
        <v>1466</v>
      </c>
    </row>
    <row r="57027" spans="1:13" x14ac:dyDescent="0.25">
      <c r="A57027">
        <v>137240317</v>
      </c>
      <c r="B57027" s="1">
        <v>44609.765428240738</v>
      </c>
      <c r="C57027" s="1">
        <v>44609.765682870369</v>
      </c>
      <c r="D57027">
        <v>22</v>
      </c>
      <c r="E57027" t="s">
        <v>42</v>
      </c>
      <c r="F57027" t="s">
        <v>42</v>
      </c>
      <c r="G57027">
        <v>47.484504164342603</v>
      </c>
      <c r="H57027">
        <v>19.053457975387499</v>
      </c>
      <c r="I57027">
        <v>47.484504164342603</v>
      </c>
      <c r="J57027">
        <v>19.053457975387499</v>
      </c>
      <c r="K57027">
        <v>322116657</v>
      </c>
      <c r="L57027">
        <v>860973</v>
      </c>
      <c r="M57027" t="s">
        <v>1466</v>
      </c>
    </row>
    <row r="57028" spans="1:13" x14ac:dyDescent="0.25">
      <c r="A57028">
        <v>137240318</v>
      </c>
      <c r="B57028" s="1">
        <v>44609.765451388892</v>
      </c>
      <c r="C57028" s="1">
        <v>44609.77144675926</v>
      </c>
      <c r="D57028">
        <v>518</v>
      </c>
      <c r="E57028" t="s">
        <v>42</v>
      </c>
      <c r="F57028" t="s">
        <v>154</v>
      </c>
      <c r="G57028">
        <v>47.484504164342603</v>
      </c>
      <c r="H57028">
        <v>19.053457975387499</v>
      </c>
      <c r="I57028">
        <v>47.498734841431897</v>
      </c>
      <c r="J57028">
        <v>19.0594768524169</v>
      </c>
      <c r="K57028">
        <v>322116659</v>
      </c>
      <c r="L57028">
        <v>860757</v>
      </c>
      <c r="M57028" t="s">
        <v>1466</v>
      </c>
    </row>
    <row r="57029" spans="1:13" x14ac:dyDescent="0.25">
      <c r="A57029">
        <v>137240319</v>
      </c>
      <c r="B57029" s="1">
        <v>44609.765462962961</v>
      </c>
      <c r="C57029" s="1">
        <v>44609.775752314818</v>
      </c>
      <c r="D57029">
        <v>889</v>
      </c>
      <c r="E57029" t="s">
        <v>133</v>
      </c>
      <c r="F57029" t="s">
        <v>61</v>
      </c>
      <c r="G57029">
        <v>47.479580887855299</v>
      </c>
      <c r="H57029">
        <v>19.066118001937799</v>
      </c>
      <c r="I57029">
        <v>47.506472014319698</v>
      </c>
      <c r="J57029">
        <v>19.039306640625</v>
      </c>
      <c r="K57029">
        <v>321455681</v>
      </c>
      <c r="L57029">
        <v>860402</v>
      </c>
      <c r="M57029" t="s">
        <v>1467</v>
      </c>
    </row>
    <row r="57030" spans="1:13" x14ac:dyDescent="0.25">
      <c r="A57030">
        <v>137240334</v>
      </c>
      <c r="B57030" s="1">
        <v>44609.765625</v>
      </c>
      <c r="C57030" s="1">
        <v>44609.771331018521</v>
      </c>
      <c r="D57030">
        <v>493</v>
      </c>
      <c r="E57030" t="s">
        <v>42</v>
      </c>
      <c r="F57030" t="s">
        <v>26</v>
      </c>
      <c r="G57030">
        <v>47.484504164342603</v>
      </c>
      <c r="H57030">
        <v>19.053457975387499</v>
      </c>
      <c r="I57030">
        <v>47.494215225100596</v>
      </c>
      <c r="J57030">
        <v>19.060351252555801</v>
      </c>
      <c r="K57030">
        <v>322116658</v>
      </c>
      <c r="L57030">
        <v>860541</v>
      </c>
      <c r="M57030" t="s">
        <v>1466</v>
      </c>
    </row>
    <row r="57031" spans="1:13" x14ac:dyDescent="0.25">
      <c r="A57031">
        <v>137240335</v>
      </c>
      <c r="B57031" s="1">
        <v>44609.765636574077</v>
      </c>
      <c r="C57031" s="1">
        <v>44609.775381944448</v>
      </c>
      <c r="D57031">
        <v>842</v>
      </c>
      <c r="E57031" t="s">
        <v>82</v>
      </c>
      <c r="F57031" t="s">
        <v>56</v>
      </c>
      <c r="G57031">
        <v>47.4991552510809</v>
      </c>
      <c r="H57031">
        <v>19.0543001890182</v>
      </c>
      <c r="I57031">
        <v>47.477129953774003</v>
      </c>
      <c r="J57031">
        <v>19.047589302062899</v>
      </c>
      <c r="K57031">
        <v>8299445</v>
      </c>
      <c r="L57031">
        <v>860627</v>
      </c>
      <c r="M57031" t="s">
        <v>1469</v>
      </c>
    </row>
    <row r="57032" spans="1:13" x14ac:dyDescent="0.25">
      <c r="A57032">
        <v>137240343</v>
      </c>
      <c r="B57032" s="1">
        <v>44609.765752314815</v>
      </c>
      <c r="C57032" s="1">
        <v>44609.77306712963</v>
      </c>
      <c r="D57032">
        <v>632</v>
      </c>
      <c r="E57032" t="s">
        <v>613</v>
      </c>
      <c r="F57032" t="s">
        <v>37</v>
      </c>
      <c r="G57032">
        <v>47.496035555555999</v>
      </c>
      <c r="H57032">
        <v>19.034484444444001</v>
      </c>
      <c r="I57032">
        <v>47.507765659817601</v>
      </c>
      <c r="J57032">
        <v>19.035111665725701</v>
      </c>
      <c r="K57032">
        <v>8650104</v>
      </c>
      <c r="L57032">
        <v>860547</v>
      </c>
      <c r="M57032" t="s">
        <v>1466</v>
      </c>
    </row>
    <row r="57033" spans="1:13" x14ac:dyDescent="0.25">
      <c r="A57033">
        <v>137240346</v>
      </c>
      <c r="B57033" s="1">
        <v>44609.765787037039</v>
      </c>
      <c r="C57033" s="1">
        <v>44609.766053240739</v>
      </c>
      <c r="D57033">
        <v>23</v>
      </c>
      <c r="E57033" t="s">
        <v>26</v>
      </c>
      <c r="F57033" t="s">
        <v>26</v>
      </c>
      <c r="G57033">
        <v>47.494215225100596</v>
      </c>
      <c r="H57033">
        <v>19.060351252555801</v>
      </c>
      <c r="I57033">
        <v>47.494215225100596</v>
      </c>
      <c r="J57033">
        <v>19.060351252555801</v>
      </c>
      <c r="K57033">
        <v>8437565</v>
      </c>
      <c r="L57033">
        <v>860956</v>
      </c>
      <c r="M57033" t="s">
        <v>1466</v>
      </c>
    </row>
    <row r="57034" spans="1:13" x14ac:dyDescent="0.25">
      <c r="A57034">
        <v>137240352</v>
      </c>
      <c r="B57034" s="1">
        <v>44609.7658912037</v>
      </c>
      <c r="C57034" s="1">
        <v>44609.772210648145</v>
      </c>
      <c r="D57034">
        <v>546</v>
      </c>
      <c r="E57034" t="s">
        <v>82</v>
      </c>
      <c r="F57034" t="s">
        <v>23</v>
      </c>
      <c r="G57034">
        <v>47.4991552510809</v>
      </c>
      <c r="H57034">
        <v>19.0543001890182</v>
      </c>
      <c r="I57034">
        <v>47.498140463425599</v>
      </c>
      <c r="J57034">
        <v>19.065527915954501</v>
      </c>
      <c r="K57034">
        <v>8282556</v>
      </c>
      <c r="L57034">
        <v>861447</v>
      </c>
      <c r="M57034" t="s">
        <v>1466</v>
      </c>
    </row>
    <row r="57035" spans="1:13" x14ac:dyDescent="0.25">
      <c r="A57035">
        <v>137240360</v>
      </c>
      <c r="B57035" s="1">
        <v>44609.76599537037</v>
      </c>
      <c r="C57035" s="1">
        <v>44609.771435185183</v>
      </c>
      <c r="D57035">
        <v>470</v>
      </c>
      <c r="E57035" t="s">
        <v>42</v>
      </c>
      <c r="F57035" t="s">
        <v>26</v>
      </c>
      <c r="G57035">
        <v>47.484504164342603</v>
      </c>
      <c r="H57035">
        <v>19.053457975387499</v>
      </c>
      <c r="I57035">
        <v>47.494215225100596</v>
      </c>
      <c r="J57035">
        <v>19.060351252555801</v>
      </c>
      <c r="K57035">
        <v>322116657</v>
      </c>
      <c r="L57035">
        <v>861212</v>
      </c>
      <c r="M57035" t="s">
        <v>1466</v>
      </c>
    </row>
    <row r="57036" spans="1:13" x14ac:dyDescent="0.25">
      <c r="A57036">
        <v>137240363</v>
      </c>
      <c r="B57036" s="1">
        <v>44609.766076388885</v>
      </c>
      <c r="C57036" s="1">
        <v>44609.771944444445</v>
      </c>
      <c r="D57036">
        <v>507</v>
      </c>
      <c r="E57036" t="s">
        <v>82</v>
      </c>
      <c r="F57036" t="s">
        <v>23</v>
      </c>
      <c r="G57036">
        <v>47.4991552510809</v>
      </c>
      <c r="H57036">
        <v>19.0543001890182</v>
      </c>
      <c r="I57036">
        <v>47.498140463425599</v>
      </c>
      <c r="J57036">
        <v>19.065527915954501</v>
      </c>
      <c r="K57036">
        <v>8272683</v>
      </c>
      <c r="L57036">
        <v>860589</v>
      </c>
      <c r="M57036" t="s">
        <v>1466</v>
      </c>
    </row>
    <row r="57037" spans="1:13" x14ac:dyDescent="0.25">
      <c r="A57037">
        <v>137240368</v>
      </c>
      <c r="B57037" s="1">
        <v>44609.766134259262</v>
      </c>
      <c r="C57037" s="1">
        <v>44609.777025462965</v>
      </c>
      <c r="D57037">
        <v>941</v>
      </c>
      <c r="E57037" t="s">
        <v>26</v>
      </c>
      <c r="F57037" t="s">
        <v>93</v>
      </c>
      <c r="G57037">
        <v>47.494215225100596</v>
      </c>
      <c r="H57037">
        <v>19.060351252555801</v>
      </c>
      <c r="I57037">
        <v>47.513602974448403</v>
      </c>
      <c r="J57037">
        <v>19.048072099685701</v>
      </c>
      <c r="K57037">
        <v>8437565</v>
      </c>
      <c r="L57037">
        <v>860775</v>
      </c>
      <c r="M57037" t="s">
        <v>1466</v>
      </c>
    </row>
    <row r="57038" spans="1:13" x14ac:dyDescent="0.25">
      <c r="A57038">
        <v>137240393</v>
      </c>
      <c r="B57038" s="1">
        <v>44609.766562500001</v>
      </c>
      <c r="C57038" s="1">
        <v>44609.775648148148</v>
      </c>
      <c r="D57038">
        <v>785</v>
      </c>
      <c r="E57038" t="s">
        <v>148</v>
      </c>
      <c r="F57038" t="s">
        <v>148</v>
      </c>
      <c r="G57038">
        <v>47.533450000000002</v>
      </c>
      <c r="H57038">
        <v>19.07375</v>
      </c>
      <c r="I57038">
        <v>47.533450000000002</v>
      </c>
      <c r="J57038">
        <v>19.07375</v>
      </c>
      <c r="K57038">
        <v>8267398</v>
      </c>
      <c r="L57038">
        <v>860456</v>
      </c>
      <c r="M57038" t="s">
        <v>1466</v>
      </c>
    </row>
    <row r="57039" spans="1:13" x14ac:dyDescent="0.25">
      <c r="A57039">
        <v>137240396</v>
      </c>
      <c r="B57039" s="1">
        <v>44609.766574074078</v>
      </c>
      <c r="C57039" s="1">
        <v>44609.769814814812</v>
      </c>
      <c r="D57039">
        <v>280</v>
      </c>
      <c r="E57039" t="s">
        <v>131</v>
      </c>
      <c r="F57039" t="s">
        <v>89</v>
      </c>
      <c r="G57039">
        <v>47.485667846372699</v>
      </c>
      <c r="H57039">
        <v>19.0746796131134</v>
      </c>
      <c r="I57039">
        <v>47.493733158058603</v>
      </c>
      <c r="J57039">
        <v>19.066799283027599</v>
      </c>
      <c r="K57039">
        <v>9006809</v>
      </c>
      <c r="L57039">
        <v>861178</v>
      </c>
      <c r="M57039" t="s">
        <v>1466</v>
      </c>
    </row>
    <row r="57040" spans="1:13" x14ac:dyDescent="0.25">
      <c r="A57040">
        <v>137240413</v>
      </c>
      <c r="B57040" s="1">
        <v>44609.766770833332</v>
      </c>
      <c r="C57040" s="1">
        <v>44609.772118055553</v>
      </c>
      <c r="D57040">
        <v>462</v>
      </c>
      <c r="E57040" t="s">
        <v>131</v>
      </c>
      <c r="F57040" t="s">
        <v>74</v>
      </c>
      <c r="G57040">
        <v>47.485667846372699</v>
      </c>
      <c r="H57040">
        <v>19.0746796131134</v>
      </c>
      <c r="I57040">
        <v>47.485900000000001</v>
      </c>
      <c r="J57040">
        <v>19.069479999999999</v>
      </c>
      <c r="K57040">
        <v>321927556</v>
      </c>
      <c r="L57040">
        <v>861353</v>
      </c>
      <c r="M57040" t="s">
        <v>1466</v>
      </c>
    </row>
    <row r="57041" spans="1:13" x14ac:dyDescent="0.25">
      <c r="A57041">
        <v>137240419</v>
      </c>
      <c r="B57041" s="1">
        <v>44609.766840277778</v>
      </c>
      <c r="C57041" s="1">
        <v>44609.771377314813</v>
      </c>
      <c r="D57041">
        <v>392</v>
      </c>
      <c r="E57041" t="s">
        <v>48</v>
      </c>
      <c r="F57041" t="s">
        <v>290</v>
      </c>
      <c r="G57041">
        <v>47.492754512106998</v>
      </c>
      <c r="H57041">
        <v>19.071310758590698</v>
      </c>
      <c r="I57041">
        <v>47.490777777778</v>
      </c>
      <c r="J57041">
        <v>19.056515555556</v>
      </c>
      <c r="K57041">
        <v>8426917</v>
      </c>
      <c r="L57041">
        <v>860880</v>
      </c>
      <c r="M57041" t="s">
        <v>1467</v>
      </c>
    </row>
    <row r="57042" spans="1:13" x14ac:dyDescent="0.25">
      <c r="A57042">
        <v>137240422</v>
      </c>
      <c r="B57042" s="1">
        <v>44609.766898148147</v>
      </c>
      <c r="C57042" s="1">
        <v>44609.772222222222</v>
      </c>
      <c r="D57042">
        <v>460</v>
      </c>
      <c r="E57042" t="s">
        <v>138</v>
      </c>
      <c r="F57042" t="s">
        <v>435</v>
      </c>
      <c r="G57042">
        <v>47.503428016791297</v>
      </c>
      <c r="H57042">
        <v>19.060796499252302</v>
      </c>
      <c r="I57042">
        <v>47.489640000000001</v>
      </c>
      <c r="J57042">
        <v>19.062226666667001</v>
      </c>
      <c r="K57042">
        <v>8662532</v>
      </c>
      <c r="L57042">
        <v>861254</v>
      </c>
      <c r="M57042" t="s">
        <v>1466</v>
      </c>
    </row>
    <row r="57043" spans="1:13" x14ac:dyDescent="0.25">
      <c r="A57043">
        <v>137240431</v>
      </c>
      <c r="B57043" s="1">
        <v>44609.767013888886</v>
      </c>
      <c r="C57043" s="1">
        <v>44609.786238425928</v>
      </c>
      <c r="D57043">
        <v>1661</v>
      </c>
      <c r="E57043" t="s">
        <v>93</v>
      </c>
      <c r="F57043" t="s">
        <v>136</v>
      </c>
      <c r="G57043">
        <v>47.513602974448403</v>
      </c>
      <c r="H57043">
        <v>19.048072099685701</v>
      </c>
      <c r="I57043">
        <v>47.508584589786601</v>
      </c>
      <c r="J57043">
        <v>19.048211574554401</v>
      </c>
      <c r="K57043">
        <v>8270073</v>
      </c>
      <c r="L57043">
        <v>860159</v>
      </c>
      <c r="M57043" t="s">
        <v>1466</v>
      </c>
    </row>
    <row r="57044" spans="1:13" x14ac:dyDescent="0.25">
      <c r="A57044">
        <v>137240462</v>
      </c>
      <c r="B57044" s="1">
        <v>44609.767337962963</v>
      </c>
      <c r="C57044" s="1">
        <v>44609.881724537037</v>
      </c>
      <c r="D57044">
        <v>9883</v>
      </c>
      <c r="E57044" t="s">
        <v>117</v>
      </c>
      <c r="F57044" t="s">
        <v>106</v>
      </c>
      <c r="G57044">
        <v>47.524869945254999</v>
      </c>
      <c r="H57044">
        <v>19.063146114349301</v>
      </c>
      <c r="I57044">
        <v>47.502895299075497</v>
      </c>
      <c r="J57044">
        <v>19.051328301429699</v>
      </c>
      <c r="K57044">
        <v>321467496</v>
      </c>
      <c r="L57044">
        <v>860902</v>
      </c>
      <c r="M57044" t="s">
        <v>1470</v>
      </c>
    </row>
    <row r="57045" spans="1:13" x14ac:dyDescent="0.25">
      <c r="A57045">
        <v>137240471</v>
      </c>
      <c r="B57045" s="1">
        <v>44609.767465277779</v>
      </c>
      <c r="C57045" s="1">
        <v>44609.777777777781</v>
      </c>
      <c r="D57045">
        <v>891</v>
      </c>
      <c r="E57045" t="s">
        <v>144</v>
      </c>
      <c r="F57045" t="s">
        <v>24</v>
      </c>
      <c r="G57045">
        <v>47.487811999999998</v>
      </c>
      <c r="H57045">
        <v>19.024279</v>
      </c>
      <c r="I57045">
        <v>47.475984211646796</v>
      </c>
      <c r="J57045">
        <v>19.0484905242919</v>
      </c>
      <c r="K57045">
        <v>8290969</v>
      </c>
      <c r="L57045">
        <v>861215</v>
      </c>
      <c r="M57045" t="s">
        <v>1466</v>
      </c>
    </row>
    <row r="57046" spans="1:13" x14ac:dyDescent="0.25">
      <c r="A57046">
        <v>137240479</v>
      </c>
      <c r="B57046" s="1">
        <v>44609.767581018517</v>
      </c>
      <c r="C57046" s="1">
        <v>44609.786817129629</v>
      </c>
      <c r="D57046">
        <v>1662</v>
      </c>
      <c r="E57046" t="s">
        <v>83</v>
      </c>
      <c r="F57046" t="s">
        <v>93</v>
      </c>
      <c r="G57046">
        <v>47.477665000000002</v>
      </c>
      <c r="H57046">
        <v>19.057971999999999</v>
      </c>
      <c r="I57046">
        <v>47.513602974448403</v>
      </c>
      <c r="J57046">
        <v>19.048072099685701</v>
      </c>
      <c r="K57046">
        <v>9007979</v>
      </c>
      <c r="L57046">
        <v>860660</v>
      </c>
      <c r="M57046" t="s">
        <v>1466</v>
      </c>
    </row>
    <row r="57047" spans="1:13" x14ac:dyDescent="0.25">
      <c r="A57047">
        <v>137240489</v>
      </c>
      <c r="B57047" s="1">
        <v>44609.76761574074</v>
      </c>
      <c r="C57047" s="1">
        <v>44609.782789351855</v>
      </c>
      <c r="D57047">
        <v>1311</v>
      </c>
      <c r="E57047" t="s">
        <v>131</v>
      </c>
      <c r="F57047" t="s">
        <v>42</v>
      </c>
      <c r="G57047">
        <v>47.485667846372699</v>
      </c>
      <c r="H57047">
        <v>19.0746796131134</v>
      </c>
      <c r="I57047">
        <v>47.484504164342603</v>
      </c>
      <c r="J57047">
        <v>19.053457975387499</v>
      </c>
      <c r="K57047">
        <v>8668506</v>
      </c>
      <c r="L57047">
        <v>861012</v>
      </c>
      <c r="M57047" t="s">
        <v>1466</v>
      </c>
    </row>
    <row r="57048" spans="1:13" x14ac:dyDescent="0.25">
      <c r="A57048">
        <v>137240490</v>
      </c>
      <c r="B57048" s="1">
        <v>44609.767650462964</v>
      </c>
      <c r="C57048" s="1">
        <v>44609.769236111111</v>
      </c>
      <c r="D57048">
        <v>137</v>
      </c>
      <c r="E57048" t="s">
        <v>186</v>
      </c>
      <c r="F57048" t="s">
        <v>191</v>
      </c>
      <c r="G57048">
        <v>47.522460000000002</v>
      </c>
      <c r="H57048">
        <v>19.082262</v>
      </c>
      <c r="I57048">
        <v>47.525509999999997</v>
      </c>
      <c r="J57048">
        <v>19.088246000000002</v>
      </c>
      <c r="K57048">
        <v>8335217</v>
      </c>
      <c r="L57048">
        <v>860448</v>
      </c>
      <c r="M57048" t="s">
        <v>1466</v>
      </c>
    </row>
    <row r="57049" spans="1:13" x14ac:dyDescent="0.25">
      <c r="A57049">
        <v>137240495</v>
      </c>
      <c r="B57049" s="1">
        <v>44609.767685185187</v>
      </c>
      <c r="C57049" s="1">
        <v>44609.767974537041</v>
      </c>
      <c r="D57049">
        <v>25</v>
      </c>
      <c r="E57049" t="s">
        <v>193</v>
      </c>
      <c r="F57049" t="s">
        <v>193</v>
      </c>
      <c r="G57049">
        <v>47.495263000000001</v>
      </c>
      <c r="H57049">
        <v>19.023986000000001</v>
      </c>
      <c r="I57049">
        <v>47.495263000000001</v>
      </c>
      <c r="J57049">
        <v>19.023986000000001</v>
      </c>
      <c r="K57049">
        <v>8855043</v>
      </c>
      <c r="L57049">
        <v>861538</v>
      </c>
      <c r="M57049" t="s">
        <v>1466</v>
      </c>
    </row>
    <row r="57050" spans="1:13" x14ac:dyDescent="0.25">
      <c r="A57050">
        <v>137240496</v>
      </c>
      <c r="B57050" s="1">
        <v>44609.767696759256</v>
      </c>
      <c r="C57050" s="1">
        <v>44609.776388888888</v>
      </c>
      <c r="D57050">
        <v>751</v>
      </c>
      <c r="E57050" t="s">
        <v>66</v>
      </c>
      <c r="F57050" t="s">
        <v>145</v>
      </c>
      <c r="G57050">
        <v>47.496369000000001</v>
      </c>
      <c r="H57050">
        <v>19.033605000000001</v>
      </c>
      <c r="I57050">
        <v>47.5096172929914</v>
      </c>
      <c r="J57050">
        <v>19.012699127197202</v>
      </c>
      <c r="K57050">
        <v>321392049</v>
      </c>
      <c r="L57050">
        <v>860361</v>
      </c>
      <c r="M57050" t="s">
        <v>1467</v>
      </c>
    </row>
    <row r="57051" spans="1:13" x14ac:dyDescent="0.25">
      <c r="A57051">
        <v>137240501</v>
      </c>
      <c r="B57051" s="1">
        <v>44609.767731481479</v>
      </c>
      <c r="C57051" s="1">
        <v>44609.782164351855</v>
      </c>
      <c r="D57051">
        <v>1247</v>
      </c>
      <c r="E57051" t="s">
        <v>79</v>
      </c>
      <c r="F57051" t="s">
        <v>196</v>
      </c>
      <c r="G57051">
        <v>47.503625</v>
      </c>
      <c r="H57051">
        <v>19.079058</v>
      </c>
      <c r="I57051">
        <v>47.514037757750003</v>
      </c>
      <c r="J57051">
        <v>19.036822915077199</v>
      </c>
      <c r="K57051">
        <v>322043241</v>
      </c>
      <c r="L57051">
        <v>860856</v>
      </c>
      <c r="M57051" t="s">
        <v>1466</v>
      </c>
    </row>
    <row r="57052" spans="1:13" x14ac:dyDescent="0.25">
      <c r="A57052">
        <v>137240528</v>
      </c>
      <c r="B57052" s="1">
        <v>44609.768055555556</v>
      </c>
      <c r="C57052" s="1">
        <v>44609.784317129626</v>
      </c>
      <c r="D57052">
        <v>1405</v>
      </c>
      <c r="E57052" t="s">
        <v>131</v>
      </c>
      <c r="F57052" t="s">
        <v>799</v>
      </c>
      <c r="G57052">
        <v>47.485667846372699</v>
      </c>
      <c r="H57052">
        <v>19.0746796131134</v>
      </c>
      <c r="I57052">
        <v>47.491684444443997</v>
      </c>
      <c r="J57052">
        <v>19.076077777778</v>
      </c>
      <c r="K57052">
        <v>8294002</v>
      </c>
      <c r="L57052">
        <v>861291</v>
      </c>
      <c r="M57052" t="s">
        <v>1466</v>
      </c>
    </row>
    <row r="57053" spans="1:13" x14ac:dyDescent="0.25">
      <c r="A57053">
        <v>137240537</v>
      </c>
      <c r="B57053" s="1">
        <v>44609.768159722225</v>
      </c>
      <c r="C57053" s="1">
        <v>44609.782048611109</v>
      </c>
      <c r="D57053">
        <v>1200</v>
      </c>
      <c r="E57053" t="s">
        <v>193</v>
      </c>
      <c r="F57053" t="s">
        <v>66</v>
      </c>
      <c r="G57053">
        <v>47.495263000000001</v>
      </c>
      <c r="H57053">
        <v>19.023986000000001</v>
      </c>
      <c r="I57053">
        <v>47.496369000000001</v>
      </c>
      <c r="J57053">
        <v>19.033605000000001</v>
      </c>
      <c r="K57053">
        <v>8855043</v>
      </c>
      <c r="L57053">
        <v>861194</v>
      </c>
      <c r="M57053" t="s">
        <v>1466</v>
      </c>
    </row>
    <row r="57054" spans="1:13" x14ac:dyDescent="0.25">
      <c r="A57054">
        <v>137240543</v>
      </c>
      <c r="B57054" s="1">
        <v>44609.768263888887</v>
      </c>
      <c r="C57054" s="1">
        <v>44609.773888888885</v>
      </c>
      <c r="D57054">
        <v>486</v>
      </c>
      <c r="E57054" t="s">
        <v>138</v>
      </c>
      <c r="F57054" t="s">
        <v>28</v>
      </c>
      <c r="G57054">
        <v>47.503428016791297</v>
      </c>
      <c r="H57054">
        <v>19.060796499252302</v>
      </c>
      <c r="I57054">
        <v>47.4897314683273</v>
      </c>
      <c r="J57054">
        <v>19.0613865852355</v>
      </c>
      <c r="K57054">
        <v>8280556</v>
      </c>
      <c r="L57054">
        <v>860592</v>
      </c>
      <c r="M57054" t="s">
        <v>1466</v>
      </c>
    </row>
    <row r="57055" spans="1:13" x14ac:dyDescent="0.25">
      <c r="A57055">
        <v>137240553</v>
      </c>
      <c r="B57055" s="1">
        <v>44609.768368055556</v>
      </c>
      <c r="C57055" s="1">
        <v>44609.774456018517</v>
      </c>
      <c r="D57055">
        <v>526</v>
      </c>
      <c r="E57055" t="s">
        <v>638</v>
      </c>
      <c r="F57055" t="s">
        <v>76</v>
      </c>
      <c r="G57055">
        <v>47.47636</v>
      </c>
      <c r="H57055">
        <v>19.078466666667001</v>
      </c>
      <c r="I57055">
        <v>47.472909438410099</v>
      </c>
      <c r="J57055">
        <v>19.0724372863769</v>
      </c>
      <c r="K57055">
        <v>321884130</v>
      </c>
      <c r="L57055">
        <v>860824</v>
      </c>
      <c r="M57055" t="s">
        <v>1469</v>
      </c>
    </row>
    <row r="57056" spans="1:13" x14ac:dyDescent="0.25">
      <c r="A57056">
        <v>137240584</v>
      </c>
      <c r="B57056" s="1">
        <v>44609.768738425926</v>
      </c>
      <c r="C57056" s="1">
        <v>44609.778067129628</v>
      </c>
      <c r="D57056">
        <v>806</v>
      </c>
      <c r="E57056" t="s">
        <v>141</v>
      </c>
      <c r="F57056" t="s">
        <v>329</v>
      </c>
      <c r="G57056">
        <v>47.474296000000002</v>
      </c>
      <c r="H57056">
        <v>19.047180999999998</v>
      </c>
      <c r="I57056">
        <v>47.496475555556003</v>
      </c>
      <c r="J57056">
        <v>19.059006666666999</v>
      </c>
      <c r="K57056">
        <v>8342450</v>
      </c>
      <c r="L57056">
        <v>860212</v>
      </c>
      <c r="M57056" t="s">
        <v>1467</v>
      </c>
    </row>
    <row r="57057" spans="1:13" x14ac:dyDescent="0.25">
      <c r="A57057">
        <v>137240595</v>
      </c>
      <c r="B57057" s="1">
        <v>44609.768888888888</v>
      </c>
      <c r="C57057" s="1">
        <v>44609.776516203703</v>
      </c>
      <c r="D57057">
        <v>659</v>
      </c>
      <c r="E57057" t="s">
        <v>148</v>
      </c>
      <c r="F57057" t="s">
        <v>92</v>
      </c>
      <c r="G57057">
        <v>47.533450000000002</v>
      </c>
      <c r="H57057">
        <v>19.07375</v>
      </c>
      <c r="I57057">
        <v>47.538296578979597</v>
      </c>
      <c r="J57057">
        <v>19.061236381530701</v>
      </c>
      <c r="K57057">
        <v>8267398</v>
      </c>
      <c r="L57057">
        <v>861401</v>
      </c>
      <c r="M57057" t="s">
        <v>1466</v>
      </c>
    </row>
    <row r="57058" spans="1:13" x14ac:dyDescent="0.25">
      <c r="A57058">
        <v>137240612</v>
      </c>
      <c r="B57058" s="1">
        <v>44609.769097222219</v>
      </c>
      <c r="C57058" s="1">
        <v>44609.776550925926</v>
      </c>
      <c r="D57058">
        <v>644</v>
      </c>
      <c r="E57058" t="s">
        <v>48</v>
      </c>
      <c r="F57058" t="s">
        <v>78</v>
      </c>
      <c r="G57058">
        <v>47.492754512106998</v>
      </c>
      <c r="H57058">
        <v>19.071310758590698</v>
      </c>
      <c r="I57058">
        <v>47.5079178513095</v>
      </c>
      <c r="J57058">
        <v>19.08416390419</v>
      </c>
      <c r="K57058">
        <v>8410545</v>
      </c>
      <c r="L57058">
        <v>860478</v>
      </c>
      <c r="M57058" t="s">
        <v>1466</v>
      </c>
    </row>
    <row r="57059" spans="1:13" x14ac:dyDescent="0.25">
      <c r="A57059">
        <v>137240620</v>
      </c>
      <c r="B57059" s="1">
        <v>44609.769212962965</v>
      </c>
      <c r="C57059" s="1">
        <v>44609.777743055558</v>
      </c>
      <c r="D57059">
        <v>737</v>
      </c>
      <c r="E57059" t="s">
        <v>62</v>
      </c>
      <c r="F57059" t="s">
        <v>84</v>
      </c>
      <c r="G57059">
        <v>47.486403744132303</v>
      </c>
      <c r="H57059">
        <v>19.065662026405299</v>
      </c>
      <c r="I57059">
        <v>47.489342999999998</v>
      </c>
      <c r="J57059">
        <v>19.075942999999999</v>
      </c>
      <c r="K57059">
        <v>9140300</v>
      </c>
      <c r="L57059">
        <v>860243</v>
      </c>
      <c r="M57059" t="s">
        <v>1466</v>
      </c>
    </row>
    <row r="57060" spans="1:13" x14ac:dyDescent="0.25">
      <c r="A57060">
        <v>137240626</v>
      </c>
      <c r="B57060" s="1">
        <v>44609.769270833334</v>
      </c>
      <c r="C57060" s="1">
        <v>44609.776539351849</v>
      </c>
      <c r="D57060">
        <v>628</v>
      </c>
      <c r="E57060" t="s">
        <v>148</v>
      </c>
      <c r="F57060" t="s">
        <v>92</v>
      </c>
      <c r="G57060">
        <v>47.533450000000002</v>
      </c>
      <c r="H57060">
        <v>19.07375</v>
      </c>
      <c r="I57060">
        <v>47.538296578979597</v>
      </c>
      <c r="J57060">
        <v>19.061236381530701</v>
      </c>
      <c r="K57060">
        <v>8267407</v>
      </c>
      <c r="L57060">
        <v>860985</v>
      </c>
      <c r="M57060" t="s">
        <v>1466</v>
      </c>
    </row>
    <row r="57061" spans="1:13" x14ac:dyDescent="0.25">
      <c r="A57061">
        <v>137240687</v>
      </c>
      <c r="B57061" s="1">
        <v>44609.769895833335</v>
      </c>
      <c r="C57061" s="1">
        <v>44609.775381944448</v>
      </c>
      <c r="D57061">
        <v>474</v>
      </c>
      <c r="E57061" t="s">
        <v>61</v>
      </c>
      <c r="F57061" t="s">
        <v>188</v>
      </c>
      <c r="G57061">
        <v>47.506472014319698</v>
      </c>
      <c r="H57061">
        <v>19.039306640625</v>
      </c>
      <c r="I57061">
        <v>47.509867312817299</v>
      </c>
      <c r="J57061">
        <v>19.026453495025599</v>
      </c>
      <c r="K57061">
        <v>321451313</v>
      </c>
      <c r="L57061">
        <v>860498</v>
      </c>
      <c r="M57061" t="s">
        <v>1466</v>
      </c>
    </row>
    <row r="57062" spans="1:13" x14ac:dyDescent="0.25">
      <c r="A57062">
        <v>137240689</v>
      </c>
      <c r="B57062" s="1">
        <v>44609.769918981481</v>
      </c>
      <c r="C57062" s="1">
        <v>44609.779988425929</v>
      </c>
      <c r="D57062">
        <v>870</v>
      </c>
      <c r="E57062" t="s">
        <v>110</v>
      </c>
      <c r="F57062" t="s">
        <v>131</v>
      </c>
      <c r="G57062">
        <v>47.500902089602803</v>
      </c>
      <c r="H57062">
        <v>19.083112478256201</v>
      </c>
      <c r="I57062">
        <v>47.485667846372699</v>
      </c>
      <c r="J57062">
        <v>19.0746796131134</v>
      </c>
      <c r="K57062">
        <v>8332072</v>
      </c>
      <c r="L57062">
        <v>860112</v>
      </c>
      <c r="M57062" t="s">
        <v>1467</v>
      </c>
    </row>
    <row r="57063" spans="1:13" x14ac:dyDescent="0.25">
      <c r="A57063">
        <v>137240698</v>
      </c>
      <c r="B57063" s="1">
        <v>44609.77003472222</v>
      </c>
      <c r="C57063" s="1">
        <v>44609.786493055559</v>
      </c>
      <c r="D57063">
        <v>1422</v>
      </c>
      <c r="E57063" t="s">
        <v>107</v>
      </c>
      <c r="F57063" t="s">
        <v>101</v>
      </c>
      <c r="G57063">
        <v>47.485182000000002</v>
      </c>
      <c r="H57063">
        <v>19.064814999999999</v>
      </c>
      <c r="I57063">
        <v>47.479129999999998</v>
      </c>
      <c r="J57063">
        <v>19.080393099999998</v>
      </c>
      <c r="K57063">
        <v>8498792</v>
      </c>
      <c r="L57063">
        <v>860668</v>
      </c>
      <c r="M57063" t="s">
        <v>1466</v>
      </c>
    </row>
    <row r="57064" spans="1:13" x14ac:dyDescent="0.25">
      <c r="A57064">
        <v>137240709</v>
      </c>
      <c r="B57064" s="1">
        <v>44609.770127314812</v>
      </c>
      <c r="C57064" s="1">
        <v>44609.787395833337</v>
      </c>
      <c r="D57064">
        <v>1492</v>
      </c>
      <c r="E57064" t="s">
        <v>76</v>
      </c>
      <c r="F57064" t="s">
        <v>65</v>
      </c>
      <c r="G57064">
        <v>47.472909438410099</v>
      </c>
      <c r="H57064">
        <v>19.0724372863769</v>
      </c>
      <c r="I57064">
        <v>47.507743918139901</v>
      </c>
      <c r="J57064">
        <v>19.059551954269399</v>
      </c>
      <c r="K57064">
        <v>8296135</v>
      </c>
      <c r="L57064">
        <v>860319</v>
      </c>
      <c r="M57064" t="s">
        <v>1466</v>
      </c>
    </row>
    <row r="57065" spans="1:13" x14ac:dyDescent="0.25">
      <c r="A57065">
        <v>137240731</v>
      </c>
      <c r="B57065" s="1">
        <v>44609.77039351852</v>
      </c>
      <c r="C57065" s="1">
        <v>44609.778009259258</v>
      </c>
      <c r="D57065">
        <v>658</v>
      </c>
      <c r="E57065" t="s">
        <v>94</v>
      </c>
      <c r="F57065" t="s">
        <v>97</v>
      </c>
      <c r="G57065">
        <v>47.518280329044998</v>
      </c>
      <c r="H57065">
        <v>19.051703810691802</v>
      </c>
      <c r="I57065">
        <v>47.5380285870053</v>
      </c>
      <c r="J57065">
        <v>19.068907499313301</v>
      </c>
      <c r="K57065">
        <v>8299456</v>
      </c>
      <c r="L57065">
        <v>860505</v>
      </c>
      <c r="M57065" t="s">
        <v>1466</v>
      </c>
    </row>
    <row r="57066" spans="1:13" x14ac:dyDescent="0.25">
      <c r="A57066">
        <v>137240733</v>
      </c>
      <c r="B57066" s="1">
        <v>44609.770405092589</v>
      </c>
      <c r="C57066" s="1">
        <v>44609.777384259258</v>
      </c>
      <c r="D57066">
        <v>603</v>
      </c>
      <c r="E57066" t="s">
        <v>133</v>
      </c>
      <c r="F57066" t="s">
        <v>76</v>
      </c>
      <c r="G57066">
        <v>47.479580887855299</v>
      </c>
      <c r="H57066">
        <v>19.066118001937799</v>
      </c>
      <c r="I57066">
        <v>47.472909438410099</v>
      </c>
      <c r="J57066">
        <v>19.0724372863769</v>
      </c>
      <c r="K57066">
        <v>8942107</v>
      </c>
      <c r="L57066">
        <v>860425</v>
      </c>
      <c r="M57066" t="s">
        <v>1466</v>
      </c>
    </row>
    <row r="57067" spans="1:13" x14ac:dyDescent="0.25">
      <c r="A57067">
        <v>137240735</v>
      </c>
      <c r="B57067" s="1">
        <v>44609.770428240743</v>
      </c>
      <c r="C57067" s="1">
        <v>44609.773634259262</v>
      </c>
      <c r="D57067">
        <v>277</v>
      </c>
      <c r="E57067" t="s">
        <v>111</v>
      </c>
      <c r="F57067" t="s">
        <v>134</v>
      </c>
      <c r="G57067">
        <v>47.502237999999998</v>
      </c>
      <c r="H57067">
        <v>19.071814</v>
      </c>
      <c r="I57067">
        <v>47.504489812166902</v>
      </c>
      <c r="J57067">
        <v>19.085408449172899</v>
      </c>
      <c r="K57067">
        <v>321497382</v>
      </c>
      <c r="L57067">
        <v>860209</v>
      </c>
      <c r="M57067" t="s">
        <v>1466</v>
      </c>
    </row>
    <row r="57068" spans="1:13" x14ac:dyDescent="0.25">
      <c r="A57068">
        <v>137240738</v>
      </c>
      <c r="B57068" s="1">
        <v>44609.770462962966</v>
      </c>
      <c r="C57068" s="1">
        <v>44609.781215277777</v>
      </c>
      <c r="D57068">
        <v>929</v>
      </c>
      <c r="E57068" t="s">
        <v>41</v>
      </c>
      <c r="F57068" t="s">
        <v>61</v>
      </c>
      <c r="G57068">
        <v>47.503569349155498</v>
      </c>
      <c r="H57068">
        <v>19.065560102462701</v>
      </c>
      <c r="I57068">
        <v>47.506472014319698</v>
      </c>
      <c r="J57068">
        <v>19.039306640625</v>
      </c>
      <c r="K57068">
        <v>8306157</v>
      </c>
      <c r="L57068">
        <v>860070</v>
      </c>
      <c r="M57068" t="s">
        <v>1466</v>
      </c>
    </row>
    <row r="57069" spans="1:13" x14ac:dyDescent="0.25">
      <c r="A57069">
        <v>137240746</v>
      </c>
      <c r="B57069" s="1">
        <v>44609.770543981482</v>
      </c>
      <c r="C57069" s="1">
        <v>44609.776250000003</v>
      </c>
      <c r="D57069">
        <v>493</v>
      </c>
      <c r="E57069" t="s">
        <v>171</v>
      </c>
      <c r="F57069" t="s">
        <v>133</v>
      </c>
      <c r="G57069">
        <v>47.473243030999697</v>
      </c>
      <c r="H57069">
        <v>19.0635967254638</v>
      </c>
      <c r="I57069">
        <v>47.479580887855299</v>
      </c>
      <c r="J57069">
        <v>19.066118001937799</v>
      </c>
      <c r="K57069">
        <v>8672162</v>
      </c>
      <c r="L57069">
        <v>861068</v>
      </c>
      <c r="M57069" t="s">
        <v>1466</v>
      </c>
    </row>
    <row r="57070" spans="1:13" x14ac:dyDescent="0.25">
      <c r="A57070">
        <v>137240771</v>
      </c>
      <c r="B57070" s="1">
        <v>44609.770879629628</v>
      </c>
      <c r="C57070" s="1">
        <v>44609.7809375</v>
      </c>
      <c r="D57070">
        <v>869</v>
      </c>
      <c r="E57070" t="s">
        <v>60</v>
      </c>
      <c r="F57070" t="s">
        <v>28</v>
      </c>
      <c r="G57070">
        <v>47.495827225142797</v>
      </c>
      <c r="H57070">
        <v>19.0667319819112</v>
      </c>
      <c r="I57070">
        <v>47.4897314683273</v>
      </c>
      <c r="J57070">
        <v>19.0613865852355</v>
      </c>
      <c r="K57070">
        <v>322086647</v>
      </c>
      <c r="L57070">
        <v>860523</v>
      </c>
      <c r="M57070" t="s">
        <v>1466</v>
      </c>
    </row>
    <row r="57071" spans="1:13" x14ac:dyDescent="0.25">
      <c r="A57071">
        <v>137240774</v>
      </c>
      <c r="B57071" s="1">
        <v>44609.770902777775</v>
      </c>
      <c r="C57071" s="1">
        <v>44609.775879629633</v>
      </c>
      <c r="D57071">
        <v>430</v>
      </c>
      <c r="E57071" t="s">
        <v>81</v>
      </c>
      <c r="F57071" t="s">
        <v>41</v>
      </c>
      <c r="G57071">
        <v>47.514237032226099</v>
      </c>
      <c r="H57071">
        <v>19.076664447784399</v>
      </c>
      <c r="I57071">
        <v>47.503569349155498</v>
      </c>
      <c r="J57071">
        <v>19.065560102462701</v>
      </c>
      <c r="K57071">
        <v>8310483</v>
      </c>
      <c r="L57071">
        <v>861302</v>
      </c>
      <c r="M57071" t="s">
        <v>1466</v>
      </c>
    </row>
    <row r="57072" spans="1:13" x14ac:dyDescent="0.25">
      <c r="A57072">
        <v>137240807</v>
      </c>
      <c r="B57072" s="1">
        <v>44609.771203703705</v>
      </c>
      <c r="C57072" s="1">
        <v>44609.775173611109</v>
      </c>
      <c r="D57072">
        <v>343</v>
      </c>
      <c r="E57072" t="s">
        <v>105</v>
      </c>
      <c r="F57072" t="s">
        <v>82</v>
      </c>
      <c r="G57072">
        <v>47.506943093402299</v>
      </c>
      <c r="H57072">
        <v>19.0548527240753</v>
      </c>
      <c r="I57072">
        <v>47.4991552510809</v>
      </c>
      <c r="J57072">
        <v>19.0543001890182</v>
      </c>
      <c r="K57072">
        <v>8819816</v>
      </c>
      <c r="L57072">
        <v>861489</v>
      </c>
      <c r="M57072" t="s">
        <v>1467</v>
      </c>
    </row>
    <row r="57073" spans="1:13" x14ac:dyDescent="0.25">
      <c r="A57073">
        <v>137240814</v>
      </c>
      <c r="B57073" s="1">
        <v>44609.771273148152</v>
      </c>
      <c r="C57073" s="1">
        <v>44609.788599537038</v>
      </c>
      <c r="D57073">
        <v>1497</v>
      </c>
      <c r="E57073" t="s">
        <v>121</v>
      </c>
      <c r="F57073" t="s">
        <v>91</v>
      </c>
      <c r="G57073">
        <v>47.506943093402299</v>
      </c>
      <c r="H57073">
        <v>19.025563001632602</v>
      </c>
      <c r="I57073">
        <v>47.518001366063302</v>
      </c>
      <c r="J57073">
        <v>19.060335159301701</v>
      </c>
      <c r="K57073">
        <v>322091589</v>
      </c>
      <c r="L57073">
        <v>861468</v>
      </c>
      <c r="M57073" t="s">
        <v>1466</v>
      </c>
    </row>
    <row r="57074" spans="1:13" x14ac:dyDescent="0.25">
      <c r="A57074">
        <v>137240827</v>
      </c>
      <c r="B57074" s="1">
        <v>44609.771469907406</v>
      </c>
      <c r="C57074" s="1">
        <v>44609.784594907411</v>
      </c>
      <c r="D57074">
        <v>1134</v>
      </c>
      <c r="E57074" t="s">
        <v>93</v>
      </c>
      <c r="F57074" t="s">
        <v>84</v>
      </c>
      <c r="G57074">
        <v>47.513602974448403</v>
      </c>
      <c r="H57074">
        <v>19.048072099685701</v>
      </c>
      <c r="I57074">
        <v>47.489342999999998</v>
      </c>
      <c r="J57074">
        <v>19.075942999999999</v>
      </c>
      <c r="K57074">
        <v>8288579</v>
      </c>
      <c r="L57074">
        <v>860315</v>
      </c>
      <c r="M57074" t="s">
        <v>1466</v>
      </c>
    </row>
    <row r="57075" spans="1:13" x14ac:dyDescent="0.25">
      <c r="A57075">
        <v>137240829</v>
      </c>
      <c r="B57075" s="1">
        <v>44609.771493055552</v>
      </c>
      <c r="C57075" s="1">
        <v>44609.79111111111</v>
      </c>
      <c r="D57075">
        <v>1695</v>
      </c>
      <c r="E57075" t="s">
        <v>36</v>
      </c>
      <c r="F57075" t="s">
        <v>102</v>
      </c>
      <c r="G57075">
        <v>47.532306269350897</v>
      </c>
      <c r="H57075">
        <v>19.040658473968499</v>
      </c>
      <c r="I57075">
        <v>47.483510000000003</v>
      </c>
      <c r="J57075">
        <v>19.07207</v>
      </c>
      <c r="K57075">
        <v>8737837</v>
      </c>
      <c r="L57075">
        <v>861363</v>
      </c>
      <c r="M57075" t="s">
        <v>1467</v>
      </c>
    </row>
    <row r="57076" spans="1:13" x14ac:dyDescent="0.25">
      <c r="A57076">
        <v>137240838</v>
      </c>
      <c r="B57076" s="1">
        <v>44609.771608796298</v>
      </c>
      <c r="C57076" s="1">
        <v>44609.781458333331</v>
      </c>
      <c r="D57076">
        <v>851</v>
      </c>
      <c r="E57076" t="s">
        <v>55</v>
      </c>
      <c r="F57076" t="s">
        <v>80</v>
      </c>
      <c r="G57076">
        <v>47.473453999999997</v>
      </c>
      <c r="H57076">
        <v>19.059335999999998</v>
      </c>
      <c r="I57076">
        <v>47.495046000000002</v>
      </c>
      <c r="J57076">
        <v>19.077116</v>
      </c>
      <c r="K57076">
        <v>322005903</v>
      </c>
      <c r="L57076">
        <v>860141</v>
      </c>
      <c r="M57076" t="s">
        <v>1466</v>
      </c>
    </row>
    <row r="57077" spans="1:13" x14ac:dyDescent="0.25">
      <c r="A57077">
        <v>137240842</v>
      </c>
      <c r="B57077" s="1">
        <v>44609.77171296296</v>
      </c>
      <c r="C57077" s="1">
        <v>44609.79</v>
      </c>
      <c r="D57077">
        <v>1580</v>
      </c>
      <c r="E57077" t="s">
        <v>61</v>
      </c>
      <c r="F57077" t="s">
        <v>117</v>
      </c>
      <c r="G57077">
        <v>47.506472014319698</v>
      </c>
      <c r="H57077">
        <v>19.039306640625</v>
      </c>
      <c r="I57077">
        <v>47.524869945254999</v>
      </c>
      <c r="J57077">
        <v>19.063146114349301</v>
      </c>
      <c r="K57077">
        <v>8258572</v>
      </c>
      <c r="L57077">
        <v>860030</v>
      </c>
      <c r="M57077" t="s">
        <v>1467</v>
      </c>
    </row>
    <row r="57078" spans="1:13" x14ac:dyDescent="0.25">
      <c r="A57078">
        <v>137240880</v>
      </c>
      <c r="B57078" s="1">
        <v>44609.772199074076</v>
      </c>
      <c r="C57078" s="1">
        <v>44609.891099537039</v>
      </c>
      <c r="D57078">
        <v>10273</v>
      </c>
      <c r="E57078" t="s">
        <v>849</v>
      </c>
      <c r="F57078" t="s">
        <v>130</v>
      </c>
      <c r="G57078">
        <v>47.529893333333</v>
      </c>
      <c r="H57078">
        <v>19.060606666666999</v>
      </c>
      <c r="I57078">
        <v>47.509294801891798</v>
      </c>
      <c r="J57078">
        <v>19.069100618362398</v>
      </c>
      <c r="K57078">
        <v>8281862</v>
      </c>
      <c r="L57078">
        <v>861387</v>
      </c>
      <c r="M57078" t="s">
        <v>1466</v>
      </c>
    </row>
    <row r="57079" spans="1:13" x14ac:dyDescent="0.25">
      <c r="A57079">
        <v>137240912</v>
      </c>
      <c r="B57079" s="1">
        <v>44609.772499999999</v>
      </c>
      <c r="C57079" s="1">
        <v>44609.776655092595</v>
      </c>
      <c r="D57079">
        <v>359</v>
      </c>
      <c r="E57079" t="s">
        <v>87</v>
      </c>
      <c r="F57079" t="s">
        <v>33</v>
      </c>
      <c r="G57079">
        <v>47.505758140267602</v>
      </c>
      <c r="H57079">
        <v>19.0638327598571</v>
      </c>
      <c r="I57079">
        <v>47.5077910250969</v>
      </c>
      <c r="J57079">
        <v>19.0728986263275</v>
      </c>
      <c r="K57079">
        <v>8271592</v>
      </c>
      <c r="L57079">
        <v>860462</v>
      </c>
      <c r="M57079" t="s">
        <v>1466</v>
      </c>
    </row>
    <row r="57080" spans="1:13" x14ac:dyDescent="0.25">
      <c r="A57080">
        <v>137240914</v>
      </c>
      <c r="B57080" s="1">
        <v>44609.772511574076</v>
      </c>
      <c r="C57080" s="1">
        <v>44609.781712962962</v>
      </c>
      <c r="D57080">
        <v>795</v>
      </c>
      <c r="E57080" t="s">
        <v>99</v>
      </c>
      <c r="F57080" t="s">
        <v>96</v>
      </c>
      <c r="G57080">
        <v>47.521316219874798</v>
      </c>
      <c r="H57080">
        <v>19.053297042846602</v>
      </c>
      <c r="I57080">
        <v>47.535022637234</v>
      </c>
      <c r="J57080">
        <v>19.060120582580499</v>
      </c>
      <c r="K57080">
        <v>8259663</v>
      </c>
      <c r="L57080">
        <v>861354</v>
      </c>
      <c r="M57080" t="s">
        <v>1466</v>
      </c>
    </row>
    <row r="57081" spans="1:13" x14ac:dyDescent="0.25">
      <c r="A57081">
        <v>137240934</v>
      </c>
      <c r="B57081" s="1">
        <v>44609.772789351853</v>
      </c>
      <c r="C57081" s="1">
        <v>44609.780497685184</v>
      </c>
      <c r="D57081">
        <v>666</v>
      </c>
      <c r="E57081" t="s">
        <v>198</v>
      </c>
      <c r="F57081" t="s">
        <v>48</v>
      </c>
      <c r="G57081">
        <v>47.483218000000001</v>
      </c>
      <c r="H57081">
        <v>19.091531799999998</v>
      </c>
      <c r="I57081">
        <v>47.492754512106998</v>
      </c>
      <c r="J57081">
        <v>19.071310758590698</v>
      </c>
      <c r="K57081">
        <v>8332526</v>
      </c>
      <c r="L57081">
        <v>860708</v>
      </c>
      <c r="M57081" t="s">
        <v>1466</v>
      </c>
    </row>
    <row r="57082" spans="1:13" x14ac:dyDescent="0.25">
      <c r="A57082">
        <v>137240938</v>
      </c>
      <c r="B57082" s="1">
        <v>44609.772824074076</v>
      </c>
      <c r="C57082" s="1">
        <v>44609.776736111111</v>
      </c>
      <c r="D57082">
        <v>338</v>
      </c>
      <c r="E57082" t="s">
        <v>131</v>
      </c>
      <c r="F57082" t="s">
        <v>123</v>
      </c>
      <c r="G57082">
        <v>47.485667846372699</v>
      </c>
      <c r="H57082">
        <v>19.0746796131134</v>
      </c>
      <c r="I57082">
        <v>47.4895538500312</v>
      </c>
      <c r="J57082">
        <v>19.070500731468201</v>
      </c>
      <c r="K57082">
        <v>8736160</v>
      </c>
      <c r="L57082">
        <v>860524</v>
      </c>
      <c r="M57082" t="s">
        <v>1466</v>
      </c>
    </row>
    <row r="57083" spans="1:13" x14ac:dyDescent="0.25">
      <c r="A57083">
        <v>137240945</v>
      </c>
      <c r="B57083" s="1">
        <v>44609.772893518515</v>
      </c>
      <c r="C57083" s="1">
        <v>44609.776967592596</v>
      </c>
      <c r="D57083">
        <v>352</v>
      </c>
      <c r="E57083" t="s">
        <v>158</v>
      </c>
      <c r="F57083" t="s">
        <v>49</v>
      </c>
      <c r="G57083">
        <v>47.473264786964599</v>
      </c>
      <c r="H57083">
        <v>19.052653312683098</v>
      </c>
      <c r="I57083">
        <v>47.480102000000002</v>
      </c>
      <c r="J57083">
        <v>19.057696</v>
      </c>
      <c r="K57083">
        <v>9073956</v>
      </c>
      <c r="L57083">
        <v>860118</v>
      </c>
      <c r="M57083" t="s">
        <v>1466</v>
      </c>
    </row>
    <row r="57084" spans="1:13" x14ac:dyDescent="0.25">
      <c r="A57084">
        <v>137240947</v>
      </c>
      <c r="B57084" s="1">
        <v>44609.772928240738</v>
      </c>
      <c r="C57084" s="1">
        <v>44609.788032407407</v>
      </c>
      <c r="D57084">
        <v>1305</v>
      </c>
      <c r="E57084" t="s">
        <v>148</v>
      </c>
      <c r="F57084" t="s">
        <v>128</v>
      </c>
      <c r="G57084">
        <v>47.533450000000002</v>
      </c>
      <c r="H57084">
        <v>19.07375</v>
      </c>
      <c r="I57084">
        <v>47.501481940163799</v>
      </c>
      <c r="J57084">
        <v>19.075291156768799</v>
      </c>
      <c r="K57084">
        <v>8976790</v>
      </c>
      <c r="L57084">
        <v>861558</v>
      </c>
      <c r="M57084" t="s">
        <v>1467</v>
      </c>
    </row>
    <row r="57085" spans="1:13" x14ac:dyDescent="0.25">
      <c r="A57085">
        <v>137240949</v>
      </c>
      <c r="B57085" s="1">
        <v>44609.772951388892</v>
      </c>
      <c r="C57085" s="1">
        <v>44609.785613425927</v>
      </c>
      <c r="D57085">
        <v>1094</v>
      </c>
      <c r="E57085" t="s">
        <v>96</v>
      </c>
      <c r="F57085" t="s">
        <v>36</v>
      </c>
      <c r="G57085">
        <v>47.535022637234</v>
      </c>
      <c r="H57085">
        <v>19.060120582580499</v>
      </c>
      <c r="I57085">
        <v>47.532306269350897</v>
      </c>
      <c r="J57085">
        <v>19.040658473968499</v>
      </c>
      <c r="K57085">
        <v>8311299</v>
      </c>
      <c r="L57085">
        <v>860482</v>
      </c>
      <c r="M57085" t="s">
        <v>1466</v>
      </c>
    </row>
    <row r="57086" spans="1:13" x14ac:dyDescent="0.25">
      <c r="A57086">
        <v>137240974</v>
      </c>
      <c r="B57086" s="1">
        <v>44609.773206018515</v>
      </c>
      <c r="C57086" s="1">
        <v>44609.786944444444</v>
      </c>
      <c r="D57086">
        <v>1187</v>
      </c>
      <c r="E57086" t="s">
        <v>150</v>
      </c>
      <c r="F57086" t="s">
        <v>131</v>
      </c>
      <c r="G57086">
        <v>47.471089999999997</v>
      </c>
      <c r="H57086">
        <v>19.109870000000001</v>
      </c>
      <c r="I57086">
        <v>47.485667846372699</v>
      </c>
      <c r="J57086">
        <v>19.0746796131134</v>
      </c>
      <c r="K57086">
        <v>8369049</v>
      </c>
      <c r="L57086">
        <v>860288</v>
      </c>
      <c r="M57086" t="s">
        <v>1466</v>
      </c>
    </row>
    <row r="57087" spans="1:13" x14ac:dyDescent="0.25">
      <c r="A57087">
        <v>137240975</v>
      </c>
      <c r="B57087" s="1">
        <v>44609.773229166669</v>
      </c>
      <c r="C57087" s="1">
        <v>44609.789097222223</v>
      </c>
      <c r="D57087">
        <v>1371</v>
      </c>
      <c r="E57087" t="s">
        <v>121</v>
      </c>
      <c r="F57087" t="s">
        <v>112</v>
      </c>
      <c r="G57087">
        <v>47.506943093402299</v>
      </c>
      <c r="H57087">
        <v>19.025563001632602</v>
      </c>
      <c r="I57087">
        <v>47.529372433994702</v>
      </c>
      <c r="J57087">
        <v>19.0602385997772</v>
      </c>
      <c r="K57087">
        <v>8829562</v>
      </c>
      <c r="L57087">
        <v>860107</v>
      </c>
      <c r="M57087" t="s">
        <v>1466</v>
      </c>
    </row>
    <row r="57088" spans="1:13" x14ac:dyDescent="0.25">
      <c r="A57088">
        <v>137240995</v>
      </c>
      <c r="B57088" s="1">
        <v>44609.773425925923</v>
      </c>
      <c r="C57088" s="1">
        <v>44609.776666666665</v>
      </c>
      <c r="D57088">
        <v>280</v>
      </c>
      <c r="E57088" t="s">
        <v>42</v>
      </c>
      <c r="F57088" t="s">
        <v>54</v>
      </c>
      <c r="G57088">
        <v>47.484504164342603</v>
      </c>
      <c r="H57088">
        <v>19.053457975387499</v>
      </c>
      <c r="I57088">
        <v>47.478380999999999</v>
      </c>
      <c r="J57088">
        <v>19.059868999999999</v>
      </c>
      <c r="K57088">
        <v>8270978</v>
      </c>
      <c r="L57088">
        <v>860676</v>
      </c>
      <c r="M57088" t="s">
        <v>1466</v>
      </c>
    </row>
    <row r="57089" spans="1:13" x14ac:dyDescent="0.25">
      <c r="A57089">
        <v>137240996</v>
      </c>
      <c r="B57089" s="1">
        <v>44609.7734375</v>
      </c>
      <c r="C57089" s="1">
        <v>44609.781423611108</v>
      </c>
      <c r="D57089">
        <v>690</v>
      </c>
      <c r="E57089" t="s">
        <v>48</v>
      </c>
      <c r="F57089" t="s">
        <v>26</v>
      </c>
      <c r="G57089">
        <v>47.492754512106998</v>
      </c>
      <c r="H57089">
        <v>19.071310758590698</v>
      </c>
      <c r="I57089">
        <v>47.494215225100596</v>
      </c>
      <c r="J57089">
        <v>19.060351252555801</v>
      </c>
      <c r="K57089">
        <v>321878812</v>
      </c>
      <c r="L57089">
        <v>860877</v>
      </c>
      <c r="M57089" t="s">
        <v>1466</v>
      </c>
    </row>
    <row r="57090" spans="1:13" x14ac:dyDescent="0.25">
      <c r="A57090">
        <v>137240999</v>
      </c>
      <c r="B57090" s="1">
        <v>44609.773460648146</v>
      </c>
      <c r="C57090" s="1">
        <v>44609.792754629627</v>
      </c>
      <c r="D57090">
        <v>1667</v>
      </c>
      <c r="E57090" t="s">
        <v>82</v>
      </c>
      <c r="F57090" t="s">
        <v>97</v>
      </c>
      <c r="G57090">
        <v>47.4991552510809</v>
      </c>
      <c r="H57090">
        <v>19.0543001890182</v>
      </c>
      <c r="I57090">
        <v>47.5380285870053</v>
      </c>
      <c r="J57090">
        <v>19.068907499313301</v>
      </c>
      <c r="K57090">
        <v>8261173</v>
      </c>
      <c r="L57090">
        <v>861569</v>
      </c>
      <c r="M57090" t="s">
        <v>1466</v>
      </c>
    </row>
    <row r="57091" spans="1:13" x14ac:dyDescent="0.25">
      <c r="A57091">
        <v>137241028</v>
      </c>
      <c r="B57091" s="1">
        <v>44609.77375</v>
      </c>
      <c r="C57091" s="1">
        <v>44609.776712962965</v>
      </c>
      <c r="D57091">
        <v>256</v>
      </c>
      <c r="E57091" t="s">
        <v>183</v>
      </c>
      <c r="F57091" t="s">
        <v>209</v>
      </c>
      <c r="G57091">
        <v>47.482959999999999</v>
      </c>
      <c r="H57091">
        <v>19.079260000000001</v>
      </c>
      <c r="I57091">
        <v>47.4855772178568</v>
      </c>
      <c r="J57091">
        <v>19.085177779197601</v>
      </c>
      <c r="K57091">
        <v>8260583</v>
      </c>
      <c r="L57091">
        <v>861288</v>
      </c>
      <c r="M57091" t="s">
        <v>1466</v>
      </c>
    </row>
    <row r="57092" spans="1:13" x14ac:dyDescent="0.25">
      <c r="A57092">
        <v>137241036</v>
      </c>
      <c r="B57092" s="1">
        <v>44609.773877314816</v>
      </c>
      <c r="C57092" s="1">
        <v>44609.777245370373</v>
      </c>
      <c r="D57092">
        <v>291</v>
      </c>
      <c r="E57092" t="s">
        <v>93</v>
      </c>
      <c r="F57092" t="s">
        <v>35</v>
      </c>
      <c r="G57092">
        <v>47.513602974448403</v>
      </c>
      <c r="H57092">
        <v>19.048072099685701</v>
      </c>
      <c r="I57092">
        <v>47.519841769777699</v>
      </c>
      <c r="J57092">
        <v>19.0439790487289</v>
      </c>
      <c r="K57092">
        <v>8400254</v>
      </c>
      <c r="L57092">
        <v>860558</v>
      </c>
      <c r="M57092" t="s">
        <v>1466</v>
      </c>
    </row>
    <row r="57093" spans="1:13" x14ac:dyDescent="0.25">
      <c r="A57093">
        <v>137241046</v>
      </c>
      <c r="B57093" s="1">
        <v>44609.773981481485</v>
      </c>
      <c r="C57093" s="1">
        <v>44609.780972222223</v>
      </c>
      <c r="D57093">
        <v>604</v>
      </c>
      <c r="E57093" t="s">
        <v>93</v>
      </c>
      <c r="F57093" t="s">
        <v>188</v>
      </c>
      <c r="G57093">
        <v>47.513602974448403</v>
      </c>
      <c r="H57093">
        <v>19.048072099685701</v>
      </c>
      <c r="I57093">
        <v>47.509867312817299</v>
      </c>
      <c r="J57093">
        <v>19.026453495025599</v>
      </c>
      <c r="K57093">
        <v>8562143</v>
      </c>
      <c r="L57093">
        <v>860692</v>
      </c>
      <c r="M57093" t="s">
        <v>1469</v>
      </c>
    </row>
    <row r="57094" spans="1:13" x14ac:dyDescent="0.25">
      <c r="A57094">
        <v>137241091</v>
      </c>
      <c r="B57094" s="1">
        <v>44609.774606481478</v>
      </c>
      <c r="C57094" s="1">
        <v>44609.781261574077</v>
      </c>
      <c r="D57094">
        <v>575</v>
      </c>
      <c r="E57094" t="s">
        <v>290</v>
      </c>
      <c r="F57094" t="s">
        <v>48</v>
      </c>
      <c r="G57094">
        <v>47.490777777778</v>
      </c>
      <c r="H57094">
        <v>19.056515555556</v>
      </c>
      <c r="I57094">
        <v>47.492754512106998</v>
      </c>
      <c r="J57094">
        <v>19.071310758590698</v>
      </c>
      <c r="K57094">
        <v>8426917</v>
      </c>
      <c r="L57094">
        <v>860880</v>
      </c>
      <c r="M57094" t="s">
        <v>1467</v>
      </c>
    </row>
    <row r="57095" spans="1:13" x14ac:dyDescent="0.25">
      <c r="A57095">
        <v>137241118</v>
      </c>
      <c r="B57095" s="1">
        <v>44609.774930555555</v>
      </c>
      <c r="C57095" s="1">
        <v>44609.78297453704</v>
      </c>
      <c r="D57095">
        <v>695</v>
      </c>
      <c r="E57095" t="s">
        <v>53</v>
      </c>
      <c r="F57095" t="s">
        <v>66</v>
      </c>
      <c r="G57095">
        <v>47.487150506688899</v>
      </c>
      <c r="H57095">
        <v>19.057213068008402</v>
      </c>
      <c r="I57095">
        <v>47.496369000000001</v>
      </c>
      <c r="J57095">
        <v>19.033605000000001</v>
      </c>
      <c r="K57095">
        <v>8273458</v>
      </c>
      <c r="L57095">
        <v>860937</v>
      </c>
      <c r="M57095" t="s">
        <v>1466</v>
      </c>
    </row>
    <row r="57096" spans="1:13" x14ac:dyDescent="0.25">
      <c r="A57096">
        <v>137241122</v>
      </c>
      <c r="B57096" s="1">
        <v>44609.774965277778</v>
      </c>
      <c r="C57096" s="1">
        <v>44609.778865740744</v>
      </c>
      <c r="D57096">
        <v>337</v>
      </c>
      <c r="E57096" t="s">
        <v>29</v>
      </c>
      <c r="F57096" t="s">
        <v>29</v>
      </c>
      <c r="G57096">
        <v>47.479227999999999</v>
      </c>
      <c r="H57096">
        <v>19.055527000000001</v>
      </c>
      <c r="I57096">
        <v>47.479227999999999</v>
      </c>
      <c r="J57096">
        <v>19.055527000000001</v>
      </c>
      <c r="K57096">
        <v>9069091</v>
      </c>
      <c r="L57096">
        <v>860599</v>
      </c>
      <c r="M57096" t="s">
        <v>1466</v>
      </c>
    </row>
    <row r="57097" spans="1:13" x14ac:dyDescent="0.25">
      <c r="A57097">
        <v>137241135</v>
      </c>
      <c r="B57097" s="1">
        <v>44609.775092592594</v>
      </c>
      <c r="C57097" s="1">
        <v>44609.787106481483</v>
      </c>
      <c r="D57097">
        <v>1038</v>
      </c>
      <c r="E57097" t="s">
        <v>128</v>
      </c>
      <c r="F57097" t="s">
        <v>128</v>
      </c>
      <c r="G57097">
        <v>47.501481940163799</v>
      </c>
      <c r="H57097">
        <v>19.075291156768799</v>
      </c>
      <c r="I57097">
        <v>47.501481940163799</v>
      </c>
      <c r="J57097">
        <v>19.075291156768799</v>
      </c>
      <c r="K57097">
        <v>9038291</v>
      </c>
      <c r="L57097">
        <v>860363</v>
      </c>
      <c r="M57097" t="s">
        <v>1467</v>
      </c>
    </row>
    <row r="57098" spans="1:13" x14ac:dyDescent="0.25">
      <c r="A57098">
        <v>137241144</v>
      </c>
      <c r="B57098" s="1">
        <v>44609.775196759256</v>
      </c>
      <c r="C57098" s="1">
        <v>44609.785636574074</v>
      </c>
      <c r="D57098">
        <v>902</v>
      </c>
      <c r="E57098" t="s">
        <v>73</v>
      </c>
      <c r="F57098" t="s">
        <v>209</v>
      </c>
      <c r="G57098">
        <v>47.491297383231597</v>
      </c>
      <c r="H57098">
        <v>19.058243036270099</v>
      </c>
      <c r="I57098">
        <v>47.4855772178568</v>
      </c>
      <c r="J57098">
        <v>19.085177779197601</v>
      </c>
      <c r="K57098">
        <v>8286473</v>
      </c>
      <c r="L57098">
        <v>860661</v>
      </c>
      <c r="M57098" t="s">
        <v>1466</v>
      </c>
    </row>
    <row r="57099" spans="1:13" x14ac:dyDescent="0.25">
      <c r="A57099">
        <v>137241175</v>
      </c>
      <c r="B57099" s="1">
        <v>44609.775509259256</v>
      </c>
      <c r="C57099" s="1">
        <v>44609.776446759257</v>
      </c>
      <c r="D57099">
        <v>81</v>
      </c>
      <c r="E57099" t="s">
        <v>116</v>
      </c>
      <c r="F57099" t="s">
        <v>116</v>
      </c>
      <c r="G57099">
        <v>47.506461143213997</v>
      </c>
      <c r="H57099">
        <v>19.060056209564198</v>
      </c>
      <c r="I57099">
        <v>47.506461143213997</v>
      </c>
      <c r="J57099">
        <v>19.060056209564198</v>
      </c>
      <c r="K57099">
        <v>8788827</v>
      </c>
      <c r="L57099">
        <v>861412</v>
      </c>
      <c r="M57099" t="s">
        <v>1466</v>
      </c>
    </row>
    <row r="57100" spans="1:13" x14ac:dyDescent="0.25">
      <c r="A57100">
        <v>137241180</v>
      </c>
      <c r="B57100" s="1">
        <v>44609.775601851848</v>
      </c>
      <c r="C57100" s="1">
        <v>44609.789085648146</v>
      </c>
      <c r="D57100">
        <v>1165</v>
      </c>
      <c r="E57100" t="s">
        <v>74</v>
      </c>
      <c r="F57100" t="s">
        <v>419</v>
      </c>
      <c r="G57100">
        <v>47.485900000000001</v>
      </c>
      <c r="H57100">
        <v>19.069479999999999</v>
      </c>
      <c r="I57100">
        <v>47.485995555556002</v>
      </c>
      <c r="J57100">
        <v>19.075531111111001</v>
      </c>
      <c r="K57100">
        <v>321927556</v>
      </c>
      <c r="L57100">
        <v>861353</v>
      </c>
      <c r="M57100" t="s">
        <v>1466</v>
      </c>
    </row>
    <row r="57101" spans="1:13" x14ac:dyDescent="0.25">
      <c r="A57101">
        <v>137241197</v>
      </c>
      <c r="B57101" s="1">
        <v>44609.775821759256</v>
      </c>
      <c r="C57101" s="1">
        <v>44609.782222222224</v>
      </c>
      <c r="D57101">
        <v>553</v>
      </c>
      <c r="E57101" t="s">
        <v>31</v>
      </c>
      <c r="F57101" t="s">
        <v>198</v>
      </c>
      <c r="G57101">
        <v>47.489745967753599</v>
      </c>
      <c r="H57101">
        <v>19.066531062126099</v>
      </c>
      <c r="I57101">
        <v>47.483218000000001</v>
      </c>
      <c r="J57101">
        <v>19.091531799999998</v>
      </c>
      <c r="K57101">
        <v>8284854</v>
      </c>
      <c r="L57101">
        <v>860414</v>
      </c>
      <c r="M57101" t="s">
        <v>1466</v>
      </c>
    </row>
    <row r="57102" spans="1:13" x14ac:dyDescent="0.25">
      <c r="A57102">
        <v>137241198</v>
      </c>
      <c r="B57102" s="1">
        <v>44609.775833333333</v>
      </c>
      <c r="C57102" s="1">
        <v>44609.787233796298</v>
      </c>
      <c r="D57102">
        <v>985</v>
      </c>
      <c r="E57102" t="s">
        <v>757</v>
      </c>
      <c r="F57102" t="s">
        <v>757</v>
      </c>
      <c r="G57102">
        <v>47.528417777778003</v>
      </c>
      <c r="H57102">
        <v>19.067246666667</v>
      </c>
      <c r="I57102">
        <v>47.511053333333003</v>
      </c>
      <c r="J57102">
        <v>19.067257777778</v>
      </c>
      <c r="K57102">
        <v>321868929</v>
      </c>
      <c r="L57102">
        <v>860791</v>
      </c>
      <c r="M57102" t="s">
        <v>1466</v>
      </c>
    </row>
    <row r="57103" spans="1:13" x14ac:dyDescent="0.25">
      <c r="A57103">
        <v>137241210</v>
      </c>
      <c r="B57103" s="1">
        <v>44609.775925925926</v>
      </c>
      <c r="C57103" s="1">
        <v>44609.780729166669</v>
      </c>
      <c r="D57103">
        <v>415</v>
      </c>
      <c r="E57103" t="s">
        <v>123</v>
      </c>
      <c r="F57103" t="s">
        <v>70</v>
      </c>
      <c r="G57103">
        <v>47.4895538500312</v>
      </c>
      <c r="H57103">
        <v>19.070500731468201</v>
      </c>
      <c r="I57103">
        <v>47.480799061075999</v>
      </c>
      <c r="J57103">
        <v>19.077243804931602</v>
      </c>
      <c r="K57103">
        <v>9020234</v>
      </c>
      <c r="L57103">
        <v>860078</v>
      </c>
      <c r="M57103" t="s">
        <v>1466</v>
      </c>
    </row>
    <row r="57104" spans="1:13" x14ac:dyDescent="0.25">
      <c r="A57104">
        <v>137241239</v>
      </c>
      <c r="B57104" s="1">
        <v>44609.776180555556</v>
      </c>
      <c r="C57104" s="1">
        <v>44609.796284722222</v>
      </c>
      <c r="D57104">
        <v>1737</v>
      </c>
      <c r="E57104" t="s">
        <v>110</v>
      </c>
      <c r="F57104" t="s">
        <v>182</v>
      </c>
      <c r="G57104">
        <v>47.500902089602803</v>
      </c>
      <c r="H57104">
        <v>19.083112478256201</v>
      </c>
      <c r="I57104">
        <v>47.530329000000002</v>
      </c>
      <c r="J57104">
        <v>19.080442999999999</v>
      </c>
      <c r="K57104">
        <v>8323375</v>
      </c>
      <c r="L57104">
        <v>860753</v>
      </c>
      <c r="M57104" t="s">
        <v>1466</v>
      </c>
    </row>
    <row r="57105" spans="1:13" x14ac:dyDescent="0.25">
      <c r="A57105">
        <v>137241260</v>
      </c>
      <c r="B57105" s="1">
        <v>44609.776423611111</v>
      </c>
      <c r="C57105" s="1">
        <v>44609.779548611114</v>
      </c>
      <c r="D57105">
        <v>270</v>
      </c>
      <c r="E57105" t="s">
        <v>110</v>
      </c>
      <c r="F57105" t="s">
        <v>134</v>
      </c>
      <c r="G57105">
        <v>47.500902089602803</v>
      </c>
      <c r="H57105">
        <v>19.083112478256201</v>
      </c>
      <c r="I57105">
        <v>47.504489812166902</v>
      </c>
      <c r="J57105">
        <v>19.085408449172899</v>
      </c>
      <c r="K57105">
        <v>8930154</v>
      </c>
      <c r="L57105">
        <v>861192</v>
      </c>
      <c r="M57105" t="s">
        <v>1466</v>
      </c>
    </row>
    <row r="57106" spans="1:13" x14ac:dyDescent="0.25">
      <c r="A57106">
        <v>137241270</v>
      </c>
      <c r="B57106" s="1">
        <v>44609.776504629626</v>
      </c>
      <c r="C57106" s="1">
        <v>44609.795439814814</v>
      </c>
      <c r="D57106">
        <v>1636</v>
      </c>
      <c r="E57106" t="s">
        <v>100</v>
      </c>
      <c r="F57106" t="s">
        <v>66</v>
      </c>
      <c r="G57106">
        <v>47.533262446892998</v>
      </c>
      <c r="H57106">
        <v>19.066386222839299</v>
      </c>
      <c r="I57106">
        <v>47.496369000000001</v>
      </c>
      <c r="J57106">
        <v>19.033605000000001</v>
      </c>
      <c r="K57106">
        <v>8296958</v>
      </c>
      <c r="L57106">
        <v>860874</v>
      </c>
      <c r="M57106" t="s">
        <v>1466</v>
      </c>
    </row>
    <row r="57107" spans="1:13" x14ac:dyDescent="0.25">
      <c r="A57107">
        <v>137241277</v>
      </c>
      <c r="B57107" s="1">
        <v>44609.776574074072</v>
      </c>
      <c r="C57107" s="1">
        <v>44609.78056712963</v>
      </c>
      <c r="D57107">
        <v>345</v>
      </c>
      <c r="E57107" t="s">
        <v>57</v>
      </c>
      <c r="F57107" t="s">
        <v>158</v>
      </c>
      <c r="G57107">
        <v>47.475484999999999</v>
      </c>
      <c r="H57107">
        <v>19.041274999999999</v>
      </c>
      <c r="I57107">
        <v>47.473264786964599</v>
      </c>
      <c r="J57107">
        <v>19.052653312683098</v>
      </c>
      <c r="K57107">
        <v>8289915</v>
      </c>
      <c r="L57107">
        <v>860890</v>
      </c>
      <c r="M57107" t="s">
        <v>1466</v>
      </c>
    </row>
    <row r="57108" spans="1:13" x14ac:dyDescent="0.25">
      <c r="A57108">
        <v>137241283</v>
      </c>
      <c r="B57108" s="1">
        <v>44609.776620370372</v>
      </c>
      <c r="C57108" s="1">
        <v>44609.781990740739</v>
      </c>
      <c r="D57108">
        <v>464</v>
      </c>
      <c r="E57108" t="s">
        <v>84</v>
      </c>
      <c r="F57108" t="s">
        <v>128</v>
      </c>
      <c r="G57108">
        <v>47.489342999999998</v>
      </c>
      <c r="H57108">
        <v>19.075942999999999</v>
      </c>
      <c r="I57108">
        <v>47.501481940163799</v>
      </c>
      <c r="J57108">
        <v>19.075291156768799</v>
      </c>
      <c r="K57108">
        <v>321493886</v>
      </c>
      <c r="L57108">
        <v>860763</v>
      </c>
      <c r="M57108" t="s">
        <v>1467</v>
      </c>
    </row>
    <row r="57109" spans="1:13" x14ac:dyDescent="0.25">
      <c r="A57109">
        <v>137241294</v>
      </c>
      <c r="B57109" s="1">
        <v>44609.776747685188</v>
      </c>
      <c r="C57109" s="1">
        <v>44609.781377314815</v>
      </c>
      <c r="D57109">
        <v>400</v>
      </c>
      <c r="E57109" t="s">
        <v>41</v>
      </c>
      <c r="F57109" t="s">
        <v>113</v>
      </c>
      <c r="G57109">
        <v>47.503569349155498</v>
      </c>
      <c r="H57109">
        <v>19.065560102462701</v>
      </c>
      <c r="I57109">
        <v>47.497854144789599</v>
      </c>
      <c r="J57109">
        <v>19.053549170494101</v>
      </c>
      <c r="K57109">
        <v>8286557</v>
      </c>
      <c r="L57109">
        <v>861302</v>
      </c>
      <c r="M57109" t="s">
        <v>1466</v>
      </c>
    </row>
    <row r="57110" spans="1:13" x14ac:dyDescent="0.25">
      <c r="A57110">
        <v>137241324</v>
      </c>
      <c r="B57110" s="1">
        <v>44609.777071759258</v>
      </c>
      <c r="C57110" s="1">
        <v>44609.779016203705</v>
      </c>
      <c r="D57110">
        <v>168</v>
      </c>
      <c r="E57110" t="s">
        <v>209</v>
      </c>
      <c r="F57110" t="s">
        <v>183</v>
      </c>
      <c r="G57110">
        <v>47.4855772178568</v>
      </c>
      <c r="H57110">
        <v>19.085177779197601</v>
      </c>
      <c r="I57110">
        <v>47.482959999999999</v>
      </c>
      <c r="J57110">
        <v>19.079260000000001</v>
      </c>
      <c r="K57110">
        <v>8478130</v>
      </c>
      <c r="L57110">
        <v>861290</v>
      </c>
      <c r="M57110" t="s">
        <v>1466</v>
      </c>
    </row>
    <row r="57111" spans="1:13" x14ac:dyDescent="0.25">
      <c r="A57111">
        <v>137241333</v>
      </c>
      <c r="B57111" s="1">
        <v>44609.777187500003</v>
      </c>
      <c r="C57111" s="1">
        <v>44609.793749999997</v>
      </c>
      <c r="D57111">
        <v>1431</v>
      </c>
      <c r="E57111" t="s">
        <v>131</v>
      </c>
      <c r="F57111" t="s">
        <v>902</v>
      </c>
      <c r="G57111">
        <v>47.485667846372699</v>
      </c>
      <c r="H57111">
        <v>19.0746796131134</v>
      </c>
      <c r="I57111">
        <v>47.478622222222</v>
      </c>
      <c r="J57111">
        <v>19.073244444444001</v>
      </c>
      <c r="K57111">
        <v>322038447</v>
      </c>
      <c r="L57111">
        <v>860453</v>
      </c>
      <c r="M57111" t="s">
        <v>1466</v>
      </c>
    </row>
    <row r="57112" spans="1:13" x14ac:dyDescent="0.25">
      <c r="A57112">
        <v>137241343</v>
      </c>
      <c r="B57112" s="1">
        <v>44609.777303240742</v>
      </c>
      <c r="C57112" s="1">
        <v>44609.787372685183</v>
      </c>
      <c r="D57112">
        <v>870</v>
      </c>
      <c r="E57112" t="s">
        <v>106</v>
      </c>
      <c r="F57112" t="s">
        <v>112</v>
      </c>
      <c r="G57112">
        <v>47.502895299075497</v>
      </c>
      <c r="H57112">
        <v>19.051328301429699</v>
      </c>
      <c r="I57112">
        <v>47.529372433994702</v>
      </c>
      <c r="J57112">
        <v>19.0602385997772</v>
      </c>
      <c r="K57112">
        <v>8597852</v>
      </c>
      <c r="L57112">
        <v>860296</v>
      </c>
      <c r="M57112" t="s">
        <v>1466</v>
      </c>
    </row>
    <row r="57113" spans="1:13" x14ac:dyDescent="0.25">
      <c r="A57113">
        <v>137241363</v>
      </c>
      <c r="B57113" s="1">
        <v>44609.77752314815</v>
      </c>
      <c r="C57113" s="1">
        <v>44609.781099537038</v>
      </c>
      <c r="D57113">
        <v>309</v>
      </c>
      <c r="E57113" t="s">
        <v>33</v>
      </c>
      <c r="F57113" t="s">
        <v>79</v>
      </c>
      <c r="G57113">
        <v>47.5077910250969</v>
      </c>
      <c r="H57113">
        <v>19.0728986263275</v>
      </c>
      <c r="I57113">
        <v>47.503625</v>
      </c>
      <c r="J57113">
        <v>19.079058</v>
      </c>
      <c r="K57113">
        <v>8445548</v>
      </c>
      <c r="L57113">
        <v>860350</v>
      </c>
      <c r="M57113" t="s">
        <v>1466</v>
      </c>
    </row>
    <row r="57114" spans="1:13" x14ac:dyDescent="0.25">
      <c r="A57114">
        <v>137241364</v>
      </c>
      <c r="B57114" s="1">
        <v>44609.77753472222</v>
      </c>
      <c r="C57114" s="1">
        <v>44609.787835648145</v>
      </c>
      <c r="D57114">
        <v>890</v>
      </c>
      <c r="E57114" t="s">
        <v>118</v>
      </c>
      <c r="F57114" t="s">
        <v>117</v>
      </c>
      <c r="G57114">
        <v>47.510320244251297</v>
      </c>
      <c r="H57114">
        <v>19.028615355491599</v>
      </c>
      <c r="I57114">
        <v>47.524869945254999</v>
      </c>
      <c r="J57114">
        <v>19.063146114349301</v>
      </c>
      <c r="K57114">
        <v>8257764</v>
      </c>
      <c r="L57114">
        <v>861430</v>
      </c>
      <c r="M57114" t="s">
        <v>1467</v>
      </c>
    </row>
    <row r="57115" spans="1:13" x14ac:dyDescent="0.25">
      <c r="A57115">
        <v>137241378</v>
      </c>
      <c r="B57115" s="1">
        <v>44609.777615740742</v>
      </c>
      <c r="C57115" s="1">
        <v>44609.806597222225</v>
      </c>
      <c r="D57115">
        <v>2504</v>
      </c>
      <c r="E57115" t="s">
        <v>1294</v>
      </c>
      <c r="F57115" t="s">
        <v>63</v>
      </c>
      <c r="G57115">
        <v>47.475404444444003</v>
      </c>
      <c r="H57115">
        <v>19.071082222222</v>
      </c>
      <c r="I57115">
        <v>47.481640164196499</v>
      </c>
      <c r="J57115">
        <v>19.073832035064601</v>
      </c>
      <c r="K57115">
        <v>321391638</v>
      </c>
      <c r="L57115">
        <v>861283</v>
      </c>
      <c r="M57115" t="s">
        <v>1469</v>
      </c>
    </row>
    <row r="57116" spans="1:13" x14ac:dyDescent="0.25">
      <c r="A57116">
        <v>137241384</v>
      </c>
      <c r="B57116" s="1">
        <v>44609.777777777781</v>
      </c>
      <c r="C57116" s="1">
        <v>44609.790902777779</v>
      </c>
      <c r="D57116">
        <v>1134</v>
      </c>
      <c r="E57116" t="s">
        <v>50</v>
      </c>
      <c r="F57116" t="s">
        <v>118</v>
      </c>
      <c r="G57116">
        <v>47.4970676665776</v>
      </c>
      <c r="H57116">
        <v>19.0551209449768</v>
      </c>
      <c r="I57116">
        <v>47.510320244251297</v>
      </c>
      <c r="J57116">
        <v>19.028615355491599</v>
      </c>
      <c r="K57116">
        <v>9023244</v>
      </c>
      <c r="L57116">
        <v>860742</v>
      </c>
      <c r="M57116" t="s">
        <v>1466</v>
      </c>
    </row>
    <row r="57117" spans="1:13" x14ac:dyDescent="0.25">
      <c r="A57117">
        <v>137241394</v>
      </c>
      <c r="B57117" s="1">
        <v>44609.77789351852</v>
      </c>
      <c r="C57117" s="1">
        <v>44609.782361111109</v>
      </c>
      <c r="D57117">
        <v>386</v>
      </c>
      <c r="E57117" t="s">
        <v>126</v>
      </c>
      <c r="F57117" t="s">
        <v>66</v>
      </c>
      <c r="G57117">
        <v>47.490470933961397</v>
      </c>
      <c r="H57117">
        <v>19.018718004226599</v>
      </c>
      <c r="I57117">
        <v>47.496369000000001</v>
      </c>
      <c r="J57117">
        <v>19.033605000000001</v>
      </c>
      <c r="K57117">
        <v>8482257</v>
      </c>
      <c r="L57117">
        <v>860945</v>
      </c>
      <c r="M57117" t="s">
        <v>1467</v>
      </c>
    </row>
    <row r="57118" spans="1:13" x14ac:dyDescent="0.25">
      <c r="A57118">
        <v>137241412</v>
      </c>
      <c r="B57118" s="1">
        <v>44609.777974537035</v>
      </c>
      <c r="C57118" s="1">
        <v>44609.781446759262</v>
      </c>
      <c r="D57118">
        <v>300</v>
      </c>
      <c r="E57118" t="s">
        <v>50</v>
      </c>
      <c r="F57118" t="s">
        <v>28</v>
      </c>
      <c r="G57118">
        <v>47.4970676665776</v>
      </c>
      <c r="H57118">
        <v>19.0551209449768</v>
      </c>
      <c r="I57118">
        <v>47.4897314683273</v>
      </c>
      <c r="J57118">
        <v>19.0613865852355</v>
      </c>
      <c r="K57118">
        <v>8257951</v>
      </c>
      <c r="L57118">
        <v>861149</v>
      </c>
      <c r="M57118" t="s">
        <v>1467</v>
      </c>
    </row>
    <row r="57119" spans="1:13" x14ac:dyDescent="0.25">
      <c r="A57119">
        <v>137241423</v>
      </c>
      <c r="B57119" s="1">
        <v>44609.778171296297</v>
      </c>
      <c r="C57119" s="1">
        <v>44609.784108796295</v>
      </c>
      <c r="D57119">
        <v>513</v>
      </c>
      <c r="E57119" t="s">
        <v>70</v>
      </c>
      <c r="F57119" t="s">
        <v>123</v>
      </c>
      <c r="G57119">
        <v>47.480799061075999</v>
      </c>
      <c r="H57119">
        <v>19.077243804931602</v>
      </c>
      <c r="I57119">
        <v>47.4895538500312</v>
      </c>
      <c r="J57119">
        <v>19.070500731468201</v>
      </c>
      <c r="K57119">
        <v>9054090</v>
      </c>
      <c r="L57119">
        <v>860514</v>
      </c>
      <c r="M57119" t="s">
        <v>1466</v>
      </c>
    </row>
    <row r="57120" spans="1:13" x14ac:dyDescent="0.25">
      <c r="A57120">
        <v>137241425</v>
      </c>
      <c r="B57120" s="1">
        <v>44609.778182870374</v>
      </c>
      <c r="C57120" s="1">
        <v>44609.784224537034</v>
      </c>
      <c r="D57120">
        <v>522</v>
      </c>
      <c r="E57120" t="s">
        <v>139</v>
      </c>
      <c r="F57120" t="s">
        <v>41</v>
      </c>
      <c r="G57120">
        <v>47.511265952484003</v>
      </c>
      <c r="H57120">
        <v>19.057492017745901</v>
      </c>
      <c r="I57120">
        <v>47.503569349155498</v>
      </c>
      <c r="J57120">
        <v>19.065560102462701</v>
      </c>
      <c r="K57120">
        <v>8368021</v>
      </c>
      <c r="L57120">
        <v>860058</v>
      </c>
      <c r="M57120" t="s">
        <v>1466</v>
      </c>
    </row>
    <row r="57121" spans="1:13" x14ac:dyDescent="0.25">
      <c r="A57121">
        <v>137241430</v>
      </c>
      <c r="B57121" s="1">
        <v>44609.778229166666</v>
      </c>
      <c r="C57121" s="1">
        <v>44609.795983796299</v>
      </c>
      <c r="D57121">
        <v>1534</v>
      </c>
      <c r="E57121" t="s">
        <v>125</v>
      </c>
      <c r="F57121" t="s">
        <v>43</v>
      </c>
      <c r="G57121">
        <v>47.5007607500578</v>
      </c>
      <c r="H57121">
        <v>19.047240614890999</v>
      </c>
      <c r="I57121">
        <v>47.500267870718702</v>
      </c>
      <c r="J57121">
        <v>19.063704013824498</v>
      </c>
      <c r="K57121">
        <v>8794934</v>
      </c>
      <c r="L57121">
        <v>861114</v>
      </c>
      <c r="M57121" t="s">
        <v>1466</v>
      </c>
    </row>
    <row r="57122" spans="1:13" x14ac:dyDescent="0.25">
      <c r="A57122">
        <v>137241450</v>
      </c>
      <c r="B57122" s="1">
        <v>44609.778391203705</v>
      </c>
      <c r="C57122" s="1">
        <v>44609.787152777775</v>
      </c>
      <c r="D57122">
        <v>757</v>
      </c>
      <c r="E57122" t="s">
        <v>89</v>
      </c>
      <c r="F57122" t="s">
        <v>57</v>
      </c>
      <c r="G57122">
        <v>47.493733158058603</v>
      </c>
      <c r="H57122">
        <v>19.066799283027599</v>
      </c>
      <c r="I57122">
        <v>47.475484999999999</v>
      </c>
      <c r="J57122">
        <v>19.041274999999999</v>
      </c>
      <c r="K57122">
        <v>8352103</v>
      </c>
      <c r="L57122">
        <v>860506</v>
      </c>
      <c r="M57122" t="s">
        <v>1466</v>
      </c>
    </row>
    <row r="57123" spans="1:13" x14ac:dyDescent="0.25">
      <c r="A57123">
        <v>137241451</v>
      </c>
      <c r="B57123" s="1">
        <v>44609.778402777774</v>
      </c>
      <c r="C57123" s="1">
        <v>44609.778703703705</v>
      </c>
      <c r="D57123">
        <v>26</v>
      </c>
      <c r="E57123" t="s">
        <v>31</v>
      </c>
      <c r="F57123" t="s">
        <v>31</v>
      </c>
      <c r="G57123">
        <v>47.489745967753599</v>
      </c>
      <c r="H57123">
        <v>19.066531062126099</v>
      </c>
      <c r="I57123">
        <v>47.489745967753599</v>
      </c>
      <c r="J57123">
        <v>19.066531062126099</v>
      </c>
      <c r="K57123">
        <v>322088556</v>
      </c>
      <c r="L57123">
        <v>860799</v>
      </c>
      <c r="M57123" t="s">
        <v>1466</v>
      </c>
    </row>
    <row r="57124" spans="1:13" x14ac:dyDescent="0.25">
      <c r="A57124">
        <v>137241471</v>
      </c>
      <c r="B57124" s="1">
        <v>44609.778657407405</v>
      </c>
      <c r="C57124" s="1">
        <v>44609.784004629626</v>
      </c>
      <c r="D57124">
        <v>462</v>
      </c>
      <c r="E57124" t="s">
        <v>70</v>
      </c>
      <c r="F57124" t="s">
        <v>123</v>
      </c>
      <c r="G57124">
        <v>47.480799061075999</v>
      </c>
      <c r="H57124">
        <v>19.077243804931602</v>
      </c>
      <c r="I57124">
        <v>47.4895538500312</v>
      </c>
      <c r="J57124">
        <v>19.070500731468201</v>
      </c>
      <c r="K57124">
        <v>9054090</v>
      </c>
      <c r="L57124">
        <v>860942</v>
      </c>
      <c r="M57124" t="s">
        <v>1466</v>
      </c>
    </row>
    <row r="57125" spans="1:13" x14ac:dyDescent="0.25">
      <c r="A57125">
        <v>137241475</v>
      </c>
      <c r="B57125" s="1">
        <v>44609.778692129628</v>
      </c>
      <c r="C57125" s="1">
        <v>44609.783888888887</v>
      </c>
      <c r="D57125">
        <v>449</v>
      </c>
      <c r="E57125" t="s">
        <v>46</v>
      </c>
      <c r="F57125" t="s">
        <v>100</v>
      </c>
      <c r="G57125">
        <v>47.535935305261503</v>
      </c>
      <c r="H57125">
        <v>19.0528464317321</v>
      </c>
      <c r="I57125">
        <v>47.533262446892998</v>
      </c>
      <c r="J57125">
        <v>19.066386222839299</v>
      </c>
      <c r="K57125">
        <v>8670019</v>
      </c>
      <c r="L57125">
        <v>861081</v>
      </c>
      <c r="M57125" t="s">
        <v>1466</v>
      </c>
    </row>
    <row r="57126" spans="1:13" x14ac:dyDescent="0.25">
      <c r="A57126">
        <v>137241518</v>
      </c>
      <c r="B57126" s="1">
        <v>44609.779189814813</v>
      </c>
      <c r="C57126" s="1">
        <v>44609.789583333331</v>
      </c>
      <c r="D57126">
        <v>898</v>
      </c>
      <c r="E57126" t="s">
        <v>108</v>
      </c>
      <c r="F57126" t="s">
        <v>63</v>
      </c>
      <c r="G57126">
        <v>47.4774028</v>
      </c>
      <c r="H57126">
        <v>19.084675099999998</v>
      </c>
      <c r="I57126">
        <v>47.481640164196499</v>
      </c>
      <c r="J57126">
        <v>19.073832035064601</v>
      </c>
      <c r="K57126">
        <v>8276314</v>
      </c>
      <c r="L57126">
        <v>861454</v>
      </c>
      <c r="M57126" t="s">
        <v>1466</v>
      </c>
    </row>
    <row r="57127" spans="1:13" x14ac:dyDescent="0.25">
      <c r="A57127">
        <v>137241522</v>
      </c>
      <c r="B57127" s="1">
        <v>44609.77921296296</v>
      </c>
      <c r="C57127" s="1">
        <v>44609.791574074072</v>
      </c>
      <c r="D57127">
        <v>1068</v>
      </c>
      <c r="E57127" t="s">
        <v>31</v>
      </c>
      <c r="F57127" t="s">
        <v>91</v>
      </c>
      <c r="G57127">
        <v>47.489745967753599</v>
      </c>
      <c r="H57127">
        <v>19.066531062126099</v>
      </c>
      <c r="I57127">
        <v>47.518001366063302</v>
      </c>
      <c r="J57127">
        <v>19.060335159301701</v>
      </c>
      <c r="K57127">
        <v>322088556</v>
      </c>
      <c r="L57127">
        <v>860965</v>
      </c>
      <c r="M57127" t="s">
        <v>1466</v>
      </c>
    </row>
    <row r="57128" spans="1:13" x14ac:dyDescent="0.25">
      <c r="A57128">
        <v>137241546</v>
      </c>
      <c r="B57128" s="1">
        <v>44609.779386574075</v>
      </c>
      <c r="C57128" s="1">
        <v>44609.785173611112</v>
      </c>
      <c r="D57128">
        <v>500</v>
      </c>
      <c r="E57128" t="s">
        <v>66</v>
      </c>
      <c r="F57128" t="s">
        <v>53</v>
      </c>
      <c r="G57128">
        <v>47.496369000000001</v>
      </c>
      <c r="H57128">
        <v>19.033605000000001</v>
      </c>
      <c r="I57128">
        <v>47.487150506688899</v>
      </c>
      <c r="J57128">
        <v>19.057213068008402</v>
      </c>
      <c r="K57128">
        <v>321355612</v>
      </c>
      <c r="L57128">
        <v>860702</v>
      </c>
      <c r="M57128" t="s">
        <v>1466</v>
      </c>
    </row>
    <row r="57129" spans="1:13" x14ac:dyDescent="0.25">
      <c r="A57129">
        <v>137241555</v>
      </c>
      <c r="B57129" s="1">
        <v>44609.779479166667</v>
      </c>
      <c r="C57129" s="1">
        <v>44609.79210648148</v>
      </c>
      <c r="D57129">
        <v>1091</v>
      </c>
      <c r="E57129" t="s">
        <v>158</v>
      </c>
      <c r="F57129" t="s">
        <v>158</v>
      </c>
      <c r="G57129">
        <v>47.473264786964599</v>
      </c>
      <c r="H57129">
        <v>19.052653312683098</v>
      </c>
      <c r="I57129">
        <v>47.473264786964599</v>
      </c>
      <c r="J57129">
        <v>19.052653312683098</v>
      </c>
      <c r="K57129">
        <v>8296157</v>
      </c>
      <c r="L57129">
        <v>860232</v>
      </c>
      <c r="M57129" t="s">
        <v>1466</v>
      </c>
    </row>
    <row r="57130" spans="1:13" x14ac:dyDescent="0.25">
      <c r="A57130">
        <v>137241559</v>
      </c>
      <c r="B57130" s="1">
        <v>44609.779513888891</v>
      </c>
      <c r="C57130" s="1">
        <v>44609.788541666669</v>
      </c>
      <c r="D57130">
        <v>780</v>
      </c>
      <c r="E57130" t="s">
        <v>104</v>
      </c>
      <c r="F57130" t="s">
        <v>98</v>
      </c>
      <c r="G57130">
        <v>47.511892791844602</v>
      </c>
      <c r="H57130">
        <v>19.051419496536202</v>
      </c>
      <c r="I57130">
        <v>47.528739999999999</v>
      </c>
      <c r="J57130">
        <v>19.069095000000001</v>
      </c>
      <c r="K57130">
        <v>9143436</v>
      </c>
      <c r="L57130">
        <v>860091</v>
      </c>
      <c r="M57130" t="s">
        <v>1467</v>
      </c>
    </row>
    <row r="57131" spans="1:13" x14ac:dyDescent="0.25">
      <c r="A57131">
        <v>137241562</v>
      </c>
      <c r="B57131" s="1">
        <v>44609.779606481483</v>
      </c>
      <c r="C57131" s="1">
        <v>44609.79074074074</v>
      </c>
      <c r="D57131">
        <v>962</v>
      </c>
      <c r="E57131" t="s">
        <v>188</v>
      </c>
      <c r="F57131" t="s">
        <v>61</v>
      </c>
      <c r="G57131">
        <v>47.509867312817299</v>
      </c>
      <c r="H57131">
        <v>19.026453495025599</v>
      </c>
      <c r="I57131">
        <v>47.506472014319698</v>
      </c>
      <c r="J57131">
        <v>19.039306640625</v>
      </c>
      <c r="K57131">
        <v>8260767</v>
      </c>
      <c r="L57131">
        <v>861457</v>
      </c>
      <c r="M57131" t="s">
        <v>1466</v>
      </c>
    </row>
    <row r="57132" spans="1:13" x14ac:dyDescent="0.25">
      <c r="A57132">
        <v>137241565</v>
      </c>
      <c r="B57132" s="1">
        <v>44609.779618055552</v>
      </c>
      <c r="C57132" s="1">
        <v>44609.785671296297</v>
      </c>
      <c r="D57132">
        <v>523</v>
      </c>
      <c r="E57132" t="s">
        <v>112</v>
      </c>
      <c r="F57132" t="s">
        <v>93</v>
      </c>
      <c r="G57132">
        <v>47.529372433994702</v>
      </c>
      <c r="H57132">
        <v>19.0602385997772</v>
      </c>
      <c r="I57132">
        <v>47.513602974448403</v>
      </c>
      <c r="J57132">
        <v>19.048072099685701</v>
      </c>
      <c r="K57132">
        <v>8293886</v>
      </c>
      <c r="L57132">
        <v>860518</v>
      </c>
      <c r="M57132" t="s">
        <v>1466</v>
      </c>
    </row>
    <row r="57133" spans="1:13" x14ac:dyDescent="0.25">
      <c r="A57133">
        <v>137241615</v>
      </c>
      <c r="B57133" s="1">
        <v>44609.780104166668</v>
      </c>
      <c r="C57133" s="1">
        <v>44609.791192129633</v>
      </c>
      <c r="D57133">
        <v>958</v>
      </c>
      <c r="E57133" t="s">
        <v>97</v>
      </c>
      <c r="F57133" t="s">
        <v>135</v>
      </c>
      <c r="G57133">
        <v>47.5380285870053</v>
      </c>
      <c r="H57133">
        <v>19.068907499313301</v>
      </c>
      <c r="I57133">
        <v>47.505421130361903</v>
      </c>
      <c r="J57133">
        <v>19.048710465431199</v>
      </c>
      <c r="K57133">
        <v>8967581</v>
      </c>
      <c r="L57133">
        <v>860505</v>
      </c>
      <c r="M57133" t="s">
        <v>1466</v>
      </c>
    </row>
    <row r="57134" spans="1:13" x14ac:dyDescent="0.25">
      <c r="A57134">
        <v>137241626</v>
      </c>
      <c r="B57134" s="1">
        <v>44609.78025462963</v>
      </c>
      <c r="C57134" s="1">
        <v>44609.787685185183</v>
      </c>
      <c r="D57134">
        <v>642</v>
      </c>
      <c r="E57134" t="s">
        <v>87</v>
      </c>
      <c r="F57134" t="s">
        <v>81</v>
      </c>
      <c r="G57134">
        <v>47.505758140267602</v>
      </c>
      <c r="H57134">
        <v>19.0638327598571</v>
      </c>
      <c r="I57134">
        <v>47.514237032226099</v>
      </c>
      <c r="J57134">
        <v>19.076664447784399</v>
      </c>
      <c r="K57134">
        <v>321955646</v>
      </c>
      <c r="L57134">
        <v>861077</v>
      </c>
      <c r="M57134" t="s">
        <v>1466</v>
      </c>
    </row>
    <row r="57135" spans="1:13" x14ac:dyDescent="0.25">
      <c r="A57135">
        <v>137241632</v>
      </c>
      <c r="B57135" s="1">
        <v>44609.780300925922</v>
      </c>
      <c r="C57135" s="1">
        <v>44609.796631944446</v>
      </c>
      <c r="D57135">
        <v>1411</v>
      </c>
      <c r="E57135" t="s">
        <v>135</v>
      </c>
      <c r="F57135" t="s">
        <v>28</v>
      </c>
      <c r="G57135">
        <v>47.505421130361903</v>
      </c>
      <c r="H57135">
        <v>19.048710465431199</v>
      </c>
      <c r="I57135">
        <v>47.4897314683273</v>
      </c>
      <c r="J57135">
        <v>19.0613865852355</v>
      </c>
      <c r="K57135">
        <v>321863856</v>
      </c>
      <c r="L57135">
        <v>860051</v>
      </c>
      <c r="M57135" t="s">
        <v>1466</v>
      </c>
    </row>
    <row r="57136" spans="1:13" x14ac:dyDescent="0.25">
      <c r="A57136">
        <v>137241636</v>
      </c>
      <c r="B57136" s="1">
        <v>44609.780358796299</v>
      </c>
      <c r="C57136" s="1">
        <v>44609.796643518515</v>
      </c>
      <c r="D57136">
        <v>1407</v>
      </c>
      <c r="E57136" t="s">
        <v>135</v>
      </c>
      <c r="F57136" t="s">
        <v>28</v>
      </c>
      <c r="G57136">
        <v>47.505421130361903</v>
      </c>
      <c r="H57136">
        <v>19.048710465431199</v>
      </c>
      <c r="I57136">
        <v>47.4897314683273</v>
      </c>
      <c r="J57136">
        <v>19.0613865852355</v>
      </c>
      <c r="K57136">
        <v>321863856</v>
      </c>
      <c r="L57136">
        <v>861237</v>
      </c>
      <c r="M57136" t="s">
        <v>1466</v>
      </c>
    </row>
    <row r="57137" spans="1:13" x14ac:dyDescent="0.25">
      <c r="A57137">
        <v>137241645</v>
      </c>
      <c r="B57137" s="1">
        <v>44609.780497685184</v>
      </c>
      <c r="C57137" s="1">
        <v>44609.785694444443</v>
      </c>
      <c r="D57137">
        <v>449</v>
      </c>
      <c r="E57137" t="s">
        <v>116</v>
      </c>
      <c r="F57137" t="s">
        <v>139</v>
      </c>
      <c r="G57137">
        <v>47.506461143213997</v>
      </c>
      <c r="H57137">
        <v>19.060056209564198</v>
      </c>
      <c r="I57137">
        <v>47.511265952484003</v>
      </c>
      <c r="J57137">
        <v>19.057492017745901</v>
      </c>
      <c r="K57137">
        <v>8788827</v>
      </c>
      <c r="L57137">
        <v>861412</v>
      </c>
      <c r="M57137" t="s">
        <v>1466</v>
      </c>
    </row>
    <row r="57138" spans="1:13" x14ac:dyDescent="0.25">
      <c r="A57138">
        <v>137241671</v>
      </c>
      <c r="B57138" s="1">
        <v>44609.780763888892</v>
      </c>
      <c r="C57138" s="1">
        <v>44609.789722222224</v>
      </c>
      <c r="D57138">
        <v>774</v>
      </c>
      <c r="E57138" t="s">
        <v>34</v>
      </c>
      <c r="F57138" t="s">
        <v>29</v>
      </c>
      <c r="G57138">
        <v>47.503424392879502</v>
      </c>
      <c r="H57138">
        <v>19.0397143363952</v>
      </c>
      <c r="I57138">
        <v>47.479227999999999</v>
      </c>
      <c r="J57138">
        <v>19.055527000000001</v>
      </c>
      <c r="K57138">
        <v>8477495</v>
      </c>
      <c r="L57138">
        <v>861477</v>
      </c>
      <c r="M57138" t="s">
        <v>1466</v>
      </c>
    </row>
    <row r="57139" spans="1:13" x14ac:dyDescent="0.25">
      <c r="A57139">
        <v>137241744</v>
      </c>
      <c r="B57139" s="1">
        <v>44609.781481481485</v>
      </c>
      <c r="C57139" s="1">
        <v>44609.788611111115</v>
      </c>
      <c r="D57139">
        <v>616</v>
      </c>
      <c r="E57139" t="s">
        <v>81</v>
      </c>
      <c r="F57139" t="s">
        <v>50</v>
      </c>
      <c r="G57139">
        <v>47.514237032226099</v>
      </c>
      <c r="H57139">
        <v>19.076664447784399</v>
      </c>
      <c r="I57139">
        <v>47.4970676665776</v>
      </c>
      <c r="J57139">
        <v>19.0551209449768</v>
      </c>
      <c r="K57139">
        <v>321808348</v>
      </c>
      <c r="L57139">
        <v>860700</v>
      </c>
      <c r="M57139" t="s">
        <v>1466</v>
      </c>
    </row>
    <row r="57140" spans="1:13" x14ac:dyDescent="0.25">
      <c r="A57140">
        <v>137241762</v>
      </c>
      <c r="B57140" s="1">
        <v>44609.781736111108</v>
      </c>
      <c r="C57140" s="1">
        <v>44609.789884259262</v>
      </c>
      <c r="D57140">
        <v>704</v>
      </c>
      <c r="E57140" t="s">
        <v>36</v>
      </c>
      <c r="F57140" t="s">
        <v>100</v>
      </c>
      <c r="G57140">
        <v>47.532306269350897</v>
      </c>
      <c r="H57140">
        <v>19.040658473968499</v>
      </c>
      <c r="I57140">
        <v>47.533262446892998</v>
      </c>
      <c r="J57140">
        <v>19.066386222839299</v>
      </c>
      <c r="K57140">
        <v>8372741</v>
      </c>
      <c r="L57140">
        <v>860490</v>
      </c>
      <c r="M57140" t="s">
        <v>1466</v>
      </c>
    </row>
    <row r="57141" spans="1:13" x14ac:dyDescent="0.25">
      <c r="A57141">
        <v>137241804</v>
      </c>
      <c r="B57141" s="1">
        <v>44609.782326388886</v>
      </c>
      <c r="C57141" s="1">
        <v>44609.785370370373</v>
      </c>
      <c r="D57141">
        <v>263</v>
      </c>
      <c r="E57141" t="s">
        <v>156</v>
      </c>
      <c r="F57141" t="s">
        <v>66</v>
      </c>
      <c r="G57141">
        <v>47.497585946169998</v>
      </c>
      <c r="H57141">
        <v>19.0409159660339</v>
      </c>
      <c r="I57141">
        <v>47.496369000000001</v>
      </c>
      <c r="J57141">
        <v>19.033605000000001</v>
      </c>
      <c r="K57141">
        <v>9082378</v>
      </c>
      <c r="L57141">
        <v>860837</v>
      </c>
      <c r="M57141" t="s">
        <v>1466</v>
      </c>
    </row>
    <row r="57142" spans="1:13" x14ac:dyDescent="0.25">
      <c r="A57142">
        <v>137241807</v>
      </c>
      <c r="B57142" s="1">
        <v>44609.782372685186</v>
      </c>
      <c r="C57142" s="1">
        <v>44609.792916666665</v>
      </c>
      <c r="D57142">
        <v>911</v>
      </c>
      <c r="E57142" t="s">
        <v>144</v>
      </c>
      <c r="F57142" t="s">
        <v>27</v>
      </c>
      <c r="G57142">
        <v>47.487811999999998</v>
      </c>
      <c r="H57142">
        <v>19.024279</v>
      </c>
      <c r="I57142">
        <v>47.479279965715399</v>
      </c>
      <c r="J57142">
        <v>19.051489233970599</v>
      </c>
      <c r="K57142">
        <v>321878945</v>
      </c>
      <c r="L57142">
        <v>860445</v>
      </c>
      <c r="M57142" t="s">
        <v>1466</v>
      </c>
    </row>
    <row r="57143" spans="1:13" x14ac:dyDescent="0.25">
      <c r="A57143">
        <v>137241808</v>
      </c>
      <c r="B57143" s="1">
        <v>44609.782384259262</v>
      </c>
      <c r="C57143" s="1">
        <v>44609.786712962959</v>
      </c>
      <c r="D57143">
        <v>374</v>
      </c>
      <c r="E57143" t="s">
        <v>139</v>
      </c>
      <c r="F57143" t="s">
        <v>138</v>
      </c>
      <c r="G57143">
        <v>47.511265952484003</v>
      </c>
      <c r="H57143">
        <v>19.057492017745901</v>
      </c>
      <c r="I57143">
        <v>47.503428016791297</v>
      </c>
      <c r="J57143">
        <v>19.060796499252302</v>
      </c>
      <c r="K57143">
        <v>8303448</v>
      </c>
      <c r="L57143">
        <v>861405</v>
      </c>
      <c r="M57143" t="s">
        <v>1466</v>
      </c>
    </row>
    <row r="57144" spans="1:13" x14ac:dyDescent="0.25">
      <c r="A57144">
        <v>137241810</v>
      </c>
      <c r="B57144" s="1">
        <v>44609.782384259262</v>
      </c>
      <c r="C57144" s="1">
        <v>44609.799421296295</v>
      </c>
      <c r="D57144">
        <v>1472</v>
      </c>
      <c r="E57144" t="s">
        <v>133</v>
      </c>
      <c r="F57144" t="s">
        <v>33</v>
      </c>
      <c r="G57144">
        <v>47.479580887855299</v>
      </c>
      <c r="H57144">
        <v>19.066118001937799</v>
      </c>
      <c r="I57144">
        <v>47.5077910250969</v>
      </c>
      <c r="J57144">
        <v>19.0728986263275</v>
      </c>
      <c r="K57144">
        <v>8532521</v>
      </c>
      <c r="L57144">
        <v>860013</v>
      </c>
      <c r="M57144" t="s">
        <v>1466</v>
      </c>
    </row>
    <row r="57145" spans="1:13" x14ac:dyDescent="0.25">
      <c r="A57145">
        <v>137241818</v>
      </c>
      <c r="B57145" s="1">
        <v>44609.782488425924</v>
      </c>
      <c r="C57145" s="1">
        <v>44609.785428240742</v>
      </c>
      <c r="D57145">
        <v>254</v>
      </c>
      <c r="E57145" t="s">
        <v>140</v>
      </c>
      <c r="F57145" t="s">
        <v>175</v>
      </c>
      <c r="G57145">
        <v>47.509668021747999</v>
      </c>
      <c r="H57145">
        <v>19.008970856666501</v>
      </c>
      <c r="I57145">
        <v>47.508344999999998</v>
      </c>
      <c r="J57145">
        <v>19.023555999999999</v>
      </c>
      <c r="K57145">
        <v>8392361</v>
      </c>
      <c r="L57145">
        <v>860893</v>
      </c>
      <c r="M57145" t="s">
        <v>1466</v>
      </c>
    </row>
    <row r="57146" spans="1:13" x14ac:dyDescent="0.25">
      <c r="A57146">
        <v>137241845</v>
      </c>
      <c r="B57146" s="1">
        <v>44609.782905092594</v>
      </c>
      <c r="C57146" s="1">
        <v>44609.793495370373</v>
      </c>
      <c r="D57146">
        <v>915</v>
      </c>
      <c r="E57146" t="s">
        <v>131</v>
      </c>
      <c r="F57146" t="s">
        <v>110</v>
      </c>
      <c r="G57146">
        <v>47.485667846372699</v>
      </c>
      <c r="H57146">
        <v>19.0746796131134</v>
      </c>
      <c r="I57146">
        <v>47.500902089602803</v>
      </c>
      <c r="J57146">
        <v>19.083112478256201</v>
      </c>
      <c r="K57146">
        <v>8643576</v>
      </c>
      <c r="L57146">
        <v>860144</v>
      </c>
      <c r="M57146" t="s">
        <v>1466</v>
      </c>
    </row>
    <row r="57147" spans="1:13" x14ac:dyDescent="0.25">
      <c r="A57147">
        <v>137241850</v>
      </c>
      <c r="B57147" s="1">
        <v>44609.782962962963</v>
      </c>
      <c r="C57147" s="1">
        <v>44609.785185185188</v>
      </c>
      <c r="D57147">
        <v>192</v>
      </c>
      <c r="E57147" t="s">
        <v>183</v>
      </c>
      <c r="F57147" t="s">
        <v>209</v>
      </c>
      <c r="G57147">
        <v>47.482959999999999</v>
      </c>
      <c r="H57147">
        <v>19.079260000000001</v>
      </c>
      <c r="I57147">
        <v>47.4855772178568</v>
      </c>
      <c r="J57147">
        <v>19.085177779197601</v>
      </c>
      <c r="K57147">
        <v>321706056</v>
      </c>
      <c r="L57147">
        <v>861411</v>
      </c>
      <c r="M57147" t="s">
        <v>1469</v>
      </c>
    </row>
    <row r="57148" spans="1:13" x14ac:dyDescent="0.25">
      <c r="A57148">
        <v>137241902</v>
      </c>
      <c r="B57148" s="1">
        <v>44609.783576388887</v>
      </c>
      <c r="C57148" s="1">
        <v>44609.788831018515</v>
      </c>
      <c r="D57148">
        <v>454</v>
      </c>
      <c r="E57148" t="s">
        <v>34</v>
      </c>
      <c r="F57148" t="s">
        <v>118</v>
      </c>
      <c r="G57148">
        <v>47.503424392879502</v>
      </c>
      <c r="H57148">
        <v>19.0397143363952</v>
      </c>
      <c r="I57148">
        <v>47.510320244251297</v>
      </c>
      <c r="J57148">
        <v>19.028615355491599</v>
      </c>
      <c r="K57148">
        <v>8288415</v>
      </c>
      <c r="L57148">
        <v>861022</v>
      </c>
      <c r="M57148" t="s">
        <v>1469</v>
      </c>
    </row>
    <row r="57149" spans="1:13" x14ac:dyDescent="0.25">
      <c r="A57149">
        <v>137241919</v>
      </c>
      <c r="B57149" s="1">
        <v>44609.784016203703</v>
      </c>
      <c r="C57149" s="1">
        <v>44609.793576388889</v>
      </c>
      <c r="D57149">
        <v>826</v>
      </c>
      <c r="E57149" t="s">
        <v>131</v>
      </c>
      <c r="F57149" t="s">
        <v>158</v>
      </c>
      <c r="G57149">
        <v>47.485667846372699</v>
      </c>
      <c r="H57149">
        <v>19.0746796131134</v>
      </c>
      <c r="I57149">
        <v>47.473264786964599</v>
      </c>
      <c r="J57149">
        <v>19.052653312683098</v>
      </c>
      <c r="K57149">
        <v>9113149</v>
      </c>
      <c r="L57149">
        <v>860153</v>
      </c>
      <c r="M57149" t="s">
        <v>1466</v>
      </c>
    </row>
    <row r="57150" spans="1:13" x14ac:dyDescent="0.25">
      <c r="A57150">
        <v>137241930</v>
      </c>
      <c r="B57150" s="1">
        <v>44609.784120370372</v>
      </c>
      <c r="C57150" s="1">
        <v>44609.789386574077</v>
      </c>
      <c r="D57150">
        <v>455</v>
      </c>
      <c r="E57150" t="s">
        <v>55</v>
      </c>
      <c r="F57150" t="s">
        <v>56</v>
      </c>
      <c r="G57150">
        <v>47.473453999999997</v>
      </c>
      <c r="H57150">
        <v>19.059335999999998</v>
      </c>
      <c r="I57150">
        <v>47.477129953774003</v>
      </c>
      <c r="J57150">
        <v>19.047589302062899</v>
      </c>
      <c r="K57150">
        <v>8517877</v>
      </c>
      <c r="L57150">
        <v>860084</v>
      </c>
      <c r="M57150" t="s">
        <v>1466</v>
      </c>
    </row>
    <row r="57151" spans="1:13" x14ac:dyDescent="0.25">
      <c r="A57151">
        <v>137241931</v>
      </c>
      <c r="B57151" s="1">
        <v>44609.784143518518</v>
      </c>
      <c r="C57151" s="1">
        <v>44609.784629629627</v>
      </c>
      <c r="D57151">
        <v>42</v>
      </c>
      <c r="E57151" t="s">
        <v>117</v>
      </c>
      <c r="F57151" t="s">
        <v>117</v>
      </c>
      <c r="G57151">
        <v>47.524869945254999</v>
      </c>
      <c r="H57151">
        <v>19.063146114349301</v>
      </c>
      <c r="I57151">
        <v>47.524869945254999</v>
      </c>
      <c r="J57151">
        <v>19.063146114349301</v>
      </c>
      <c r="K57151">
        <v>322120143</v>
      </c>
      <c r="L57151">
        <v>860469</v>
      </c>
      <c r="M57151" t="s">
        <v>1469</v>
      </c>
    </row>
    <row r="57152" spans="1:13" x14ac:dyDescent="0.25">
      <c r="A57152">
        <v>137241954</v>
      </c>
      <c r="B57152" s="1">
        <v>44609.784363425926</v>
      </c>
      <c r="C57152" s="1">
        <v>44609.792986111112</v>
      </c>
      <c r="D57152">
        <v>745</v>
      </c>
      <c r="E57152" t="s">
        <v>79</v>
      </c>
      <c r="F57152" t="s">
        <v>74</v>
      </c>
      <c r="G57152">
        <v>47.503625</v>
      </c>
      <c r="H57152">
        <v>19.079058</v>
      </c>
      <c r="I57152">
        <v>47.485900000000001</v>
      </c>
      <c r="J57152">
        <v>19.069479999999999</v>
      </c>
      <c r="K57152">
        <v>8285477</v>
      </c>
      <c r="L57152">
        <v>860716</v>
      </c>
      <c r="M57152" t="s">
        <v>1466</v>
      </c>
    </row>
    <row r="57153" spans="1:13" x14ac:dyDescent="0.25">
      <c r="A57153">
        <v>137241970</v>
      </c>
      <c r="B57153" s="1">
        <v>44609.784560185188</v>
      </c>
      <c r="C57153" s="1">
        <v>44609.810763888891</v>
      </c>
      <c r="D57153">
        <v>2264</v>
      </c>
      <c r="E57153" t="s">
        <v>93</v>
      </c>
      <c r="F57153" t="s">
        <v>99</v>
      </c>
      <c r="G57153">
        <v>47.513602974448403</v>
      </c>
      <c r="H57153">
        <v>19.048072099685701</v>
      </c>
      <c r="I57153">
        <v>47.521316219874798</v>
      </c>
      <c r="J57153">
        <v>19.053297042846602</v>
      </c>
      <c r="K57153">
        <v>8368846</v>
      </c>
      <c r="L57153">
        <v>860775</v>
      </c>
      <c r="M57153" t="s">
        <v>1467</v>
      </c>
    </row>
    <row r="57154" spans="1:13" x14ac:dyDescent="0.25">
      <c r="A57154">
        <v>137241988</v>
      </c>
      <c r="B57154" s="1">
        <v>44609.784791666665</v>
      </c>
      <c r="C57154" s="1">
        <v>44609.785138888888</v>
      </c>
      <c r="D57154">
        <v>30</v>
      </c>
      <c r="E57154" t="s">
        <v>136</v>
      </c>
      <c r="F57154" t="s">
        <v>136</v>
      </c>
      <c r="G57154">
        <v>47.508584589786601</v>
      </c>
      <c r="H57154">
        <v>19.048211574554401</v>
      </c>
      <c r="I57154">
        <v>47.508584589786601</v>
      </c>
      <c r="J57154">
        <v>19.048211574554401</v>
      </c>
      <c r="K57154">
        <v>8307472</v>
      </c>
      <c r="L57154">
        <v>860127</v>
      </c>
      <c r="M57154" t="s">
        <v>1466</v>
      </c>
    </row>
    <row r="57155" spans="1:13" x14ac:dyDescent="0.25">
      <c r="A57155">
        <v>137241993</v>
      </c>
      <c r="B57155" s="1">
        <v>44609.784907407404</v>
      </c>
      <c r="C57155" s="1">
        <v>44609.789039351854</v>
      </c>
      <c r="D57155">
        <v>357</v>
      </c>
      <c r="E57155" t="s">
        <v>131</v>
      </c>
      <c r="F57155" t="s">
        <v>70</v>
      </c>
      <c r="G57155">
        <v>47.485667846372699</v>
      </c>
      <c r="H57155">
        <v>19.0746796131134</v>
      </c>
      <c r="I57155">
        <v>47.480799061075999</v>
      </c>
      <c r="J57155">
        <v>19.077243804931602</v>
      </c>
      <c r="K57155">
        <v>8969801</v>
      </c>
      <c r="L57155">
        <v>860606</v>
      </c>
      <c r="M57155" t="s">
        <v>1466</v>
      </c>
    </row>
    <row r="57156" spans="1:13" x14ac:dyDescent="0.25">
      <c r="A57156">
        <v>137241996</v>
      </c>
      <c r="B57156" s="1">
        <v>44609.784930555557</v>
      </c>
      <c r="C57156" s="1">
        <v>44609.799930555557</v>
      </c>
      <c r="D57156">
        <v>1296</v>
      </c>
      <c r="E57156" t="s">
        <v>66</v>
      </c>
      <c r="F57156" t="s">
        <v>134</v>
      </c>
      <c r="G57156">
        <v>47.496369000000001</v>
      </c>
      <c r="H57156">
        <v>19.033605000000001</v>
      </c>
      <c r="I57156">
        <v>47.504489812166902</v>
      </c>
      <c r="J57156">
        <v>19.085408449172899</v>
      </c>
      <c r="K57156">
        <v>8258188</v>
      </c>
      <c r="L57156">
        <v>861194</v>
      </c>
      <c r="M57156" t="s">
        <v>1466</v>
      </c>
    </row>
    <row r="57157" spans="1:13" x14ac:dyDescent="0.25">
      <c r="A57157">
        <v>137241997</v>
      </c>
      <c r="B57157" s="1">
        <v>44609.784942129627</v>
      </c>
      <c r="C57157" s="1">
        <v>44609.789641203701</v>
      </c>
      <c r="D57157">
        <v>406</v>
      </c>
      <c r="E57157" t="s">
        <v>91</v>
      </c>
      <c r="F57157" t="s">
        <v>139</v>
      </c>
      <c r="G57157">
        <v>47.518001366063302</v>
      </c>
      <c r="H57157">
        <v>19.060335159301701</v>
      </c>
      <c r="I57157">
        <v>47.511265952484003</v>
      </c>
      <c r="J57157">
        <v>19.057492017745901</v>
      </c>
      <c r="K57157">
        <v>8513213</v>
      </c>
      <c r="L57157">
        <v>860400</v>
      </c>
      <c r="M57157" t="s">
        <v>1466</v>
      </c>
    </row>
    <row r="57158" spans="1:13" x14ac:dyDescent="0.25">
      <c r="A57158">
        <v>137242022</v>
      </c>
      <c r="B57158" s="1">
        <v>44609.785208333335</v>
      </c>
      <c r="C57158" s="1">
        <v>44609.795173611114</v>
      </c>
      <c r="D57158">
        <v>861</v>
      </c>
      <c r="E57158" t="s">
        <v>28</v>
      </c>
      <c r="F57158" t="s">
        <v>136</v>
      </c>
      <c r="G57158">
        <v>47.4897314683273</v>
      </c>
      <c r="H57158">
        <v>19.0613865852355</v>
      </c>
      <c r="I57158">
        <v>47.508584589786601</v>
      </c>
      <c r="J57158">
        <v>19.048211574554401</v>
      </c>
      <c r="K57158">
        <v>321546341</v>
      </c>
      <c r="L57158">
        <v>860703</v>
      </c>
      <c r="M57158" t="s">
        <v>1466</v>
      </c>
    </row>
    <row r="57159" spans="1:13" x14ac:dyDescent="0.25">
      <c r="A57159">
        <v>137242023</v>
      </c>
      <c r="B57159" s="1">
        <v>44609.785243055558</v>
      </c>
      <c r="C57159" s="1">
        <v>44609.788101851853</v>
      </c>
      <c r="D57159">
        <v>247</v>
      </c>
      <c r="E57159" t="s">
        <v>136</v>
      </c>
      <c r="F57159" t="s">
        <v>105</v>
      </c>
      <c r="G57159">
        <v>47.508584589786601</v>
      </c>
      <c r="H57159">
        <v>19.048211574554401</v>
      </c>
      <c r="I57159">
        <v>47.506943093402299</v>
      </c>
      <c r="J57159">
        <v>19.0548527240753</v>
      </c>
      <c r="K57159">
        <v>8307472</v>
      </c>
      <c r="L57159">
        <v>860354</v>
      </c>
      <c r="M57159" t="s">
        <v>1466</v>
      </c>
    </row>
    <row r="57160" spans="1:13" x14ac:dyDescent="0.25">
      <c r="A57160">
        <v>137242024</v>
      </c>
      <c r="B57160" s="1">
        <v>44609.785254629627</v>
      </c>
      <c r="C57160" s="1">
        <v>44609.803842592592</v>
      </c>
      <c r="D57160">
        <v>1606</v>
      </c>
      <c r="E57160" t="s">
        <v>799</v>
      </c>
      <c r="F57160" t="s">
        <v>799</v>
      </c>
      <c r="G57160">
        <v>47.491684444443997</v>
      </c>
      <c r="H57160">
        <v>19.076077777778</v>
      </c>
      <c r="I57160">
        <v>47.485595555556003</v>
      </c>
      <c r="J57160">
        <v>19.070631111110998</v>
      </c>
      <c r="K57160">
        <v>8294002</v>
      </c>
      <c r="L57160">
        <v>861291</v>
      </c>
      <c r="M57160" t="s">
        <v>1466</v>
      </c>
    </row>
    <row r="57161" spans="1:13" x14ac:dyDescent="0.25">
      <c r="A57161">
        <v>137242041</v>
      </c>
      <c r="B57161" s="1">
        <v>44609.785474537035</v>
      </c>
      <c r="C57161" s="1">
        <v>44609.795428240737</v>
      </c>
      <c r="D57161">
        <v>860</v>
      </c>
      <c r="E57161" t="s">
        <v>131</v>
      </c>
      <c r="F57161" t="s">
        <v>110</v>
      </c>
      <c r="G57161">
        <v>47.485667846372699</v>
      </c>
      <c r="H57161">
        <v>19.0746796131134</v>
      </c>
      <c r="I57161">
        <v>47.500902089602803</v>
      </c>
      <c r="J57161">
        <v>19.083112478256201</v>
      </c>
      <c r="K57161">
        <v>8368923</v>
      </c>
      <c r="L57161">
        <v>860710</v>
      </c>
      <c r="M57161" t="s">
        <v>1466</v>
      </c>
    </row>
    <row r="57162" spans="1:13" x14ac:dyDescent="0.25">
      <c r="A57162">
        <v>137242045</v>
      </c>
      <c r="B57162" s="1">
        <v>44609.785520833335</v>
      </c>
      <c r="C57162" s="1">
        <v>44609.791712962964</v>
      </c>
      <c r="D57162">
        <v>535</v>
      </c>
      <c r="E57162" t="s">
        <v>54</v>
      </c>
      <c r="F57162" t="s">
        <v>108</v>
      </c>
      <c r="G57162">
        <v>47.478380999999999</v>
      </c>
      <c r="H57162">
        <v>19.059868999999999</v>
      </c>
      <c r="I57162">
        <v>47.4774028</v>
      </c>
      <c r="J57162">
        <v>19.084675099999998</v>
      </c>
      <c r="K57162">
        <v>8390819</v>
      </c>
      <c r="L57162">
        <v>860682</v>
      </c>
      <c r="M57162" t="s">
        <v>1466</v>
      </c>
    </row>
    <row r="57163" spans="1:13" x14ac:dyDescent="0.25">
      <c r="A57163">
        <v>137242054</v>
      </c>
      <c r="B57163" s="1">
        <v>44609.785636574074</v>
      </c>
      <c r="C57163" s="1">
        <v>44609.790254629632</v>
      </c>
      <c r="D57163">
        <v>399</v>
      </c>
      <c r="E57163" t="s">
        <v>111</v>
      </c>
      <c r="F57163" t="s">
        <v>116</v>
      </c>
      <c r="G57163">
        <v>47.502237999999998</v>
      </c>
      <c r="H57163">
        <v>19.071814</v>
      </c>
      <c r="I57163">
        <v>47.506461143213997</v>
      </c>
      <c r="J57163">
        <v>19.060056209564198</v>
      </c>
      <c r="K57163">
        <v>8300245</v>
      </c>
      <c r="L57163">
        <v>861384</v>
      </c>
      <c r="M57163" t="s">
        <v>1466</v>
      </c>
    </row>
    <row r="57164" spans="1:13" x14ac:dyDescent="0.25">
      <c r="A57164">
        <v>137242055</v>
      </c>
      <c r="B57164" s="1">
        <v>44609.785636574074</v>
      </c>
      <c r="C57164" s="1">
        <v>44609.802060185182</v>
      </c>
      <c r="D57164">
        <v>1419</v>
      </c>
      <c r="E57164" t="s">
        <v>131</v>
      </c>
      <c r="F57164" t="s">
        <v>99</v>
      </c>
      <c r="G57164">
        <v>47.485667846372699</v>
      </c>
      <c r="H57164">
        <v>19.0746796131134</v>
      </c>
      <c r="I57164">
        <v>47.521316219874798</v>
      </c>
      <c r="J57164">
        <v>19.053297042846602</v>
      </c>
      <c r="K57164">
        <v>8268891</v>
      </c>
      <c r="L57164">
        <v>861548</v>
      </c>
      <c r="M57164" t="s">
        <v>1466</v>
      </c>
    </row>
    <row r="57165" spans="1:13" x14ac:dyDescent="0.25">
      <c r="A57165">
        <v>137242059</v>
      </c>
      <c r="B57165" s="1">
        <v>44609.785682870373</v>
      </c>
      <c r="C57165" s="1">
        <v>44609.789548611108</v>
      </c>
      <c r="D57165">
        <v>334</v>
      </c>
      <c r="E57165" t="s">
        <v>131</v>
      </c>
      <c r="F57165" t="s">
        <v>123</v>
      </c>
      <c r="G57165">
        <v>47.485667846372699</v>
      </c>
      <c r="H57165">
        <v>19.0746796131134</v>
      </c>
      <c r="I57165">
        <v>47.4895538500312</v>
      </c>
      <c r="J57165">
        <v>19.070500731468201</v>
      </c>
      <c r="K57165">
        <v>8298209</v>
      </c>
      <c r="L57165">
        <v>861455</v>
      </c>
      <c r="M57165" t="s">
        <v>1466</v>
      </c>
    </row>
    <row r="57166" spans="1:13" x14ac:dyDescent="0.25">
      <c r="A57166">
        <v>137242089</v>
      </c>
      <c r="B57166" s="1">
        <v>44609.786134259259</v>
      </c>
      <c r="C57166" s="1">
        <v>44609.791203703702</v>
      </c>
      <c r="D57166">
        <v>438</v>
      </c>
      <c r="E57166" t="s">
        <v>69</v>
      </c>
      <c r="F57166" t="s">
        <v>102</v>
      </c>
      <c r="G57166">
        <v>47.475276999999998</v>
      </c>
      <c r="H57166">
        <v>19.061091999999999</v>
      </c>
      <c r="I57166">
        <v>47.483510000000003</v>
      </c>
      <c r="J57166">
        <v>19.07207</v>
      </c>
      <c r="K57166">
        <v>8290234</v>
      </c>
      <c r="L57166">
        <v>861522</v>
      </c>
      <c r="M57166" t="s">
        <v>1466</v>
      </c>
    </row>
    <row r="57167" spans="1:13" x14ac:dyDescent="0.25">
      <c r="A57167">
        <v>137242095</v>
      </c>
      <c r="B57167" s="1">
        <v>44609.786192129628</v>
      </c>
      <c r="C57167" s="1">
        <v>44609.799525462964</v>
      </c>
      <c r="D57167">
        <v>1152</v>
      </c>
      <c r="E57167" t="s">
        <v>151</v>
      </c>
      <c r="F57167" t="s">
        <v>182</v>
      </c>
      <c r="G57167">
        <v>47.525518356433103</v>
      </c>
      <c r="H57167">
        <v>19.056848287582302</v>
      </c>
      <c r="I57167">
        <v>47.530329000000002</v>
      </c>
      <c r="J57167">
        <v>19.080442999999999</v>
      </c>
      <c r="K57167">
        <v>8453656</v>
      </c>
      <c r="L57167">
        <v>861448</v>
      </c>
      <c r="M57167" t="s">
        <v>1466</v>
      </c>
    </row>
    <row r="57168" spans="1:13" x14ac:dyDescent="0.25">
      <c r="A57168">
        <v>137242098</v>
      </c>
      <c r="B57168" s="1">
        <v>44609.786215277774</v>
      </c>
      <c r="C57168" s="1">
        <v>44609.792245370372</v>
      </c>
      <c r="D57168">
        <v>521</v>
      </c>
      <c r="E57168" t="s">
        <v>56</v>
      </c>
      <c r="F57168" t="s">
        <v>158</v>
      </c>
      <c r="G57168">
        <v>47.477129953774003</v>
      </c>
      <c r="H57168">
        <v>19.047589302062899</v>
      </c>
      <c r="I57168">
        <v>47.473264786964599</v>
      </c>
      <c r="J57168">
        <v>19.052653312683098</v>
      </c>
      <c r="K57168">
        <v>8482907</v>
      </c>
      <c r="L57168">
        <v>861282</v>
      </c>
      <c r="M57168" t="s">
        <v>1466</v>
      </c>
    </row>
    <row r="57169" spans="1:13" x14ac:dyDescent="0.25">
      <c r="A57169">
        <v>137242112</v>
      </c>
      <c r="B57169" s="1">
        <v>44609.786469907405</v>
      </c>
      <c r="C57169" s="1">
        <v>44609.891261574077</v>
      </c>
      <c r="D57169">
        <v>9054</v>
      </c>
      <c r="E57169" t="s">
        <v>45</v>
      </c>
      <c r="F57169" t="s">
        <v>30</v>
      </c>
      <c r="G57169">
        <v>47.492537032752097</v>
      </c>
      <c r="H57169">
        <v>19.056617617607099</v>
      </c>
      <c r="I57169">
        <v>47.498430404757102</v>
      </c>
      <c r="J57169">
        <v>19.057272076606701</v>
      </c>
      <c r="K57169">
        <v>321355063</v>
      </c>
      <c r="L57169">
        <v>861296</v>
      </c>
      <c r="M57169" t="s">
        <v>1466</v>
      </c>
    </row>
    <row r="57170" spans="1:13" x14ac:dyDescent="0.25">
      <c r="A57170">
        <v>137242116</v>
      </c>
      <c r="B57170" s="1">
        <v>44609.786516203705</v>
      </c>
      <c r="C57170" s="1">
        <v>44609.79891203704</v>
      </c>
      <c r="D57170">
        <v>1071</v>
      </c>
      <c r="E57170" t="s">
        <v>74</v>
      </c>
      <c r="F57170" t="s">
        <v>87</v>
      </c>
      <c r="G57170">
        <v>47.485900000000001</v>
      </c>
      <c r="H57170">
        <v>19.069479999999999</v>
      </c>
      <c r="I57170">
        <v>47.505758140267602</v>
      </c>
      <c r="J57170">
        <v>19.0638327598571</v>
      </c>
      <c r="K57170">
        <v>8290491</v>
      </c>
      <c r="L57170">
        <v>860240</v>
      </c>
      <c r="M57170" t="s">
        <v>1466</v>
      </c>
    </row>
    <row r="57171" spans="1:13" x14ac:dyDescent="0.25">
      <c r="A57171">
        <v>137242123</v>
      </c>
      <c r="B57171" s="1">
        <v>44609.786631944444</v>
      </c>
      <c r="C57171" s="1">
        <v>44609.80740740741</v>
      </c>
      <c r="D57171">
        <v>1795</v>
      </c>
      <c r="E57171" t="s">
        <v>101</v>
      </c>
      <c r="F57171" t="s">
        <v>131</v>
      </c>
      <c r="G57171">
        <v>47.479129999999998</v>
      </c>
      <c r="H57171">
        <v>19.080393099999998</v>
      </c>
      <c r="I57171">
        <v>47.485667846372699</v>
      </c>
      <c r="J57171">
        <v>19.0746796131134</v>
      </c>
      <c r="K57171">
        <v>8498792</v>
      </c>
      <c r="L57171">
        <v>860367</v>
      </c>
      <c r="M57171" t="s">
        <v>1466</v>
      </c>
    </row>
    <row r="57172" spans="1:13" x14ac:dyDescent="0.25">
      <c r="A57172">
        <v>137242144</v>
      </c>
      <c r="B57172" s="1">
        <v>44609.786805555559</v>
      </c>
      <c r="C57172" s="1">
        <v>44609.787187499998</v>
      </c>
      <c r="D57172">
        <v>33</v>
      </c>
      <c r="E57172" t="s">
        <v>112</v>
      </c>
      <c r="F57172" t="s">
        <v>112</v>
      </c>
      <c r="G57172">
        <v>47.529372433994702</v>
      </c>
      <c r="H57172">
        <v>19.0602385997772</v>
      </c>
      <c r="I57172">
        <v>47.529372433994702</v>
      </c>
      <c r="J57172">
        <v>19.0602385997772</v>
      </c>
      <c r="K57172">
        <v>8518352</v>
      </c>
      <c r="L57172">
        <v>861281</v>
      </c>
      <c r="M57172" t="s">
        <v>1466</v>
      </c>
    </row>
    <row r="57173" spans="1:13" x14ac:dyDescent="0.25">
      <c r="A57173">
        <v>137242151</v>
      </c>
      <c r="B57173" s="1">
        <v>44609.786874999998</v>
      </c>
      <c r="C57173" s="1">
        <v>44609.795138888891</v>
      </c>
      <c r="D57173">
        <v>714</v>
      </c>
      <c r="E57173" t="s">
        <v>151</v>
      </c>
      <c r="F57173" t="s">
        <v>116</v>
      </c>
      <c r="G57173">
        <v>47.525518356433103</v>
      </c>
      <c r="H57173">
        <v>19.056848287582302</v>
      </c>
      <c r="I57173">
        <v>47.506461143213997</v>
      </c>
      <c r="J57173">
        <v>19.060056209564198</v>
      </c>
      <c r="K57173">
        <v>8448126</v>
      </c>
      <c r="L57173">
        <v>860368</v>
      </c>
      <c r="M57173" t="s">
        <v>1466</v>
      </c>
    </row>
    <row r="57174" spans="1:13" x14ac:dyDescent="0.25">
      <c r="A57174">
        <v>137242155</v>
      </c>
      <c r="B57174" s="1">
        <v>44609.786932870367</v>
      </c>
      <c r="C57174" s="1">
        <v>44609.794629629629</v>
      </c>
      <c r="D57174">
        <v>665</v>
      </c>
      <c r="E57174" t="s">
        <v>25</v>
      </c>
      <c r="F57174" t="s">
        <v>27</v>
      </c>
      <c r="G57174">
        <v>47.491279259483498</v>
      </c>
      <c r="H57174">
        <v>19.0451163053512</v>
      </c>
      <c r="I57174">
        <v>47.479279965715399</v>
      </c>
      <c r="J57174">
        <v>19.051489233970599</v>
      </c>
      <c r="K57174">
        <v>321363671</v>
      </c>
      <c r="L57174">
        <v>860610</v>
      </c>
      <c r="M57174" t="s">
        <v>1466</v>
      </c>
    </row>
    <row r="57175" spans="1:13" x14ac:dyDescent="0.25">
      <c r="A57175">
        <v>137242178</v>
      </c>
      <c r="B57175" s="1">
        <v>44609.787118055552</v>
      </c>
      <c r="C57175" s="1">
        <v>44609.801921296297</v>
      </c>
      <c r="D57175">
        <v>1279</v>
      </c>
      <c r="E57175" t="s">
        <v>100</v>
      </c>
      <c r="F57175" t="s">
        <v>111</v>
      </c>
      <c r="G57175">
        <v>47.533262446892998</v>
      </c>
      <c r="H57175">
        <v>19.066386222839299</v>
      </c>
      <c r="I57175">
        <v>47.502237999999998</v>
      </c>
      <c r="J57175">
        <v>19.071814</v>
      </c>
      <c r="K57175">
        <v>8285573</v>
      </c>
      <c r="L57175">
        <v>861065</v>
      </c>
      <c r="M57175" t="s">
        <v>1466</v>
      </c>
    </row>
    <row r="57176" spans="1:13" x14ac:dyDescent="0.25">
      <c r="A57176">
        <v>137242181</v>
      </c>
      <c r="B57176" s="1">
        <v>44609.787141203706</v>
      </c>
      <c r="C57176" s="1">
        <v>44609.797222222223</v>
      </c>
      <c r="D57176">
        <v>871</v>
      </c>
      <c r="E57176" t="s">
        <v>112</v>
      </c>
      <c r="F57176" t="s">
        <v>94</v>
      </c>
      <c r="G57176">
        <v>47.529372433994702</v>
      </c>
      <c r="H57176">
        <v>19.0602385997772</v>
      </c>
      <c r="I57176">
        <v>47.518280329044998</v>
      </c>
      <c r="J57176">
        <v>19.051703810691802</v>
      </c>
      <c r="K57176">
        <v>8518352</v>
      </c>
      <c r="L57176">
        <v>861516</v>
      </c>
      <c r="M57176" t="s">
        <v>1466</v>
      </c>
    </row>
    <row r="57177" spans="1:13" x14ac:dyDescent="0.25">
      <c r="A57177">
        <v>137242190</v>
      </c>
      <c r="B57177" s="1">
        <v>44609.787256944444</v>
      </c>
      <c r="C57177" s="1">
        <v>44609.790995370371</v>
      </c>
      <c r="D57177">
        <v>323</v>
      </c>
      <c r="E57177" t="s">
        <v>73</v>
      </c>
      <c r="F57177" t="s">
        <v>60</v>
      </c>
      <c r="G57177">
        <v>47.491297383231597</v>
      </c>
      <c r="H57177">
        <v>19.058243036270099</v>
      </c>
      <c r="I57177">
        <v>47.495827225142797</v>
      </c>
      <c r="J57177">
        <v>19.0667319819112</v>
      </c>
      <c r="K57177">
        <v>321450497</v>
      </c>
      <c r="L57177">
        <v>860983</v>
      </c>
      <c r="M57177" t="s">
        <v>1466</v>
      </c>
    </row>
    <row r="57178" spans="1:13" x14ac:dyDescent="0.25">
      <c r="A57178">
        <v>137242193</v>
      </c>
      <c r="B57178" s="1">
        <v>44609.787303240744</v>
      </c>
      <c r="C57178" s="1">
        <v>44609.793333333335</v>
      </c>
      <c r="D57178">
        <v>521</v>
      </c>
      <c r="E57178" t="s">
        <v>1142</v>
      </c>
      <c r="F57178" t="s">
        <v>80</v>
      </c>
      <c r="G57178">
        <v>47.495168888888998</v>
      </c>
      <c r="H57178">
        <v>19.060353333333001</v>
      </c>
      <c r="I57178">
        <v>47.495046000000002</v>
      </c>
      <c r="J57178">
        <v>19.077116</v>
      </c>
      <c r="K57178">
        <v>9011031</v>
      </c>
      <c r="L57178">
        <v>860757</v>
      </c>
      <c r="M57178" t="s">
        <v>1467</v>
      </c>
    </row>
    <row r="57179" spans="1:13" x14ac:dyDescent="0.25">
      <c r="A57179">
        <v>137242195</v>
      </c>
      <c r="B57179" s="1">
        <v>44609.787314814814</v>
      </c>
      <c r="C57179" s="1">
        <v>44609.806180555555</v>
      </c>
      <c r="D57179">
        <v>1630</v>
      </c>
      <c r="E57179" t="s">
        <v>211</v>
      </c>
      <c r="F57179" t="s">
        <v>82</v>
      </c>
      <c r="G57179">
        <v>47.512552233263897</v>
      </c>
      <c r="H57179">
        <v>19.063934683799701</v>
      </c>
      <c r="I57179">
        <v>47.4991552510809</v>
      </c>
      <c r="J57179">
        <v>19.0543001890182</v>
      </c>
      <c r="K57179">
        <v>8991756</v>
      </c>
      <c r="L57179">
        <v>861082</v>
      </c>
      <c r="M57179" t="s">
        <v>1466</v>
      </c>
    </row>
    <row r="57180" spans="1:13" x14ac:dyDescent="0.25">
      <c r="A57180">
        <v>137242204</v>
      </c>
      <c r="B57180" s="1">
        <v>44609.787442129629</v>
      </c>
      <c r="C57180" s="1">
        <v>44609.798715277779</v>
      </c>
      <c r="D57180">
        <v>974</v>
      </c>
      <c r="E57180" t="s">
        <v>117</v>
      </c>
      <c r="F57180" t="s">
        <v>182</v>
      </c>
      <c r="G57180">
        <v>47.524869945254999</v>
      </c>
      <c r="H57180">
        <v>19.063146114349301</v>
      </c>
      <c r="I57180">
        <v>47.530329000000002</v>
      </c>
      <c r="J57180">
        <v>19.080442999999999</v>
      </c>
      <c r="K57180">
        <v>322120143</v>
      </c>
      <c r="L57180">
        <v>860887</v>
      </c>
      <c r="M57180" t="s">
        <v>1469</v>
      </c>
    </row>
    <row r="57181" spans="1:13" x14ac:dyDescent="0.25">
      <c r="A57181">
        <v>137242215</v>
      </c>
      <c r="B57181" s="1">
        <v>44609.787534722222</v>
      </c>
      <c r="C57181" s="1">
        <v>44609.793912037036</v>
      </c>
      <c r="D57181">
        <v>551</v>
      </c>
      <c r="E57181" t="s">
        <v>48</v>
      </c>
      <c r="F57181" t="s">
        <v>116</v>
      </c>
      <c r="G57181">
        <v>47.492754512106998</v>
      </c>
      <c r="H57181">
        <v>19.071310758590698</v>
      </c>
      <c r="I57181">
        <v>47.506461143213997</v>
      </c>
      <c r="J57181">
        <v>19.060056209564198</v>
      </c>
      <c r="K57181">
        <v>8420987</v>
      </c>
      <c r="L57181">
        <v>861498</v>
      </c>
      <c r="M57181" t="s">
        <v>1467</v>
      </c>
    </row>
    <row r="57182" spans="1:13" x14ac:dyDescent="0.25">
      <c r="A57182">
        <v>137242219</v>
      </c>
      <c r="B57182" s="1">
        <v>44609.787592592591</v>
      </c>
      <c r="C57182" s="1">
        <v>44609.793113425927</v>
      </c>
      <c r="D57182">
        <v>477</v>
      </c>
      <c r="E57182" t="s">
        <v>122</v>
      </c>
      <c r="F57182" t="s">
        <v>56</v>
      </c>
      <c r="G57182">
        <v>47.482587000000002</v>
      </c>
      <c r="H57182">
        <v>19.030512999999999</v>
      </c>
      <c r="I57182">
        <v>47.477129953774003</v>
      </c>
      <c r="J57182">
        <v>19.047589302062899</v>
      </c>
      <c r="K57182">
        <v>322084654</v>
      </c>
      <c r="L57182">
        <v>861542</v>
      </c>
      <c r="M57182" t="s">
        <v>1466</v>
      </c>
    </row>
    <row r="57183" spans="1:13" x14ac:dyDescent="0.25">
      <c r="A57183">
        <v>137242222</v>
      </c>
      <c r="B57183" s="1">
        <v>44609.787627314814</v>
      </c>
      <c r="C57183" s="1">
        <v>44609.79519675926</v>
      </c>
      <c r="D57183">
        <v>654</v>
      </c>
      <c r="E57183" t="s">
        <v>94</v>
      </c>
      <c r="F57183" t="s">
        <v>162</v>
      </c>
      <c r="G57183">
        <v>47.518280329044998</v>
      </c>
      <c r="H57183">
        <v>19.051703810691802</v>
      </c>
      <c r="I57183">
        <v>47.495987598960298</v>
      </c>
      <c r="J57183">
        <v>19.048817753791798</v>
      </c>
      <c r="K57183">
        <v>321947279</v>
      </c>
      <c r="L57183">
        <v>860662</v>
      </c>
      <c r="M57183" t="s">
        <v>1467</v>
      </c>
    </row>
    <row r="57184" spans="1:13" x14ac:dyDescent="0.25">
      <c r="A57184">
        <v>137242226</v>
      </c>
      <c r="B57184" s="1">
        <v>44609.78765046296</v>
      </c>
      <c r="C57184" s="1">
        <v>44609.788460648146</v>
      </c>
      <c r="D57184">
        <v>70</v>
      </c>
      <c r="E57184" t="s">
        <v>122</v>
      </c>
      <c r="F57184" t="s">
        <v>122</v>
      </c>
      <c r="G57184">
        <v>47.482587000000002</v>
      </c>
      <c r="H57184">
        <v>19.030512999999999</v>
      </c>
      <c r="I57184">
        <v>47.482587000000002</v>
      </c>
      <c r="J57184">
        <v>19.030512999999999</v>
      </c>
      <c r="K57184">
        <v>321979068</v>
      </c>
      <c r="L57184">
        <v>860175</v>
      </c>
      <c r="M57184" t="s">
        <v>1469</v>
      </c>
    </row>
    <row r="57185" spans="1:13" x14ac:dyDescent="0.25">
      <c r="A57185">
        <v>137242230</v>
      </c>
      <c r="B57185" s="1">
        <v>44609.787708333337</v>
      </c>
      <c r="C57185" s="1">
        <v>44609.804583333331</v>
      </c>
      <c r="D57185">
        <v>1458</v>
      </c>
      <c r="E57185" t="s">
        <v>84</v>
      </c>
      <c r="F57185" t="s">
        <v>119</v>
      </c>
      <c r="G57185">
        <v>47.489342999999998</v>
      </c>
      <c r="H57185">
        <v>19.075942999999999</v>
      </c>
      <c r="I57185">
        <v>47.519649762170197</v>
      </c>
      <c r="J57185">
        <v>19.061311483383101</v>
      </c>
      <c r="K57185">
        <v>8528889</v>
      </c>
      <c r="L57185">
        <v>860263</v>
      </c>
      <c r="M57185" t="s">
        <v>1467</v>
      </c>
    </row>
    <row r="57186" spans="1:13" x14ac:dyDescent="0.25">
      <c r="A57186">
        <v>137242231</v>
      </c>
      <c r="B57186" s="1">
        <v>44609.787719907406</v>
      </c>
      <c r="C57186" s="1">
        <v>44609.788321759261</v>
      </c>
      <c r="D57186">
        <v>52</v>
      </c>
      <c r="E57186" t="s">
        <v>54</v>
      </c>
      <c r="F57186" t="s">
        <v>54</v>
      </c>
      <c r="G57186">
        <v>47.478380999999999</v>
      </c>
      <c r="H57186">
        <v>19.059868999999999</v>
      </c>
      <c r="I57186">
        <v>47.478380999999999</v>
      </c>
      <c r="J57186">
        <v>19.059868999999999</v>
      </c>
      <c r="K57186">
        <v>8651040</v>
      </c>
      <c r="L57186">
        <v>860284</v>
      </c>
      <c r="M57186" t="s">
        <v>1469</v>
      </c>
    </row>
    <row r="57187" spans="1:13" x14ac:dyDescent="0.25">
      <c r="A57187">
        <v>137242257</v>
      </c>
      <c r="B57187" s="1">
        <v>44609.788043981483</v>
      </c>
      <c r="C57187" s="1">
        <v>44609.794710648152</v>
      </c>
      <c r="D57187">
        <v>576</v>
      </c>
      <c r="E57187" t="s">
        <v>171</v>
      </c>
      <c r="F57187" t="s">
        <v>63</v>
      </c>
      <c r="G57187">
        <v>47.473243030999697</v>
      </c>
      <c r="H57187">
        <v>19.0635967254638</v>
      </c>
      <c r="I57187">
        <v>47.481640164196499</v>
      </c>
      <c r="J57187">
        <v>19.073832035064601</v>
      </c>
      <c r="K57187">
        <v>8278519</v>
      </c>
      <c r="L57187">
        <v>860151</v>
      </c>
      <c r="M57187" t="s">
        <v>1466</v>
      </c>
    </row>
    <row r="57188" spans="1:13" x14ac:dyDescent="0.25">
      <c r="A57188">
        <v>137242264</v>
      </c>
      <c r="B57188" s="1">
        <v>44609.788078703707</v>
      </c>
      <c r="C57188" s="1">
        <v>44609.800625000003</v>
      </c>
      <c r="D57188">
        <v>1084</v>
      </c>
      <c r="E57188" t="s">
        <v>70</v>
      </c>
      <c r="F57188" t="s">
        <v>50</v>
      </c>
      <c r="G57188">
        <v>47.480799061075999</v>
      </c>
      <c r="H57188">
        <v>19.077243804931602</v>
      </c>
      <c r="I57188">
        <v>47.4970676665776</v>
      </c>
      <c r="J57188">
        <v>19.0551209449768</v>
      </c>
      <c r="K57188">
        <v>322091110</v>
      </c>
      <c r="L57188">
        <v>860078</v>
      </c>
      <c r="M57188" t="s">
        <v>1466</v>
      </c>
    </row>
    <row r="57189" spans="1:13" x14ac:dyDescent="0.25">
      <c r="A57189">
        <v>137242283</v>
      </c>
      <c r="B57189" s="1">
        <v>44609.788402777776</v>
      </c>
      <c r="C57189" s="1">
        <v>44609.800034722219</v>
      </c>
      <c r="D57189">
        <v>1005</v>
      </c>
      <c r="E57189" t="s">
        <v>757</v>
      </c>
      <c r="F57189" t="s">
        <v>757</v>
      </c>
      <c r="G57189">
        <v>47.511053333333003</v>
      </c>
      <c r="H57189">
        <v>19.067257777778</v>
      </c>
      <c r="I57189">
        <v>47.521017777777999</v>
      </c>
      <c r="J57189">
        <v>19.055868888889002</v>
      </c>
      <c r="K57189">
        <v>321868929</v>
      </c>
      <c r="L57189">
        <v>860791</v>
      </c>
      <c r="M57189" t="s">
        <v>1466</v>
      </c>
    </row>
    <row r="57190" spans="1:13" x14ac:dyDescent="0.25">
      <c r="A57190">
        <v>137242287</v>
      </c>
      <c r="B57190" s="1">
        <v>44609.788425925923</v>
      </c>
      <c r="C57190" s="1">
        <v>44609.793425925927</v>
      </c>
      <c r="D57190">
        <v>432</v>
      </c>
      <c r="E57190" t="s">
        <v>54</v>
      </c>
      <c r="F57190" t="s">
        <v>7</v>
      </c>
      <c r="G57190">
        <v>47.478380999999999</v>
      </c>
      <c r="H57190">
        <v>19.059868999999999</v>
      </c>
      <c r="I57190">
        <v>47.4682171617603</v>
      </c>
      <c r="J57190">
        <v>19.058446884155199</v>
      </c>
      <c r="K57190">
        <v>8651040</v>
      </c>
      <c r="L57190">
        <v>861087</v>
      </c>
      <c r="M57190" t="s">
        <v>1469</v>
      </c>
    </row>
    <row r="57191" spans="1:13" x14ac:dyDescent="0.25">
      <c r="A57191">
        <v>137242297</v>
      </c>
      <c r="B57191" s="1">
        <v>44609.788483796299</v>
      </c>
      <c r="C57191" s="1">
        <v>44609.792719907404</v>
      </c>
      <c r="D57191">
        <v>366</v>
      </c>
      <c r="E57191" t="s">
        <v>122</v>
      </c>
      <c r="F57191" t="s">
        <v>56</v>
      </c>
      <c r="G57191">
        <v>47.482587000000002</v>
      </c>
      <c r="H57191">
        <v>19.030512999999999</v>
      </c>
      <c r="I57191">
        <v>47.477129953774003</v>
      </c>
      <c r="J57191">
        <v>19.047589302062899</v>
      </c>
      <c r="K57191">
        <v>8737026</v>
      </c>
      <c r="L57191">
        <v>860347</v>
      </c>
      <c r="M57191" t="s">
        <v>1466</v>
      </c>
    </row>
    <row r="57192" spans="1:13" x14ac:dyDescent="0.25">
      <c r="A57192">
        <v>137242298</v>
      </c>
      <c r="B57192" s="1">
        <v>44609.788483796299</v>
      </c>
      <c r="C57192" s="1">
        <v>44609.793888888889</v>
      </c>
      <c r="D57192">
        <v>467</v>
      </c>
      <c r="E57192" t="s">
        <v>131</v>
      </c>
      <c r="F57192" t="s">
        <v>185</v>
      </c>
      <c r="G57192">
        <v>47.485667846372699</v>
      </c>
      <c r="H57192">
        <v>19.0746796131134</v>
      </c>
      <c r="I57192">
        <v>47.479537399999998</v>
      </c>
      <c r="J57192">
        <v>19.089268300000001</v>
      </c>
      <c r="K57192">
        <v>8988954</v>
      </c>
      <c r="L57192">
        <v>860112</v>
      </c>
      <c r="M57192" t="s">
        <v>1466</v>
      </c>
    </row>
    <row r="57193" spans="1:13" x14ac:dyDescent="0.25">
      <c r="A57193">
        <v>137242310</v>
      </c>
      <c r="B57193" s="1">
        <v>44609.788657407407</v>
      </c>
      <c r="C57193" s="1">
        <v>44609.794293981482</v>
      </c>
      <c r="D57193">
        <v>487</v>
      </c>
      <c r="E57193" t="s">
        <v>211</v>
      </c>
      <c r="F57193" t="s">
        <v>41</v>
      </c>
      <c r="G57193">
        <v>47.512552233263897</v>
      </c>
      <c r="H57193">
        <v>19.063934683799701</v>
      </c>
      <c r="I57193">
        <v>47.503569349155498</v>
      </c>
      <c r="J57193">
        <v>19.065560102462701</v>
      </c>
      <c r="K57193">
        <v>8287862</v>
      </c>
      <c r="L57193">
        <v>860895</v>
      </c>
      <c r="M57193" t="s">
        <v>1467</v>
      </c>
    </row>
    <row r="57194" spans="1:13" x14ac:dyDescent="0.25">
      <c r="A57194">
        <v>137242314</v>
      </c>
      <c r="B57194" s="1">
        <v>44609.788738425923</v>
      </c>
      <c r="C57194" s="1">
        <v>44609.792916666665</v>
      </c>
      <c r="D57194">
        <v>361</v>
      </c>
      <c r="E57194" t="s">
        <v>122</v>
      </c>
      <c r="F57194" t="s">
        <v>56</v>
      </c>
      <c r="G57194">
        <v>47.482587000000002</v>
      </c>
      <c r="H57194">
        <v>19.030512999999999</v>
      </c>
      <c r="I57194">
        <v>47.477129953774003</v>
      </c>
      <c r="J57194">
        <v>19.047589302062899</v>
      </c>
      <c r="K57194">
        <v>321979068</v>
      </c>
      <c r="L57194">
        <v>860378</v>
      </c>
      <c r="M57194" t="s">
        <v>1469</v>
      </c>
    </row>
    <row r="57195" spans="1:13" x14ac:dyDescent="0.25">
      <c r="A57195">
        <v>137242381</v>
      </c>
      <c r="B57195" s="1">
        <v>44609.789548611108</v>
      </c>
      <c r="C57195" s="1">
        <v>44609.800868055558</v>
      </c>
      <c r="D57195">
        <v>978</v>
      </c>
      <c r="E57195" t="s">
        <v>419</v>
      </c>
      <c r="F57195" t="s">
        <v>131</v>
      </c>
      <c r="G57195">
        <v>47.485995555556002</v>
      </c>
      <c r="H57195">
        <v>19.075531111111001</v>
      </c>
      <c r="I57195">
        <v>47.485667846372699</v>
      </c>
      <c r="J57195">
        <v>19.0746796131134</v>
      </c>
      <c r="K57195">
        <v>321927556</v>
      </c>
      <c r="L57195">
        <v>861353</v>
      </c>
      <c r="M57195" t="s">
        <v>1466</v>
      </c>
    </row>
    <row r="57196" spans="1:13" x14ac:dyDescent="0.25">
      <c r="A57196">
        <v>137242463</v>
      </c>
      <c r="B57196" s="1">
        <v>44609.790578703702</v>
      </c>
      <c r="C57196" s="1">
        <v>44609.80541666667</v>
      </c>
      <c r="D57196">
        <v>1282</v>
      </c>
      <c r="E57196" t="s">
        <v>45</v>
      </c>
      <c r="F57196" t="s">
        <v>121</v>
      </c>
      <c r="G57196">
        <v>47.492537032752097</v>
      </c>
      <c r="H57196">
        <v>19.056617617607099</v>
      </c>
      <c r="I57196">
        <v>47.506943093402299</v>
      </c>
      <c r="J57196">
        <v>19.025563001632602</v>
      </c>
      <c r="K57196">
        <v>8282071</v>
      </c>
      <c r="L57196">
        <v>861071</v>
      </c>
      <c r="M57196" t="s">
        <v>1466</v>
      </c>
    </row>
    <row r="57197" spans="1:13" x14ac:dyDescent="0.25">
      <c r="A57197">
        <v>137242478</v>
      </c>
      <c r="B57197" s="1">
        <v>44609.79078703704</v>
      </c>
      <c r="C57197" s="1">
        <v>44609.79173611111</v>
      </c>
      <c r="D57197">
        <v>82</v>
      </c>
      <c r="E57197" t="s">
        <v>98</v>
      </c>
      <c r="F57197" t="s">
        <v>174</v>
      </c>
      <c r="G57197">
        <v>47.528739999999999</v>
      </c>
      <c r="H57197">
        <v>19.069095000000001</v>
      </c>
      <c r="I57197">
        <v>47.529021087151897</v>
      </c>
      <c r="J57197">
        <v>19.0651148557662</v>
      </c>
      <c r="K57197">
        <v>8274277</v>
      </c>
      <c r="L57197">
        <v>860091</v>
      </c>
      <c r="M57197" t="s">
        <v>1466</v>
      </c>
    </row>
    <row r="57198" spans="1:13" x14ac:dyDescent="0.25">
      <c r="A57198">
        <v>137242486</v>
      </c>
      <c r="B57198" s="1">
        <v>44609.790856481479</v>
      </c>
      <c r="C57198" s="1">
        <v>44609.793530092589</v>
      </c>
      <c r="D57198">
        <v>231</v>
      </c>
      <c r="E57198" t="s">
        <v>134</v>
      </c>
      <c r="F57198" t="s">
        <v>78</v>
      </c>
      <c r="G57198">
        <v>47.504489812166902</v>
      </c>
      <c r="H57198">
        <v>19.085408449172899</v>
      </c>
      <c r="I57198">
        <v>47.5079178513095</v>
      </c>
      <c r="J57198">
        <v>19.08416390419</v>
      </c>
      <c r="K57198">
        <v>8930154</v>
      </c>
      <c r="L57198">
        <v>861192</v>
      </c>
      <c r="M57198" t="s">
        <v>1466</v>
      </c>
    </row>
    <row r="57199" spans="1:13" x14ac:dyDescent="0.25">
      <c r="A57199">
        <v>137242487</v>
      </c>
      <c r="B57199" s="1">
        <v>44609.790856481479</v>
      </c>
      <c r="C57199" s="1">
        <v>44609.794895833336</v>
      </c>
      <c r="D57199">
        <v>349</v>
      </c>
      <c r="E57199" t="s">
        <v>131</v>
      </c>
      <c r="F57199" t="s">
        <v>31</v>
      </c>
      <c r="G57199">
        <v>47.485667846372699</v>
      </c>
      <c r="H57199">
        <v>19.0746796131134</v>
      </c>
      <c r="I57199">
        <v>47.489745967753599</v>
      </c>
      <c r="J57199">
        <v>19.066531062126099</v>
      </c>
      <c r="K57199">
        <v>8265754</v>
      </c>
      <c r="L57199">
        <v>860227</v>
      </c>
      <c r="M57199" t="s">
        <v>1466</v>
      </c>
    </row>
    <row r="57200" spans="1:13" x14ac:dyDescent="0.25">
      <c r="A57200">
        <v>137242521</v>
      </c>
      <c r="B57200" s="1">
        <v>44609.791296296295</v>
      </c>
      <c r="C57200" s="1">
        <v>44609.798043981478</v>
      </c>
      <c r="D57200">
        <v>583</v>
      </c>
      <c r="E57200" t="s">
        <v>139</v>
      </c>
      <c r="F57200" t="s">
        <v>43</v>
      </c>
      <c r="G57200">
        <v>47.511265952484003</v>
      </c>
      <c r="H57200">
        <v>19.057492017745901</v>
      </c>
      <c r="I57200">
        <v>47.500267870718702</v>
      </c>
      <c r="J57200">
        <v>19.063704013824498</v>
      </c>
      <c r="K57200">
        <v>9007213</v>
      </c>
      <c r="L57200">
        <v>861371</v>
      </c>
      <c r="M57200" t="s">
        <v>1466</v>
      </c>
    </row>
    <row r="57201" spans="1:13" x14ac:dyDescent="0.25">
      <c r="A57201">
        <v>137242530</v>
      </c>
      <c r="B57201" s="1">
        <v>44609.791446759256</v>
      </c>
      <c r="C57201" s="1">
        <v>44609.794999999998</v>
      </c>
      <c r="D57201">
        <v>307</v>
      </c>
      <c r="E57201" t="s">
        <v>57</v>
      </c>
      <c r="F57201" t="s">
        <v>24</v>
      </c>
      <c r="G57201">
        <v>47.475484999999999</v>
      </c>
      <c r="H57201">
        <v>19.041274999999999</v>
      </c>
      <c r="I57201">
        <v>47.475984211646796</v>
      </c>
      <c r="J57201">
        <v>19.0484905242919</v>
      </c>
      <c r="K57201">
        <v>8914562</v>
      </c>
      <c r="L57201">
        <v>860407</v>
      </c>
      <c r="M57201" t="s">
        <v>1466</v>
      </c>
    </row>
    <row r="57202" spans="1:13" x14ac:dyDescent="0.25">
      <c r="A57202">
        <v>137242542</v>
      </c>
      <c r="B57202" s="1">
        <v>44609.791585648149</v>
      </c>
      <c r="C57202" s="1">
        <v>44609.798946759256</v>
      </c>
      <c r="D57202">
        <v>636</v>
      </c>
      <c r="E57202" t="s">
        <v>84</v>
      </c>
      <c r="F57202" t="s">
        <v>134</v>
      </c>
      <c r="G57202">
        <v>47.489342999999998</v>
      </c>
      <c r="H57202">
        <v>19.075942999999999</v>
      </c>
      <c r="I57202">
        <v>47.504489812166902</v>
      </c>
      <c r="J57202">
        <v>19.085408449172899</v>
      </c>
      <c r="K57202">
        <v>8257549</v>
      </c>
      <c r="L57202">
        <v>860616</v>
      </c>
      <c r="M57202" t="s">
        <v>1467</v>
      </c>
    </row>
    <row r="57203" spans="1:13" x14ac:dyDescent="0.25">
      <c r="A57203">
        <v>137242573</v>
      </c>
      <c r="B57203" s="1">
        <v>44609.792013888888</v>
      </c>
      <c r="C57203" s="1">
        <v>44609.81009259259</v>
      </c>
      <c r="D57203">
        <v>1562</v>
      </c>
      <c r="E57203" t="s">
        <v>46</v>
      </c>
      <c r="F57203" t="s">
        <v>46</v>
      </c>
      <c r="G57203">
        <v>47.535935305261503</v>
      </c>
      <c r="H57203">
        <v>19.0528464317321</v>
      </c>
      <c r="I57203">
        <v>47.535935305261503</v>
      </c>
      <c r="J57203">
        <v>19.0528464317321</v>
      </c>
      <c r="K57203">
        <v>8257159</v>
      </c>
      <c r="L57203">
        <v>860080</v>
      </c>
      <c r="M57203" t="s">
        <v>1466</v>
      </c>
    </row>
    <row r="57204" spans="1:13" x14ac:dyDescent="0.25">
      <c r="A57204">
        <v>137242577</v>
      </c>
      <c r="B57204" s="1">
        <v>44609.792037037034</v>
      </c>
      <c r="C57204" s="1">
        <v>44609.795023148145</v>
      </c>
      <c r="D57204">
        <v>258</v>
      </c>
      <c r="E57204" t="s">
        <v>51</v>
      </c>
      <c r="F57204" t="s">
        <v>75</v>
      </c>
      <c r="G57204">
        <v>47.4919607081059</v>
      </c>
      <c r="H57204">
        <v>19.062330722808799</v>
      </c>
      <c r="I57204">
        <v>47.484819557346</v>
      </c>
      <c r="J57204">
        <v>19.059739708900398</v>
      </c>
      <c r="K57204">
        <v>9135755</v>
      </c>
      <c r="L57204">
        <v>860842</v>
      </c>
      <c r="M57204" t="s">
        <v>1466</v>
      </c>
    </row>
    <row r="57205" spans="1:13" x14ac:dyDescent="0.25">
      <c r="A57205">
        <v>137242590</v>
      </c>
      <c r="B57205" s="1">
        <v>44609.792141203703</v>
      </c>
      <c r="C57205" s="1">
        <v>44609.809976851851</v>
      </c>
      <c r="D57205">
        <v>1541</v>
      </c>
      <c r="E57205" t="s">
        <v>46</v>
      </c>
      <c r="F57205" t="s">
        <v>46</v>
      </c>
      <c r="G57205">
        <v>47.535935305261503</v>
      </c>
      <c r="H57205">
        <v>19.0528464317321</v>
      </c>
      <c r="I57205">
        <v>47.535935305261503</v>
      </c>
      <c r="J57205">
        <v>19.0528464317321</v>
      </c>
      <c r="K57205">
        <v>8257159</v>
      </c>
      <c r="L57205">
        <v>861310</v>
      </c>
      <c r="M57205" t="s">
        <v>1466</v>
      </c>
    </row>
    <row r="57206" spans="1:13" x14ac:dyDescent="0.25">
      <c r="A57206">
        <v>137242605</v>
      </c>
      <c r="B57206" s="1">
        <v>44609.792372685188</v>
      </c>
      <c r="C57206" s="1">
        <v>44609.80060185185</v>
      </c>
      <c r="D57206">
        <v>711</v>
      </c>
      <c r="E57206" t="s">
        <v>48</v>
      </c>
      <c r="F57206" t="s">
        <v>33</v>
      </c>
      <c r="G57206">
        <v>47.492754512106998</v>
      </c>
      <c r="H57206">
        <v>19.071310758590698</v>
      </c>
      <c r="I57206">
        <v>47.5077910250969</v>
      </c>
      <c r="J57206">
        <v>19.0728986263275</v>
      </c>
      <c r="K57206">
        <v>322035732</v>
      </c>
      <c r="L57206">
        <v>861169</v>
      </c>
      <c r="M57206" t="s">
        <v>1467</v>
      </c>
    </row>
    <row r="57207" spans="1:13" x14ac:dyDescent="0.25">
      <c r="A57207">
        <v>137242655</v>
      </c>
      <c r="B57207" s="1">
        <v>44609.792951388888</v>
      </c>
      <c r="C57207" s="1">
        <v>44609.79959490741</v>
      </c>
      <c r="D57207">
        <v>574</v>
      </c>
      <c r="E57207" t="s">
        <v>75</v>
      </c>
      <c r="F57207" t="s">
        <v>60</v>
      </c>
      <c r="G57207">
        <v>47.484819557346</v>
      </c>
      <c r="H57207">
        <v>19.059739708900398</v>
      </c>
      <c r="I57207">
        <v>47.495827225142797</v>
      </c>
      <c r="J57207">
        <v>19.0667319819112</v>
      </c>
      <c r="K57207">
        <v>321336678</v>
      </c>
      <c r="L57207">
        <v>860768</v>
      </c>
      <c r="M57207" t="s">
        <v>1466</v>
      </c>
    </row>
    <row r="57208" spans="1:13" x14ac:dyDescent="0.25">
      <c r="A57208">
        <v>137242666</v>
      </c>
      <c r="B57208" s="1">
        <v>44609.793171296296</v>
      </c>
      <c r="C57208" s="1">
        <v>44609.797395833331</v>
      </c>
      <c r="D57208">
        <v>365</v>
      </c>
      <c r="E57208" t="s">
        <v>95</v>
      </c>
      <c r="F57208" t="s">
        <v>106</v>
      </c>
      <c r="G57208">
        <v>47.514490653191999</v>
      </c>
      <c r="H57208">
        <v>19.0525352954864</v>
      </c>
      <c r="I57208">
        <v>47.502895299075497</v>
      </c>
      <c r="J57208">
        <v>19.051328301429699</v>
      </c>
      <c r="K57208">
        <v>321505973</v>
      </c>
      <c r="L57208">
        <v>860966</v>
      </c>
      <c r="M57208" t="s">
        <v>1466</v>
      </c>
    </row>
    <row r="57209" spans="1:13" x14ac:dyDescent="0.25">
      <c r="A57209">
        <v>137242685</v>
      </c>
      <c r="B57209" s="1">
        <v>44609.793530092589</v>
      </c>
      <c r="C57209" s="1">
        <v>44609.793773148151</v>
      </c>
      <c r="D57209">
        <v>21</v>
      </c>
      <c r="E57209" t="s">
        <v>27</v>
      </c>
      <c r="F57209" t="s">
        <v>27</v>
      </c>
      <c r="G57209">
        <v>47.479279965715399</v>
      </c>
      <c r="H57209">
        <v>19.051489233970599</v>
      </c>
      <c r="I57209">
        <v>47.479279965715399</v>
      </c>
      <c r="J57209">
        <v>19.051489233970599</v>
      </c>
      <c r="K57209">
        <v>321878945</v>
      </c>
      <c r="L57209">
        <v>860320</v>
      </c>
      <c r="M57209" t="s">
        <v>1466</v>
      </c>
    </row>
    <row r="57210" spans="1:13" x14ac:dyDescent="0.25">
      <c r="A57210">
        <v>137242705</v>
      </c>
      <c r="B57210" s="1">
        <v>44609.793773148151</v>
      </c>
      <c r="C57210" s="1">
        <v>44609.800810185188</v>
      </c>
      <c r="D57210">
        <v>608</v>
      </c>
      <c r="E57210" t="s">
        <v>33</v>
      </c>
      <c r="F57210" t="s">
        <v>186</v>
      </c>
      <c r="G57210">
        <v>47.5077910250969</v>
      </c>
      <c r="H57210">
        <v>19.0728986263275</v>
      </c>
      <c r="I57210">
        <v>47.522460000000002</v>
      </c>
      <c r="J57210">
        <v>19.082262</v>
      </c>
      <c r="K57210">
        <v>8464748</v>
      </c>
      <c r="L57210">
        <v>860879</v>
      </c>
      <c r="M57210" t="s">
        <v>1466</v>
      </c>
    </row>
    <row r="57211" spans="1:13" x14ac:dyDescent="0.25">
      <c r="A57211">
        <v>137242709</v>
      </c>
      <c r="B57211" s="1">
        <v>44609.793807870374</v>
      </c>
      <c r="C57211" s="1">
        <v>44609.803252314814</v>
      </c>
      <c r="D57211">
        <v>816</v>
      </c>
      <c r="E57211" t="s">
        <v>7</v>
      </c>
      <c r="F57211" t="s">
        <v>131</v>
      </c>
      <c r="G57211">
        <v>47.4682171617603</v>
      </c>
      <c r="H57211">
        <v>19.058446884155199</v>
      </c>
      <c r="I57211">
        <v>47.485667846372699</v>
      </c>
      <c r="J57211">
        <v>19.0746796131134</v>
      </c>
      <c r="K57211">
        <v>8942231</v>
      </c>
      <c r="L57211">
        <v>861101</v>
      </c>
      <c r="M57211" t="s">
        <v>1466</v>
      </c>
    </row>
    <row r="57212" spans="1:13" x14ac:dyDescent="0.25">
      <c r="A57212">
        <v>137242711</v>
      </c>
      <c r="B57212" s="1">
        <v>44609.793854166666</v>
      </c>
      <c r="C57212" s="1">
        <v>44609.803333333337</v>
      </c>
      <c r="D57212">
        <v>819</v>
      </c>
      <c r="E57212" t="s">
        <v>60</v>
      </c>
      <c r="F57212" t="s">
        <v>27</v>
      </c>
      <c r="G57212">
        <v>47.495827225142797</v>
      </c>
      <c r="H57212">
        <v>19.0667319819112</v>
      </c>
      <c r="I57212">
        <v>47.479279965715399</v>
      </c>
      <c r="J57212">
        <v>19.051489233970599</v>
      </c>
      <c r="K57212">
        <v>8259840</v>
      </c>
      <c r="L57212">
        <v>861571</v>
      </c>
      <c r="M57212" t="s">
        <v>1466</v>
      </c>
    </row>
    <row r="57213" spans="1:13" x14ac:dyDescent="0.25">
      <c r="A57213">
        <v>137242715</v>
      </c>
      <c r="B57213" s="1">
        <v>44609.793888888889</v>
      </c>
      <c r="C57213" s="1">
        <v>44609.799398148149</v>
      </c>
      <c r="D57213">
        <v>476</v>
      </c>
      <c r="E57213" t="s">
        <v>41</v>
      </c>
      <c r="F57213" t="s">
        <v>93</v>
      </c>
      <c r="G57213">
        <v>47.503569349155498</v>
      </c>
      <c r="H57213">
        <v>19.065560102462701</v>
      </c>
      <c r="I57213">
        <v>47.513602974448403</v>
      </c>
      <c r="J57213">
        <v>19.048072099685701</v>
      </c>
      <c r="K57213">
        <v>8344079</v>
      </c>
      <c r="L57213">
        <v>860058</v>
      </c>
      <c r="M57213" t="s">
        <v>1466</v>
      </c>
    </row>
    <row r="57214" spans="1:13" x14ac:dyDescent="0.25">
      <c r="A57214">
        <v>137242730</v>
      </c>
      <c r="B57214" s="1">
        <v>44609.794108796297</v>
      </c>
      <c r="C57214" s="1">
        <v>44609.796805555554</v>
      </c>
      <c r="D57214">
        <v>233</v>
      </c>
      <c r="E57214" t="s">
        <v>54</v>
      </c>
      <c r="F57214" t="s">
        <v>52</v>
      </c>
      <c r="G57214">
        <v>47.478380999999999</v>
      </c>
      <c r="H57214">
        <v>19.059868999999999</v>
      </c>
      <c r="I57214">
        <v>47.481596659192903</v>
      </c>
      <c r="J57214">
        <v>19.056816101074201</v>
      </c>
      <c r="K57214">
        <v>8270978</v>
      </c>
      <c r="L57214">
        <v>860823</v>
      </c>
      <c r="M57214" t="s">
        <v>1466</v>
      </c>
    </row>
    <row r="57215" spans="1:13" x14ac:dyDescent="0.25">
      <c r="A57215">
        <v>137242802</v>
      </c>
      <c r="B57215" s="1">
        <v>44609.795138888891</v>
      </c>
      <c r="C57215" s="1">
        <v>44609.812789351854</v>
      </c>
      <c r="D57215">
        <v>1525</v>
      </c>
      <c r="E57215" t="s">
        <v>72</v>
      </c>
      <c r="F57215" t="s">
        <v>125</v>
      </c>
      <c r="G57215">
        <v>47.500604913708102</v>
      </c>
      <c r="H57215">
        <v>19.068403244018501</v>
      </c>
      <c r="I57215">
        <v>47.5007607500578</v>
      </c>
      <c r="J57215">
        <v>19.047240614890999</v>
      </c>
      <c r="K57215">
        <v>322064250</v>
      </c>
      <c r="L57215">
        <v>861060</v>
      </c>
      <c r="M57215" t="s">
        <v>1466</v>
      </c>
    </row>
    <row r="57216" spans="1:13" x14ac:dyDescent="0.25">
      <c r="A57216">
        <v>137242803</v>
      </c>
      <c r="B57216" s="1">
        <v>44609.795138888891</v>
      </c>
      <c r="C57216" s="1">
        <v>44609.804826388892</v>
      </c>
      <c r="D57216">
        <v>837</v>
      </c>
      <c r="E57216" t="s">
        <v>153</v>
      </c>
      <c r="F57216" t="s">
        <v>98</v>
      </c>
      <c r="G57216">
        <v>47.527593942790098</v>
      </c>
      <c r="H57216">
        <v>19.0470850467681</v>
      </c>
      <c r="I57216">
        <v>47.528739999999999</v>
      </c>
      <c r="J57216">
        <v>19.069095000000001</v>
      </c>
      <c r="K57216">
        <v>8518967</v>
      </c>
      <c r="L57216">
        <v>860858</v>
      </c>
      <c r="M57216" t="s">
        <v>1466</v>
      </c>
    </row>
    <row r="57217" spans="1:13" x14ac:dyDescent="0.25">
      <c r="A57217">
        <v>137242811</v>
      </c>
      <c r="B57217" s="1">
        <v>44609.795254629629</v>
      </c>
      <c r="C57217" s="1">
        <v>44609.810972222222</v>
      </c>
      <c r="D57217">
        <v>1358</v>
      </c>
      <c r="E57217" t="s">
        <v>110</v>
      </c>
      <c r="F57217" t="s">
        <v>211</v>
      </c>
      <c r="G57217">
        <v>47.500902089602803</v>
      </c>
      <c r="H57217">
        <v>19.083112478256201</v>
      </c>
      <c r="I57217">
        <v>47.512552233263897</v>
      </c>
      <c r="J57217">
        <v>19.063934683799701</v>
      </c>
      <c r="K57217">
        <v>8490164</v>
      </c>
      <c r="L57217">
        <v>861567</v>
      </c>
      <c r="M57217" t="s">
        <v>1466</v>
      </c>
    </row>
    <row r="57218" spans="1:13" x14ac:dyDescent="0.25">
      <c r="A57218">
        <v>137242822</v>
      </c>
      <c r="B57218" s="1">
        <v>44609.795358796298</v>
      </c>
      <c r="C57218" s="1">
        <v>44609.803101851852</v>
      </c>
      <c r="D57218">
        <v>669</v>
      </c>
      <c r="E57218" t="s">
        <v>28</v>
      </c>
      <c r="F57218" t="s">
        <v>80</v>
      </c>
      <c r="G57218">
        <v>47.4897314683273</v>
      </c>
      <c r="H57218">
        <v>19.0613865852355</v>
      </c>
      <c r="I57218">
        <v>47.495046000000002</v>
      </c>
      <c r="J57218">
        <v>19.077116</v>
      </c>
      <c r="K57218">
        <v>8256645</v>
      </c>
      <c r="L57218">
        <v>860759</v>
      </c>
      <c r="M57218" t="s">
        <v>1466</v>
      </c>
    </row>
    <row r="57219" spans="1:13" x14ac:dyDescent="0.25">
      <c r="A57219">
        <v>137242832</v>
      </c>
      <c r="B57219" s="1">
        <v>44609.795486111114</v>
      </c>
      <c r="C57219" s="1">
        <v>44609.804606481484</v>
      </c>
      <c r="D57219">
        <v>788</v>
      </c>
      <c r="E57219" t="s">
        <v>103</v>
      </c>
      <c r="F57219" t="s">
        <v>77</v>
      </c>
      <c r="G57219">
        <v>47.509675268709302</v>
      </c>
      <c r="H57219">
        <v>19.055308699607799</v>
      </c>
      <c r="I57219">
        <v>47.511135510982299</v>
      </c>
      <c r="J57219">
        <v>19.080333709716701</v>
      </c>
      <c r="K57219">
        <v>8454131</v>
      </c>
      <c r="L57219">
        <v>861419</v>
      </c>
      <c r="M57219" t="s">
        <v>1466</v>
      </c>
    </row>
    <row r="57220" spans="1:13" x14ac:dyDescent="0.25">
      <c r="A57220">
        <v>137242840</v>
      </c>
      <c r="B57220" s="1">
        <v>44609.795532407406</v>
      </c>
      <c r="C57220" s="1">
        <v>44609.813622685186</v>
      </c>
      <c r="D57220">
        <v>1563</v>
      </c>
      <c r="E57220" t="s">
        <v>61</v>
      </c>
      <c r="F57220" t="s">
        <v>111</v>
      </c>
      <c r="G57220">
        <v>47.506472014319698</v>
      </c>
      <c r="H57220">
        <v>19.039306640625</v>
      </c>
      <c r="I57220">
        <v>47.502237999999998</v>
      </c>
      <c r="J57220">
        <v>19.071814</v>
      </c>
      <c r="K57220">
        <v>8306157</v>
      </c>
      <c r="L57220">
        <v>860070</v>
      </c>
      <c r="M57220" t="s">
        <v>1466</v>
      </c>
    </row>
    <row r="57221" spans="1:13" x14ac:dyDescent="0.25">
      <c r="A57221">
        <v>137242871</v>
      </c>
      <c r="B57221" s="1">
        <v>44609.795983796299</v>
      </c>
      <c r="C57221" s="1">
        <v>44609.807743055557</v>
      </c>
      <c r="D57221">
        <v>1016</v>
      </c>
      <c r="E57221" t="s">
        <v>128</v>
      </c>
      <c r="F57221" t="s">
        <v>186</v>
      </c>
      <c r="G57221">
        <v>47.501481940163799</v>
      </c>
      <c r="H57221">
        <v>19.075291156768799</v>
      </c>
      <c r="I57221">
        <v>47.522460000000002</v>
      </c>
      <c r="J57221">
        <v>19.082262</v>
      </c>
      <c r="K57221">
        <v>9043372</v>
      </c>
      <c r="L57221">
        <v>860363</v>
      </c>
      <c r="M57221" t="s">
        <v>1466</v>
      </c>
    </row>
    <row r="57222" spans="1:13" x14ac:dyDescent="0.25">
      <c r="A57222">
        <v>137242887</v>
      </c>
      <c r="B57222" s="1">
        <v>44609.796215277776</v>
      </c>
      <c r="C57222" s="1">
        <v>44609.807812500003</v>
      </c>
      <c r="D57222">
        <v>1002</v>
      </c>
      <c r="E57222" t="s">
        <v>151</v>
      </c>
      <c r="F57222" t="s">
        <v>114</v>
      </c>
      <c r="G57222">
        <v>47.525518356433103</v>
      </c>
      <c r="H57222">
        <v>19.056848287582302</v>
      </c>
      <c r="I57222">
        <v>47.491652607430296</v>
      </c>
      <c r="J57222">
        <v>19.052969813346799</v>
      </c>
      <c r="K57222">
        <v>321353177</v>
      </c>
      <c r="L57222">
        <v>860928</v>
      </c>
      <c r="M57222" t="s">
        <v>1466</v>
      </c>
    </row>
    <row r="57223" spans="1:13" x14ac:dyDescent="0.25">
      <c r="A57223">
        <v>137242968</v>
      </c>
      <c r="B57223" s="1">
        <v>44609.797326388885</v>
      </c>
      <c r="C57223" s="1">
        <v>44609.805775462963</v>
      </c>
      <c r="D57223">
        <v>730</v>
      </c>
      <c r="E57223" t="s">
        <v>196</v>
      </c>
      <c r="F57223" t="s">
        <v>72</v>
      </c>
      <c r="G57223">
        <v>47.514037757750003</v>
      </c>
      <c r="H57223">
        <v>19.036822915077199</v>
      </c>
      <c r="I57223">
        <v>47.500604913708102</v>
      </c>
      <c r="J57223">
        <v>19.068403244018501</v>
      </c>
      <c r="K57223">
        <v>8777011</v>
      </c>
      <c r="L57223">
        <v>861181</v>
      </c>
      <c r="M57223" t="s">
        <v>1466</v>
      </c>
    </row>
    <row r="57224" spans="1:13" x14ac:dyDescent="0.25">
      <c r="A57224">
        <v>137242981</v>
      </c>
      <c r="B57224" s="1">
        <v>44609.797546296293</v>
      </c>
      <c r="C57224" s="1">
        <v>44609.807025462964</v>
      </c>
      <c r="D57224">
        <v>819</v>
      </c>
      <c r="E57224" t="s">
        <v>138</v>
      </c>
      <c r="F57224" t="s">
        <v>211</v>
      </c>
      <c r="G57224">
        <v>47.503428016791297</v>
      </c>
      <c r="H57224">
        <v>19.060796499252302</v>
      </c>
      <c r="I57224">
        <v>47.512552233263897</v>
      </c>
      <c r="J57224">
        <v>19.063934683799701</v>
      </c>
      <c r="K57224">
        <v>9005153</v>
      </c>
      <c r="L57224">
        <v>860477</v>
      </c>
      <c r="M57224" t="s">
        <v>1466</v>
      </c>
    </row>
    <row r="57225" spans="1:13" x14ac:dyDescent="0.25">
      <c r="A57225">
        <v>137242989</v>
      </c>
      <c r="B57225" s="1">
        <v>44609.797650462962</v>
      </c>
      <c r="C57225" s="1">
        <v>44609.80060185185</v>
      </c>
      <c r="D57225">
        <v>255</v>
      </c>
      <c r="E57225" t="s">
        <v>75</v>
      </c>
      <c r="F57225" t="s">
        <v>28</v>
      </c>
      <c r="G57225">
        <v>47.484819557346</v>
      </c>
      <c r="H57225">
        <v>19.059739708900398</v>
      </c>
      <c r="I57225">
        <v>47.4897314683273</v>
      </c>
      <c r="J57225">
        <v>19.0613865852355</v>
      </c>
      <c r="K57225">
        <v>9030361</v>
      </c>
      <c r="L57225">
        <v>860960</v>
      </c>
      <c r="M57225" t="s">
        <v>1466</v>
      </c>
    </row>
    <row r="57226" spans="1:13" x14ac:dyDescent="0.25">
      <c r="A57226">
        <v>137243006</v>
      </c>
      <c r="B57226" s="1">
        <v>44609.79791666667</v>
      </c>
      <c r="C57226" s="1">
        <v>44609.804062499999</v>
      </c>
      <c r="D57226">
        <v>531</v>
      </c>
      <c r="E57226" t="s">
        <v>7</v>
      </c>
      <c r="F57226" t="s">
        <v>7</v>
      </c>
      <c r="G57226">
        <v>47.4682171617603</v>
      </c>
      <c r="H57226">
        <v>19.058446884155199</v>
      </c>
      <c r="I57226">
        <v>47.4682171617603</v>
      </c>
      <c r="J57226">
        <v>19.058446884155199</v>
      </c>
      <c r="K57226">
        <v>321352396</v>
      </c>
      <c r="L57226">
        <v>860652</v>
      </c>
      <c r="M57226" t="s">
        <v>1466</v>
      </c>
    </row>
    <row r="57227" spans="1:13" x14ac:dyDescent="0.25">
      <c r="A57227">
        <v>137243046</v>
      </c>
      <c r="B57227" s="1">
        <v>44609.798356481479</v>
      </c>
      <c r="C57227" s="1">
        <v>44609.81453703704</v>
      </c>
      <c r="D57227">
        <v>1398</v>
      </c>
      <c r="E57227" t="s">
        <v>186</v>
      </c>
      <c r="F57227" t="s">
        <v>28</v>
      </c>
      <c r="G57227">
        <v>47.522460000000002</v>
      </c>
      <c r="H57227">
        <v>19.082262</v>
      </c>
      <c r="I57227">
        <v>47.4897314683273</v>
      </c>
      <c r="J57227">
        <v>19.0613865852355</v>
      </c>
      <c r="K57227">
        <v>8376166</v>
      </c>
      <c r="L57227">
        <v>860396</v>
      </c>
      <c r="M57227" t="s">
        <v>1466</v>
      </c>
    </row>
    <row r="57228" spans="1:13" x14ac:dyDescent="0.25">
      <c r="A57228">
        <v>137243057</v>
      </c>
      <c r="B57228" s="1">
        <v>44609.798437500001</v>
      </c>
      <c r="C57228" s="1">
        <v>44609.809282407405</v>
      </c>
      <c r="D57228">
        <v>937</v>
      </c>
      <c r="E57228" t="s">
        <v>78</v>
      </c>
      <c r="F57228" t="s">
        <v>65</v>
      </c>
      <c r="G57228">
        <v>47.5079178513095</v>
      </c>
      <c r="H57228">
        <v>19.08416390419</v>
      </c>
      <c r="I57228">
        <v>47.507743918139901</v>
      </c>
      <c r="J57228">
        <v>19.059551954269399</v>
      </c>
      <c r="K57228">
        <v>9038291</v>
      </c>
      <c r="L57228">
        <v>860478</v>
      </c>
      <c r="M57228" t="s">
        <v>1467</v>
      </c>
    </row>
    <row r="57229" spans="1:13" x14ac:dyDescent="0.25">
      <c r="A57229">
        <v>137243063</v>
      </c>
      <c r="B57229" s="1">
        <v>44609.798506944448</v>
      </c>
      <c r="C57229" s="1">
        <v>44609.800092592595</v>
      </c>
      <c r="D57229">
        <v>137</v>
      </c>
      <c r="E57229" t="s">
        <v>111</v>
      </c>
      <c r="F57229" t="s">
        <v>165</v>
      </c>
      <c r="G57229">
        <v>47.502237999999998</v>
      </c>
      <c r="H57229">
        <v>19.071814</v>
      </c>
      <c r="I57229">
        <v>47.502822222222001</v>
      </c>
      <c r="J57229">
        <v>19.076991111110999</v>
      </c>
      <c r="K57229">
        <v>8293988</v>
      </c>
      <c r="L57229">
        <v>860258</v>
      </c>
      <c r="M57229" t="s">
        <v>1466</v>
      </c>
    </row>
    <row r="57230" spans="1:13" x14ac:dyDescent="0.25">
      <c r="A57230">
        <v>137243098</v>
      </c>
      <c r="B57230" s="1">
        <v>44609.799004629633</v>
      </c>
      <c r="C57230" s="1">
        <v>44609.814305555556</v>
      </c>
      <c r="D57230">
        <v>1322</v>
      </c>
      <c r="E57230" t="s">
        <v>139</v>
      </c>
      <c r="F57230" t="s">
        <v>63</v>
      </c>
      <c r="G57230">
        <v>47.511265952484003</v>
      </c>
      <c r="H57230">
        <v>19.057492017745901</v>
      </c>
      <c r="I57230">
        <v>47.481640164196499</v>
      </c>
      <c r="J57230">
        <v>19.073832035064601</v>
      </c>
      <c r="K57230">
        <v>8363667</v>
      </c>
      <c r="L57230">
        <v>861104</v>
      </c>
      <c r="M57230" t="s">
        <v>1469</v>
      </c>
    </row>
    <row r="57231" spans="1:13" x14ac:dyDescent="0.25">
      <c r="A57231">
        <v>137243109</v>
      </c>
      <c r="B57231" s="1">
        <v>44609.799224537041</v>
      </c>
      <c r="C57231" s="1">
        <v>44609.806620370371</v>
      </c>
      <c r="D57231">
        <v>639</v>
      </c>
      <c r="E57231" t="s">
        <v>124</v>
      </c>
      <c r="F57231" t="s">
        <v>175</v>
      </c>
      <c r="G57231">
        <v>47.499858342453997</v>
      </c>
      <c r="H57231">
        <v>19.025487899780199</v>
      </c>
      <c r="I57231">
        <v>47.508344999999998</v>
      </c>
      <c r="J57231">
        <v>19.023555999999999</v>
      </c>
      <c r="K57231">
        <v>322008879</v>
      </c>
      <c r="L57231">
        <v>860443</v>
      </c>
      <c r="M57231" t="s">
        <v>1466</v>
      </c>
    </row>
    <row r="57232" spans="1:13" x14ac:dyDescent="0.25">
      <c r="A57232">
        <v>137243117</v>
      </c>
      <c r="B57232" s="1">
        <v>44609.799317129633</v>
      </c>
      <c r="C57232" s="1">
        <v>44609.805266203701</v>
      </c>
      <c r="D57232">
        <v>514</v>
      </c>
      <c r="E57232" t="s">
        <v>24</v>
      </c>
      <c r="F57232" t="s">
        <v>27</v>
      </c>
      <c r="G57232">
        <v>47.475984211646796</v>
      </c>
      <c r="H57232">
        <v>19.0484905242919</v>
      </c>
      <c r="I57232">
        <v>47.479279965715399</v>
      </c>
      <c r="J57232">
        <v>19.051489233970599</v>
      </c>
      <c r="K57232">
        <v>8282993</v>
      </c>
      <c r="L57232">
        <v>860160</v>
      </c>
      <c r="M57232" t="s">
        <v>1467</v>
      </c>
    </row>
    <row r="57233" spans="1:13" x14ac:dyDescent="0.25">
      <c r="A57233">
        <v>137243118</v>
      </c>
      <c r="B57233" s="1">
        <v>44609.799340277779</v>
      </c>
      <c r="C57233" s="1">
        <v>44609.801608796297</v>
      </c>
      <c r="D57233">
        <v>196</v>
      </c>
      <c r="E57233" t="s">
        <v>74</v>
      </c>
      <c r="F57233" t="s">
        <v>107</v>
      </c>
      <c r="G57233">
        <v>47.485900000000001</v>
      </c>
      <c r="H57233">
        <v>19.069479999999999</v>
      </c>
      <c r="I57233">
        <v>47.485182000000002</v>
      </c>
      <c r="J57233">
        <v>19.064814999999999</v>
      </c>
      <c r="K57233">
        <v>8722014</v>
      </c>
      <c r="L57233">
        <v>861140</v>
      </c>
      <c r="M57233" t="s">
        <v>1466</v>
      </c>
    </row>
    <row r="57234" spans="1:13" x14ac:dyDescent="0.25">
      <c r="A57234">
        <v>137243158</v>
      </c>
      <c r="B57234" s="1">
        <v>44609.799837962964</v>
      </c>
      <c r="C57234" s="1">
        <v>44609.807974537034</v>
      </c>
      <c r="D57234">
        <v>703</v>
      </c>
      <c r="E57234" t="s">
        <v>97</v>
      </c>
      <c r="F57234" t="s">
        <v>194</v>
      </c>
      <c r="G57234">
        <v>47.5380285870053</v>
      </c>
      <c r="H57234">
        <v>19.068907499313301</v>
      </c>
      <c r="I57234">
        <v>47.531066000000003</v>
      </c>
      <c r="J57234">
        <v>19.076294999999998</v>
      </c>
      <c r="K57234">
        <v>321343997</v>
      </c>
      <c r="L57234">
        <v>861260</v>
      </c>
      <c r="M57234" t="s">
        <v>1466</v>
      </c>
    </row>
    <row r="57235" spans="1:13" x14ac:dyDescent="0.25">
      <c r="A57235">
        <v>137243175</v>
      </c>
      <c r="B57235" s="1">
        <v>44609.800092592595</v>
      </c>
      <c r="C57235" s="1">
        <v>44609.807951388888</v>
      </c>
      <c r="D57235">
        <v>679</v>
      </c>
      <c r="E57235" t="s">
        <v>30</v>
      </c>
      <c r="F57235" t="s">
        <v>139</v>
      </c>
      <c r="G57235">
        <v>47.498430404757102</v>
      </c>
      <c r="H57235">
        <v>19.057272076606701</v>
      </c>
      <c r="I57235">
        <v>47.511265952484003</v>
      </c>
      <c r="J57235">
        <v>19.057492017745901</v>
      </c>
      <c r="K57235">
        <v>8330029</v>
      </c>
      <c r="L57235">
        <v>860403</v>
      </c>
      <c r="M57235" t="s">
        <v>1467</v>
      </c>
    </row>
    <row r="57236" spans="1:13" x14ac:dyDescent="0.25">
      <c r="A57236">
        <v>137243181</v>
      </c>
      <c r="B57236" s="1">
        <v>44609.800162037034</v>
      </c>
      <c r="C57236" s="1">
        <v>44609.820509259262</v>
      </c>
      <c r="D57236">
        <v>1758</v>
      </c>
      <c r="E57236" t="s">
        <v>902</v>
      </c>
      <c r="F57236" t="s">
        <v>902</v>
      </c>
      <c r="G57236">
        <v>47.478635555555996</v>
      </c>
      <c r="H57236">
        <v>19.072939999999999</v>
      </c>
      <c r="I57236">
        <v>47.490097777777997</v>
      </c>
      <c r="J57236">
        <v>19.062542222222</v>
      </c>
      <c r="K57236">
        <v>322038447</v>
      </c>
      <c r="L57236">
        <v>860453</v>
      </c>
      <c r="M57236" t="s">
        <v>1466</v>
      </c>
    </row>
    <row r="57237" spans="1:13" x14ac:dyDescent="0.25">
      <c r="A57237">
        <v>137243186</v>
      </c>
      <c r="B57237" s="1">
        <v>44609.800243055557</v>
      </c>
      <c r="C57237" s="1">
        <v>44609.805462962962</v>
      </c>
      <c r="D57237">
        <v>451</v>
      </c>
      <c r="E57237" t="s">
        <v>133</v>
      </c>
      <c r="F57237" t="s">
        <v>123</v>
      </c>
      <c r="G57237">
        <v>47.479580887855299</v>
      </c>
      <c r="H57237">
        <v>19.066118001937799</v>
      </c>
      <c r="I57237">
        <v>47.4895538500312</v>
      </c>
      <c r="J57237">
        <v>19.070500731468201</v>
      </c>
      <c r="K57237">
        <v>8668506</v>
      </c>
      <c r="L57237">
        <v>860424</v>
      </c>
      <c r="M57237" t="s">
        <v>1466</v>
      </c>
    </row>
    <row r="57238" spans="1:13" x14ac:dyDescent="0.25">
      <c r="A57238">
        <v>137243205</v>
      </c>
      <c r="B57238" s="1">
        <v>44609.800439814811</v>
      </c>
      <c r="C57238" s="1">
        <v>44609.80300925926</v>
      </c>
      <c r="D57238">
        <v>222</v>
      </c>
      <c r="E57238" t="s">
        <v>165</v>
      </c>
      <c r="F57238" t="s">
        <v>110</v>
      </c>
      <c r="G57238">
        <v>47.502822222222001</v>
      </c>
      <c r="H57238">
        <v>19.076991111110999</v>
      </c>
      <c r="I57238">
        <v>47.500902089602803</v>
      </c>
      <c r="J57238">
        <v>19.083112478256201</v>
      </c>
      <c r="K57238">
        <v>8293988</v>
      </c>
      <c r="L57238">
        <v>860258</v>
      </c>
      <c r="M57238" t="s">
        <v>1466</v>
      </c>
    </row>
    <row r="57239" spans="1:13" x14ac:dyDescent="0.25">
      <c r="A57239">
        <v>137243210</v>
      </c>
      <c r="B57239" s="1">
        <v>44609.800509259258</v>
      </c>
      <c r="C57239" s="1">
        <v>44609.807372685187</v>
      </c>
      <c r="D57239">
        <v>593</v>
      </c>
      <c r="E57239" t="s">
        <v>98</v>
      </c>
      <c r="F57239" t="s">
        <v>81</v>
      </c>
      <c r="G57239">
        <v>47.528739999999999</v>
      </c>
      <c r="H57239">
        <v>19.069095000000001</v>
      </c>
      <c r="I57239">
        <v>47.514237032226099</v>
      </c>
      <c r="J57239">
        <v>19.076664447784399</v>
      </c>
      <c r="K57239">
        <v>322079811</v>
      </c>
      <c r="L57239">
        <v>860717</v>
      </c>
      <c r="M57239" t="s">
        <v>1466</v>
      </c>
    </row>
    <row r="57240" spans="1:13" x14ac:dyDescent="0.25">
      <c r="A57240">
        <v>137243221</v>
      </c>
      <c r="B57240" s="1">
        <v>44609.800671296296</v>
      </c>
      <c r="C57240" s="1">
        <v>44609.807488425926</v>
      </c>
      <c r="D57240">
        <v>589</v>
      </c>
      <c r="E57240" t="s">
        <v>98</v>
      </c>
      <c r="F57240" t="s">
        <v>81</v>
      </c>
      <c r="G57240">
        <v>47.528739999999999</v>
      </c>
      <c r="H57240">
        <v>19.069095000000001</v>
      </c>
      <c r="I57240">
        <v>47.514237032226099</v>
      </c>
      <c r="J57240">
        <v>19.076664447784399</v>
      </c>
      <c r="K57240">
        <v>322079895</v>
      </c>
      <c r="L57240">
        <v>861373</v>
      </c>
      <c r="M57240" t="s">
        <v>1466</v>
      </c>
    </row>
    <row r="57241" spans="1:13" x14ac:dyDescent="0.25">
      <c r="A57241">
        <v>137243261</v>
      </c>
      <c r="B57241" s="1">
        <v>44609.801238425927</v>
      </c>
      <c r="C57241" s="1">
        <v>44609.820150462961</v>
      </c>
      <c r="D57241">
        <v>1634</v>
      </c>
      <c r="E57241" t="s">
        <v>86</v>
      </c>
      <c r="F57241" t="s">
        <v>162</v>
      </c>
      <c r="G57241">
        <v>47.518845496253697</v>
      </c>
      <c r="H57241">
        <v>19.081320762634199</v>
      </c>
      <c r="I57241">
        <v>47.495987598960298</v>
      </c>
      <c r="J57241">
        <v>19.048817753791798</v>
      </c>
      <c r="K57241">
        <v>322104224</v>
      </c>
      <c r="L57241">
        <v>860432</v>
      </c>
      <c r="M57241" t="s">
        <v>1469</v>
      </c>
    </row>
    <row r="57242" spans="1:13" x14ac:dyDescent="0.25">
      <c r="A57242">
        <v>137243284</v>
      </c>
      <c r="B57242" s="1">
        <v>44609.801678240743</v>
      </c>
      <c r="C57242" s="1">
        <v>44609.805034722223</v>
      </c>
      <c r="D57242">
        <v>290</v>
      </c>
      <c r="E57242" t="s">
        <v>158</v>
      </c>
      <c r="F57242" t="s">
        <v>49</v>
      </c>
      <c r="G57242">
        <v>47.473264786964599</v>
      </c>
      <c r="H57242">
        <v>19.052653312683098</v>
      </c>
      <c r="I57242">
        <v>47.480102000000002</v>
      </c>
      <c r="J57242">
        <v>19.057696</v>
      </c>
      <c r="K57242">
        <v>9112170</v>
      </c>
      <c r="L57242">
        <v>861112</v>
      </c>
      <c r="M57242" t="s">
        <v>1469</v>
      </c>
    </row>
    <row r="57243" spans="1:13" x14ac:dyDescent="0.25">
      <c r="A57243">
        <v>137243297</v>
      </c>
      <c r="B57243" s="1">
        <v>44609.801874999997</v>
      </c>
      <c r="C57243" s="1">
        <v>44609.808125000003</v>
      </c>
      <c r="D57243">
        <v>540</v>
      </c>
      <c r="E57243" t="s">
        <v>61</v>
      </c>
      <c r="F57243" t="s">
        <v>195</v>
      </c>
      <c r="G57243">
        <v>47.506472014319698</v>
      </c>
      <c r="H57243">
        <v>19.039306640625</v>
      </c>
      <c r="I57243">
        <v>47.519429000000002</v>
      </c>
      <c r="J57243">
        <v>19.038141</v>
      </c>
      <c r="K57243">
        <v>8459514</v>
      </c>
      <c r="L57243">
        <v>861457</v>
      </c>
      <c r="M57243" t="s">
        <v>1466</v>
      </c>
    </row>
    <row r="57244" spans="1:13" x14ac:dyDescent="0.25">
      <c r="A57244">
        <v>137243312</v>
      </c>
      <c r="B57244" s="1">
        <v>44609.80201388889</v>
      </c>
      <c r="C57244" s="1">
        <v>44609.806064814817</v>
      </c>
      <c r="D57244">
        <v>350</v>
      </c>
      <c r="E57244" t="s">
        <v>118</v>
      </c>
      <c r="F57244" t="s">
        <v>34</v>
      </c>
      <c r="G57244">
        <v>47.510320244251297</v>
      </c>
      <c r="H57244">
        <v>19.028615355491599</v>
      </c>
      <c r="I57244">
        <v>47.503424392879502</v>
      </c>
      <c r="J57244">
        <v>19.0397143363952</v>
      </c>
      <c r="K57244">
        <v>8288415</v>
      </c>
      <c r="L57244">
        <v>861022</v>
      </c>
      <c r="M57244" t="s">
        <v>1469</v>
      </c>
    </row>
    <row r="57245" spans="1:13" x14ac:dyDescent="0.25">
      <c r="A57245">
        <v>137243314</v>
      </c>
      <c r="B57245" s="1">
        <v>44609.802037037036</v>
      </c>
      <c r="C57245" s="1">
        <v>44609.819016203706</v>
      </c>
      <c r="D57245">
        <v>1467</v>
      </c>
      <c r="E57245" t="s">
        <v>33</v>
      </c>
      <c r="F57245" t="s">
        <v>56</v>
      </c>
      <c r="G57245">
        <v>47.5077910250969</v>
      </c>
      <c r="H57245">
        <v>19.0728986263275</v>
      </c>
      <c r="I57245">
        <v>47.477129953774003</v>
      </c>
      <c r="J57245">
        <v>19.047589302062899</v>
      </c>
      <c r="K57245">
        <v>8484116</v>
      </c>
      <c r="L57245">
        <v>860013</v>
      </c>
      <c r="M57245" t="s">
        <v>1466</v>
      </c>
    </row>
    <row r="57246" spans="1:13" x14ac:dyDescent="0.25">
      <c r="A57246">
        <v>137243324</v>
      </c>
      <c r="B57246" s="1">
        <v>44609.802175925928</v>
      </c>
      <c r="C57246" s="1">
        <v>44609.802430555559</v>
      </c>
      <c r="D57246">
        <v>22</v>
      </c>
      <c r="E57246" t="s">
        <v>114</v>
      </c>
      <c r="F57246" t="s">
        <v>114</v>
      </c>
      <c r="G57246">
        <v>47.491652607430296</v>
      </c>
      <c r="H57246">
        <v>19.052969813346799</v>
      </c>
      <c r="I57246">
        <v>47.491652607430296</v>
      </c>
      <c r="J57246">
        <v>19.052969813346799</v>
      </c>
      <c r="K57246">
        <v>322116817</v>
      </c>
      <c r="L57246">
        <v>860876</v>
      </c>
      <c r="M57246" t="s">
        <v>1466</v>
      </c>
    </row>
    <row r="57247" spans="1:13" x14ac:dyDescent="0.25">
      <c r="A57247">
        <v>137243325</v>
      </c>
      <c r="B57247" s="1">
        <v>44609.802187499998</v>
      </c>
      <c r="C57247" s="1">
        <v>44609.80914351852</v>
      </c>
      <c r="D57247">
        <v>601</v>
      </c>
      <c r="E57247" t="s">
        <v>115</v>
      </c>
      <c r="F57247" t="s">
        <v>143</v>
      </c>
      <c r="G57247">
        <v>47.478588999999999</v>
      </c>
      <c r="H57247">
        <v>19.040797999999999</v>
      </c>
      <c r="I57247">
        <v>47.490412937033</v>
      </c>
      <c r="J57247">
        <v>19.024157524108801</v>
      </c>
      <c r="K57247">
        <v>8294593</v>
      </c>
      <c r="L57247">
        <v>860852</v>
      </c>
      <c r="M57247" t="s">
        <v>1467</v>
      </c>
    </row>
    <row r="57248" spans="1:13" x14ac:dyDescent="0.25">
      <c r="A57248">
        <v>137243355</v>
      </c>
      <c r="B57248" s="1">
        <v>44609.802534722221</v>
      </c>
      <c r="C57248" s="1">
        <v>44609.813518518517</v>
      </c>
      <c r="D57248">
        <v>949</v>
      </c>
      <c r="E57248" t="s">
        <v>114</v>
      </c>
      <c r="F57248" t="s">
        <v>82</v>
      </c>
      <c r="G57248">
        <v>47.491652607430296</v>
      </c>
      <c r="H57248">
        <v>19.052969813346799</v>
      </c>
      <c r="I57248">
        <v>47.4991552510809</v>
      </c>
      <c r="J57248">
        <v>19.0543001890182</v>
      </c>
      <c r="K57248">
        <v>322117036</v>
      </c>
      <c r="L57248">
        <v>860336</v>
      </c>
      <c r="M57248" t="s">
        <v>1466</v>
      </c>
    </row>
    <row r="57249" spans="1:13" x14ac:dyDescent="0.25">
      <c r="A57249">
        <v>137243361</v>
      </c>
      <c r="B57249" s="1">
        <v>44609.80259259259</v>
      </c>
      <c r="C57249" s="1">
        <v>44609.805601851855</v>
      </c>
      <c r="D57249">
        <v>260</v>
      </c>
      <c r="E57249" t="s">
        <v>48</v>
      </c>
      <c r="F57249" t="s">
        <v>41</v>
      </c>
      <c r="G57249">
        <v>47.492754512106998</v>
      </c>
      <c r="H57249">
        <v>19.071310758590698</v>
      </c>
      <c r="I57249">
        <v>47.503569349155498</v>
      </c>
      <c r="J57249">
        <v>19.065560102462701</v>
      </c>
      <c r="K57249">
        <v>322091448</v>
      </c>
      <c r="L57249">
        <v>861276</v>
      </c>
      <c r="M57249" t="s">
        <v>1466</v>
      </c>
    </row>
    <row r="57250" spans="1:13" x14ac:dyDescent="0.25">
      <c r="A57250">
        <v>137243374</v>
      </c>
      <c r="B57250" s="1">
        <v>44609.802754629629</v>
      </c>
      <c r="C57250" s="1">
        <v>44609.805208333331</v>
      </c>
      <c r="D57250">
        <v>212</v>
      </c>
      <c r="E57250" t="s">
        <v>117</v>
      </c>
      <c r="F57250" t="s">
        <v>151</v>
      </c>
      <c r="G57250">
        <v>47.524869945254999</v>
      </c>
      <c r="H57250">
        <v>19.063146114349301</v>
      </c>
      <c r="I57250">
        <v>47.525518356433103</v>
      </c>
      <c r="J57250">
        <v>19.056848287582302</v>
      </c>
      <c r="K57250">
        <v>8301212</v>
      </c>
      <c r="L57250">
        <v>860469</v>
      </c>
      <c r="M57250" t="s">
        <v>1467</v>
      </c>
    </row>
    <row r="57251" spans="1:13" x14ac:dyDescent="0.25">
      <c r="A57251">
        <v>137243375</v>
      </c>
      <c r="B57251" s="1">
        <v>44609.802766203706</v>
      </c>
      <c r="C57251" s="1">
        <v>44609.80741898148</v>
      </c>
      <c r="D57251">
        <v>402</v>
      </c>
      <c r="E57251" t="s">
        <v>80</v>
      </c>
      <c r="F57251" t="s">
        <v>31</v>
      </c>
      <c r="G57251">
        <v>47.495046000000002</v>
      </c>
      <c r="H57251">
        <v>19.077116</v>
      </c>
      <c r="I57251">
        <v>47.489745967753599</v>
      </c>
      <c r="J57251">
        <v>19.066531062126099</v>
      </c>
      <c r="K57251">
        <v>321495382</v>
      </c>
      <c r="L57251">
        <v>860621</v>
      </c>
      <c r="M57251" t="s">
        <v>1466</v>
      </c>
    </row>
    <row r="57252" spans="1:13" x14ac:dyDescent="0.25">
      <c r="A57252">
        <v>137243378</v>
      </c>
      <c r="B57252" s="1">
        <v>44609.802800925929</v>
      </c>
      <c r="C57252" s="1">
        <v>44609.806712962964</v>
      </c>
      <c r="D57252">
        <v>338</v>
      </c>
      <c r="E57252" t="s">
        <v>757</v>
      </c>
      <c r="F57252" t="s">
        <v>757</v>
      </c>
      <c r="G57252">
        <v>47.521017777777999</v>
      </c>
      <c r="H57252">
        <v>19.055868888889002</v>
      </c>
      <c r="I57252">
        <v>47.514511111110998</v>
      </c>
      <c r="J57252">
        <v>19.059513333333001</v>
      </c>
      <c r="K57252">
        <v>321868929</v>
      </c>
      <c r="L57252">
        <v>860791</v>
      </c>
      <c r="M57252" t="s">
        <v>1466</v>
      </c>
    </row>
    <row r="57253" spans="1:13" x14ac:dyDescent="0.25">
      <c r="A57253">
        <v>137243396</v>
      </c>
      <c r="B57253" s="1">
        <v>44609.802997685183</v>
      </c>
      <c r="C57253" s="1">
        <v>44609.813460648147</v>
      </c>
      <c r="D57253">
        <v>904</v>
      </c>
      <c r="E57253" t="s">
        <v>731</v>
      </c>
      <c r="F57253" t="s">
        <v>82</v>
      </c>
      <c r="G57253">
        <v>47.492791111111003</v>
      </c>
      <c r="H57253">
        <v>19.052626666666999</v>
      </c>
      <c r="I57253">
        <v>47.4991552510809</v>
      </c>
      <c r="J57253">
        <v>19.0543001890182</v>
      </c>
      <c r="K57253">
        <v>322116817</v>
      </c>
      <c r="L57253">
        <v>860876</v>
      </c>
      <c r="M57253" t="s">
        <v>1466</v>
      </c>
    </row>
    <row r="57254" spans="1:13" x14ac:dyDescent="0.25">
      <c r="A57254">
        <v>137243440</v>
      </c>
      <c r="B57254" s="1">
        <v>44609.803657407407</v>
      </c>
      <c r="C57254" s="1">
        <v>44609.805555555555</v>
      </c>
      <c r="D57254">
        <v>164</v>
      </c>
      <c r="E57254" t="s">
        <v>134</v>
      </c>
      <c r="F57254" t="s">
        <v>110</v>
      </c>
      <c r="G57254">
        <v>47.504489812166902</v>
      </c>
      <c r="H57254">
        <v>19.085408449172899</v>
      </c>
      <c r="I57254">
        <v>47.500902089602803</v>
      </c>
      <c r="J57254">
        <v>19.083112478256201</v>
      </c>
      <c r="K57254">
        <v>8555080</v>
      </c>
      <c r="L57254">
        <v>860616</v>
      </c>
      <c r="M57254" t="s">
        <v>1466</v>
      </c>
    </row>
    <row r="57255" spans="1:13" x14ac:dyDescent="0.25">
      <c r="A57255">
        <v>137243445</v>
      </c>
      <c r="B57255" s="1">
        <v>44609.803726851853</v>
      </c>
      <c r="C57255" s="1">
        <v>44609.81759259259</v>
      </c>
      <c r="D57255">
        <v>1198</v>
      </c>
      <c r="E57255" t="s">
        <v>138</v>
      </c>
      <c r="F57255" t="s">
        <v>97</v>
      </c>
      <c r="G57255">
        <v>47.503428016791297</v>
      </c>
      <c r="H57255">
        <v>19.060796499252302</v>
      </c>
      <c r="I57255">
        <v>47.5380285870053</v>
      </c>
      <c r="J57255">
        <v>19.068907499313301</v>
      </c>
      <c r="K57255">
        <v>8674794</v>
      </c>
      <c r="L57255">
        <v>860758</v>
      </c>
      <c r="M57255" t="s">
        <v>1466</v>
      </c>
    </row>
    <row r="57256" spans="1:13" x14ac:dyDescent="0.25">
      <c r="A57256">
        <v>137243453</v>
      </c>
      <c r="B57256" s="1">
        <v>44609.803784722222</v>
      </c>
      <c r="C57256" s="1">
        <v>44609.813530092593</v>
      </c>
      <c r="D57256">
        <v>842</v>
      </c>
      <c r="E57256" t="s">
        <v>159</v>
      </c>
      <c r="F57256" t="s">
        <v>1012</v>
      </c>
      <c r="G57256">
        <v>47.500688268092198</v>
      </c>
      <c r="H57256">
        <v>19.056724905967702</v>
      </c>
      <c r="I57256">
        <v>47.496982222222002</v>
      </c>
      <c r="J57256">
        <v>19.069546666667001</v>
      </c>
      <c r="K57256">
        <v>8280907</v>
      </c>
      <c r="L57256">
        <v>861046</v>
      </c>
      <c r="M57256" t="s">
        <v>1466</v>
      </c>
    </row>
    <row r="57257" spans="1:13" x14ac:dyDescent="0.25">
      <c r="A57257">
        <v>137243464</v>
      </c>
      <c r="B57257" s="1">
        <v>44609.803912037038</v>
      </c>
      <c r="C57257" s="1">
        <v>44609.813101851854</v>
      </c>
      <c r="D57257">
        <v>794</v>
      </c>
      <c r="E57257" t="s">
        <v>52</v>
      </c>
      <c r="F57257" t="s">
        <v>101</v>
      </c>
      <c r="G57257">
        <v>47.481596659192903</v>
      </c>
      <c r="H57257">
        <v>19.056816101074201</v>
      </c>
      <c r="I57257">
        <v>47.479129999999998</v>
      </c>
      <c r="J57257">
        <v>19.080393099999998</v>
      </c>
      <c r="K57257">
        <v>8299472</v>
      </c>
      <c r="L57257">
        <v>860208</v>
      </c>
      <c r="M57257" t="s">
        <v>1466</v>
      </c>
    </row>
    <row r="57258" spans="1:13" x14ac:dyDescent="0.25">
      <c r="A57258">
        <v>137243479</v>
      </c>
      <c r="B57258" s="1">
        <v>44609.804120370369</v>
      </c>
      <c r="C57258" s="1">
        <v>44609.808622685188</v>
      </c>
      <c r="D57258">
        <v>389</v>
      </c>
      <c r="E57258" t="s">
        <v>131</v>
      </c>
      <c r="F57258" t="s">
        <v>63</v>
      </c>
      <c r="G57258">
        <v>47.485667846372699</v>
      </c>
      <c r="H57258">
        <v>19.0746796131134</v>
      </c>
      <c r="I57258">
        <v>47.481640164196499</v>
      </c>
      <c r="J57258">
        <v>19.073832035064601</v>
      </c>
      <c r="K57258">
        <v>321927556</v>
      </c>
      <c r="L57258">
        <v>861353</v>
      </c>
      <c r="M57258" t="s">
        <v>1466</v>
      </c>
    </row>
    <row r="57259" spans="1:13" x14ac:dyDescent="0.25">
      <c r="A57259">
        <v>137243492</v>
      </c>
      <c r="B57259" s="1">
        <v>44609.804398148146</v>
      </c>
      <c r="C57259" s="1">
        <v>44609.806261574071</v>
      </c>
      <c r="D57259">
        <v>161</v>
      </c>
      <c r="E57259" t="s">
        <v>75</v>
      </c>
      <c r="F57259" t="s">
        <v>107</v>
      </c>
      <c r="G57259">
        <v>47.484819557346</v>
      </c>
      <c r="H57259">
        <v>19.059739708900398</v>
      </c>
      <c r="I57259">
        <v>47.485182000000002</v>
      </c>
      <c r="J57259">
        <v>19.064814999999999</v>
      </c>
      <c r="K57259">
        <v>9027235</v>
      </c>
      <c r="L57259">
        <v>860300</v>
      </c>
      <c r="M57259" t="s">
        <v>1466</v>
      </c>
    </row>
    <row r="57260" spans="1:13" x14ac:dyDescent="0.25">
      <c r="A57260">
        <v>137243493</v>
      </c>
      <c r="B57260" s="1">
        <v>44609.804409722223</v>
      </c>
      <c r="C57260" s="1">
        <v>44609.810104166667</v>
      </c>
      <c r="D57260">
        <v>492</v>
      </c>
      <c r="E57260" t="s">
        <v>139</v>
      </c>
      <c r="F57260" t="s">
        <v>119</v>
      </c>
      <c r="G57260">
        <v>47.511265952484003</v>
      </c>
      <c r="H57260">
        <v>19.057492017745901</v>
      </c>
      <c r="I57260">
        <v>47.519649762170197</v>
      </c>
      <c r="J57260">
        <v>19.061311483383101</v>
      </c>
      <c r="K57260">
        <v>8788827</v>
      </c>
      <c r="L57260">
        <v>861412</v>
      </c>
      <c r="M57260" t="s">
        <v>1466</v>
      </c>
    </row>
    <row r="57261" spans="1:13" x14ac:dyDescent="0.25">
      <c r="A57261">
        <v>137243516</v>
      </c>
      <c r="B57261" s="1">
        <v>44609.804710648146</v>
      </c>
      <c r="C57261" s="1">
        <v>44609.821643518517</v>
      </c>
      <c r="D57261">
        <v>1463</v>
      </c>
      <c r="E57261" t="s">
        <v>799</v>
      </c>
      <c r="F57261" t="s">
        <v>799</v>
      </c>
      <c r="G57261">
        <v>47.485595555556003</v>
      </c>
      <c r="H57261">
        <v>19.070631111110998</v>
      </c>
      <c r="I57261">
        <v>47.480688888888999</v>
      </c>
      <c r="J57261">
        <v>19.070626666667</v>
      </c>
      <c r="K57261">
        <v>8294002</v>
      </c>
      <c r="L57261">
        <v>861291</v>
      </c>
      <c r="M57261" t="s">
        <v>1466</v>
      </c>
    </row>
    <row r="57262" spans="1:13" x14ac:dyDescent="0.25">
      <c r="A57262">
        <v>137243545</v>
      </c>
      <c r="B57262" s="1">
        <v>44609.805023148147</v>
      </c>
      <c r="C57262" s="1">
        <v>44609.811493055553</v>
      </c>
      <c r="D57262">
        <v>559</v>
      </c>
      <c r="E57262" t="s">
        <v>39</v>
      </c>
      <c r="F57262" t="s">
        <v>65</v>
      </c>
      <c r="G57262">
        <v>47.496161999999998</v>
      </c>
      <c r="H57262">
        <v>19.059979999999999</v>
      </c>
      <c r="I57262">
        <v>47.507743918139901</v>
      </c>
      <c r="J57262">
        <v>19.059551954269399</v>
      </c>
      <c r="K57262">
        <v>8652283</v>
      </c>
      <c r="L57262">
        <v>861009</v>
      </c>
      <c r="M57262" t="s">
        <v>1466</v>
      </c>
    </row>
    <row r="57263" spans="1:13" x14ac:dyDescent="0.25">
      <c r="A57263">
        <v>137243553</v>
      </c>
      <c r="B57263" s="1">
        <v>44609.805104166669</v>
      </c>
      <c r="C57263" s="1">
        <v>44609.81858796296</v>
      </c>
      <c r="D57263">
        <v>1165</v>
      </c>
      <c r="E57263" t="s">
        <v>66</v>
      </c>
      <c r="F57263" t="s">
        <v>139</v>
      </c>
      <c r="G57263">
        <v>47.496369000000001</v>
      </c>
      <c r="H57263">
        <v>19.033605000000001</v>
      </c>
      <c r="I57263">
        <v>47.511265952484003</v>
      </c>
      <c r="J57263">
        <v>19.057492017745901</v>
      </c>
      <c r="K57263">
        <v>8303502</v>
      </c>
      <c r="L57263">
        <v>860837</v>
      </c>
      <c r="M57263" t="s">
        <v>1466</v>
      </c>
    </row>
    <row r="57264" spans="1:13" x14ac:dyDescent="0.25">
      <c r="A57264">
        <v>137243594</v>
      </c>
      <c r="B57264" s="1">
        <v>44609.805578703701</v>
      </c>
      <c r="C57264" s="1">
        <v>44609.810729166667</v>
      </c>
      <c r="D57264">
        <v>445</v>
      </c>
      <c r="E57264" t="s">
        <v>329</v>
      </c>
      <c r="F57264" t="s">
        <v>48</v>
      </c>
      <c r="G57264">
        <v>47.496493333332999</v>
      </c>
      <c r="H57264">
        <v>19.059033333333002</v>
      </c>
      <c r="I57264">
        <v>47.492754512106998</v>
      </c>
      <c r="J57264">
        <v>19.071310758590698</v>
      </c>
      <c r="K57264">
        <v>8894662</v>
      </c>
      <c r="L57264">
        <v>860212</v>
      </c>
      <c r="M57264" t="s">
        <v>1466</v>
      </c>
    </row>
    <row r="57265" spans="1:13" x14ac:dyDescent="0.25">
      <c r="A57265">
        <v>137243630</v>
      </c>
      <c r="B57265" s="1">
        <v>44609.805995370371</v>
      </c>
      <c r="C57265" s="1">
        <v>44609.817743055559</v>
      </c>
      <c r="D57265">
        <v>1015</v>
      </c>
      <c r="E57265" t="s">
        <v>42</v>
      </c>
      <c r="F57265" t="s">
        <v>58</v>
      </c>
      <c r="G57265">
        <v>47.484504164342603</v>
      </c>
      <c r="H57265">
        <v>19.053457975387499</v>
      </c>
      <c r="I57265">
        <v>47.510852886616398</v>
      </c>
      <c r="J57265">
        <v>19.032483100891099</v>
      </c>
      <c r="K57265">
        <v>322065542</v>
      </c>
      <c r="L57265">
        <v>860935</v>
      </c>
      <c r="M57265" t="s">
        <v>1466</v>
      </c>
    </row>
    <row r="57266" spans="1:13" x14ac:dyDescent="0.25">
      <c r="A57266">
        <v>137243634</v>
      </c>
      <c r="B57266" s="1">
        <v>44609.806064814817</v>
      </c>
      <c r="C57266" s="1">
        <v>44609.893831018519</v>
      </c>
      <c r="D57266">
        <v>7583</v>
      </c>
      <c r="E57266" t="s">
        <v>154</v>
      </c>
      <c r="F57266" t="s">
        <v>43</v>
      </c>
      <c r="G57266">
        <v>47.498734841431897</v>
      </c>
      <c r="H57266">
        <v>19.0594768524169</v>
      </c>
      <c r="I57266">
        <v>47.500267870718702</v>
      </c>
      <c r="J57266">
        <v>19.063704013824498</v>
      </c>
      <c r="K57266">
        <v>8501439</v>
      </c>
      <c r="L57266">
        <v>861098</v>
      </c>
      <c r="M57266" t="s">
        <v>1466</v>
      </c>
    </row>
    <row r="57267" spans="1:13" x14ac:dyDescent="0.25">
      <c r="A57267">
        <v>137243642</v>
      </c>
      <c r="B57267" s="1">
        <v>44609.806192129632</v>
      </c>
      <c r="C57267" s="1">
        <v>44609.810162037036</v>
      </c>
      <c r="D57267">
        <v>343</v>
      </c>
      <c r="E57267" t="s">
        <v>56</v>
      </c>
      <c r="F57267" t="s">
        <v>178</v>
      </c>
      <c r="G57267">
        <v>47.477129953774003</v>
      </c>
      <c r="H57267">
        <v>19.047589302062899</v>
      </c>
      <c r="I57267">
        <v>47.476415680760297</v>
      </c>
      <c r="J57267">
        <v>19.058994054794301</v>
      </c>
      <c r="K57267">
        <v>8517877</v>
      </c>
      <c r="L57267">
        <v>860084</v>
      </c>
      <c r="M57267" t="s">
        <v>1466</v>
      </c>
    </row>
    <row r="57268" spans="1:13" x14ac:dyDescent="0.25">
      <c r="A57268">
        <v>137243655</v>
      </c>
      <c r="B57268" s="1">
        <v>44609.806377314817</v>
      </c>
      <c r="C57268" s="1">
        <v>44609.810520833336</v>
      </c>
      <c r="D57268">
        <v>358</v>
      </c>
      <c r="E57268" t="s">
        <v>79</v>
      </c>
      <c r="F57268" t="s">
        <v>33</v>
      </c>
      <c r="G57268">
        <v>47.503625</v>
      </c>
      <c r="H57268">
        <v>19.079058</v>
      </c>
      <c r="I57268">
        <v>47.5077910250969</v>
      </c>
      <c r="J57268">
        <v>19.0728986263275</v>
      </c>
      <c r="K57268">
        <v>321897559</v>
      </c>
      <c r="L57268">
        <v>860388</v>
      </c>
      <c r="M57268" t="s">
        <v>1469</v>
      </c>
    </row>
    <row r="57269" spans="1:13" x14ac:dyDescent="0.25">
      <c r="A57269">
        <v>137243661</v>
      </c>
      <c r="B57269" s="1">
        <v>44609.806446759256</v>
      </c>
      <c r="C57269" s="1">
        <v>44609.810034722221</v>
      </c>
      <c r="D57269">
        <v>310</v>
      </c>
      <c r="E57269" t="s">
        <v>79</v>
      </c>
      <c r="F57269" t="s">
        <v>33</v>
      </c>
      <c r="G57269">
        <v>47.503625</v>
      </c>
      <c r="H57269">
        <v>19.079058</v>
      </c>
      <c r="I57269">
        <v>47.5077910250969</v>
      </c>
      <c r="J57269">
        <v>19.0728986263275</v>
      </c>
      <c r="K57269">
        <v>321897559</v>
      </c>
      <c r="L57269">
        <v>860350</v>
      </c>
      <c r="M57269" t="s">
        <v>1469</v>
      </c>
    </row>
    <row r="57270" spans="1:13" x14ac:dyDescent="0.25">
      <c r="A57270">
        <v>137243677</v>
      </c>
      <c r="B57270" s="1">
        <v>44609.806701388887</v>
      </c>
      <c r="C57270" s="1">
        <v>44609.815671296295</v>
      </c>
      <c r="D57270">
        <v>775</v>
      </c>
      <c r="E57270" t="s">
        <v>151</v>
      </c>
      <c r="F57270" t="s">
        <v>58</v>
      </c>
      <c r="G57270">
        <v>47.525518356433103</v>
      </c>
      <c r="H57270">
        <v>19.056848287582302</v>
      </c>
      <c r="I57270">
        <v>47.510852886616398</v>
      </c>
      <c r="J57270">
        <v>19.032483100891099</v>
      </c>
      <c r="K57270">
        <v>8293054</v>
      </c>
      <c r="L57270">
        <v>860469</v>
      </c>
      <c r="M57270" t="s">
        <v>1466</v>
      </c>
    </row>
    <row r="57271" spans="1:13" x14ac:dyDescent="0.25">
      <c r="A57271">
        <v>137243689</v>
      </c>
      <c r="B57271" s="1">
        <v>44609.806909722225</v>
      </c>
      <c r="C57271" s="1">
        <v>44609.810219907406</v>
      </c>
      <c r="D57271">
        <v>286</v>
      </c>
      <c r="E57271" t="s">
        <v>37</v>
      </c>
      <c r="F57271" t="s">
        <v>132</v>
      </c>
      <c r="G57271">
        <v>47.507765659817601</v>
      </c>
      <c r="H57271">
        <v>19.035111665725701</v>
      </c>
      <c r="I57271">
        <v>47.512197150452401</v>
      </c>
      <c r="J57271">
        <v>19.038255214691102</v>
      </c>
      <c r="K57271">
        <v>321930113</v>
      </c>
      <c r="L57271">
        <v>860386</v>
      </c>
      <c r="M57271" t="s">
        <v>1466</v>
      </c>
    </row>
    <row r="57272" spans="1:13" x14ac:dyDescent="0.25">
      <c r="A57272">
        <v>137243692</v>
      </c>
      <c r="B57272" s="1">
        <v>44609.806979166664</v>
      </c>
      <c r="C57272" s="1">
        <v>44609.814143518517</v>
      </c>
      <c r="D57272">
        <v>619</v>
      </c>
      <c r="E57272" t="s">
        <v>101</v>
      </c>
      <c r="F57272" t="s">
        <v>133</v>
      </c>
      <c r="G57272">
        <v>47.479129999999998</v>
      </c>
      <c r="H57272">
        <v>19.080393099999998</v>
      </c>
      <c r="I57272">
        <v>47.479580887855299</v>
      </c>
      <c r="J57272">
        <v>19.066118001937799</v>
      </c>
      <c r="K57272">
        <v>8631628</v>
      </c>
      <c r="L57272">
        <v>861496</v>
      </c>
      <c r="M57272" t="s">
        <v>1466</v>
      </c>
    </row>
    <row r="57273" spans="1:13" x14ac:dyDescent="0.25">
      <c r="A57273">
        <v>137243695</v>
      </c>
      <c r="B57273" s="1">
        <v>44609.806990740741</v>
      </c>
      <c r="C57273" s="1">
        <v>44609.822777777779</v>
      </c>
      <c r="D57273">
        <v>1364</v>
      </c>
      <c r="E57273" t="s">
        <v>63</v>
      </c>
      <c r="F57273" t="s">
        <v>656</v>
      </c>
      <c r="G57273">
        <v>47.481640164196499</v>
      </c>
      <c r="H57273">
        <v>19.073832035064601</v>
      </c>
      <c r="I57273">
        <v>47.48028</v>
      </c>
      <c r="J57273">
        <v>19.079913333333</v>
      </c>
      <c r="K57273">
        <v>321391638</v>
      </c>
      <c r="L57273">
        <v>861554</v>
      </c>
      <c r="M57273" t="s">
        <v>1466</v>
      </c>
    </row>
    <row r="57274" spans="1:13" x14ac:dyDescent="0.25">
      <c r="A57274">
        <v>137243713</v>
      </c>
      <c r="B57274" s="1">
        <v>44609.807268518518</v>
      </c>
      <c r="C57274" s="1">
        <v>44609.830590277779</v>
      </c>
      <c r="D57274">
        <v>2015</v>
      </c>
      <c r="E57274" t="s">
        <v>87</v>
      </c>
      <c r="F57274" t="s">
        <v>150</v>
      </c>
      <c r="G57274">
        <v>47.505758140267602</v>
      </c>
      <c r="H57274">
        <v>19.0638327598571</v>
      </c>
      <c r="I57274">
        <v>47.471089999999997</v>
      </c>
      <c r="J57274">
        <v>19.109870000000001</v>
      </c>
      <c r="K57274">
        <v>321485776</v>
      </c>
      <c r="L57274">
        <v>860240</v>
      </c>
      <c r="M57274" t="s">
        <v>1466</v>
      </c>
    </row>
    <row r="57275" spans="1:13" x14ac:dyDescent="0.25">
      <c r="A57275">
        <v>137243720</v>
      </c>
      <c r="B57275" s="1">
        <v>44609.807337962964</v>
      </c>
      <c r="C57275" s="1">
        <v>44609.816747685189</v>
      </c>
      <c r="D57275">
        <v>813</v>
      </c>
      <c r="E57275" t="s">
        <v>183</v>
      </c>
      <c r="F57275" t="s">
        <v>74</v>
      </c>
      <c r="G57275">
        <v>47.482959999999999</v>
      </c>
      <c r="H57275">
        <v>19.079260000000001</v>
      </c>
      <c r="I57275">
        <v>47.485900000000001</v>
      </c>
      <c r="J57275">
        <v>19.069479999999999</v>
      </c>
      <c r="K57275">
        <v>321868995</v>
      </c>
      <c r="L57275">
        <v>860845</v>
      </c>
      <c r="M57275" t="s">
        <v>1466</v>
      </c>
    </row>
    <row r="57276" spans="1:13" x14ac:dyDescent="0.25">
      <c r="A57276">
        <v>137243729</v>
      </c>
      <c r="B57276" s="1">
        <v>44609.807523148149</v>
      </c>
      <c r="C57276" s="1">
        <v>44609.821631944447</v>
      </c>
      <c r="D57276">
        <v>1219</v>
      </c>
      <c r="E57276" t="s">
        <v>114</v>
      </c>
      <c r="F57276" t="s">
        <v>145</v>
      </c>
      <c r="G57276">
        <v>47.491652607430296</v>
      </c>
      <c r="H57276">
        <v>19.052969813346799</v>
      </c>
      <c r="I57276">
        <v>47.5096172929914</v>
      </c>
      <c r="J57276">
        <v>19.012699127197202</v>
      </c>
      <c r="K57276">
        <v>321507860</v>
      </c>
      <c r="L57276">
        <v>860252</v>
      </c>
      <c r="M57276" t="s">
        <v>1466</v>
      </c>
    </row>
    <row r="57277" spans="1:13" x14ac:dyDescent="0.25">
      <c r="A57277">
        <v>137243743</v>
      </c>
      <c r="B57277" s="1">
        <v>44609.807708333334</v>
      </c>
      <c r="C57277" s="1">
        <v>44609.816782407404</v>
      </c>
      <c r="D57277">
        <v>784</v>
      </c>
      <c r="E57277" t="s">
        <v>28</v>
      </c>
      <c r="F57277" t="s">
        <v>7</v>
      </c>
      <c r="G57277">
        <v>47.4897314683273</v>
      </c>
      <c r="H57277">
        <v>19.0613865852355</v>
      </c>
      <c r="I57277">
        <v>47.4682171617603</v>
      </c>
      <c r="J57277">
        <v>19.058446884155199</v>
      </c>
      <c r="K57277">
        <v>8279802</v>
      </c>
      <c r="L57277">
        <v>860051</v>
      </c>
      <c r="M57277" t="s">
        <v>1466</v>
      </c>
    </row>
    <row r="57278" spans="1:13" x14ac:dyDescent="0.25">
      <c r="A57278">
        <v>137243763</v>
      </c>
      <c r="B57278" s="1">
        <v>44609.808055555557</v>
      </c>
      <c r="C57278" s="1">
        <v>44609.811516203707</v>
      </c>
      <c r="D57278">
        <v>299</v>
      </c>
      <c r="E57278" t="s">
        <v>131</v>
      </c>
      <c r="F57278" t="s">
        <v>101</v>
      </c>
      <c r="G57278">
        <v>47.485667846372699</v>
      </c>
      <c r="H57278">
        <v>19.0746796131134</v>
      </c>
      <c r="I57278">
        <v>47.479129999999998</v>
      </c>
      <c r="J57278">
        <v>19.080393099999998</v>
      </c>
      <c r="K57278">
        <v>8381442</v>
      </c>
      <c r="L57278">
        <v>860367</v>
      </c>
      <c r="M57278" t="s">
        <v>1466</v>
      </c>
    </row>
    <row r="57279" spans="1:13" x14ac:dyDescent="0.25">
      <c r="A57279">
        <v>137243777</v>
      </c>
      <c r="B57279" s="1">
        <v>44609.808217592596</v>
      </c>
      <c r="C57279" s="1">
        <v>44609.814942129633</v>
      </c>
      <c r="D57279">
        <v>581</v>
      </c>
      <c r="E57279" t="s">
        <v>178</v>
      </c>
      <c r="F57279" t="s">
        <v>24</v>
      </c>
      <c r="G57279">
        <v>47.476415680760297</v>
      </c>
      <c r="H57279">
        <v>19.058994054794301</v>
      </c>
      <c r="I57279">
        <v>47.475984211646796</v>
      </c>
      <c r="J57279">
        <v>19.0484905242919</v>
      </c>
      <c r="K57279">
        <v>322015134</v>
      </c>
      <c r="L57279">
        <v>860604</v>
      </c>
      <c r="M57279" t="s">
        <v>1466</v>
      </c>
    </row>
    <row r="57280" spans="1:13" x14ac:dyDescent="0.25">
      <c r="A57280">
        <v>137243784</v>
      </c>
      <c r="B57280" s="1">
        <v>44609.808321759258</v>
      </c>
      <c r="C57280" s="1">
        <v>44609.812013888892</v>
      </c>
      <c r="D57280">
        <v>319</v>
      </c>
      <c r="E57280" t="s">
        <v>82</v>
      </c>
      <c r="F57280" t="s">
        <v>135</v>
      </c>
      <c r="G57280">
        <v>47.4991552510809</v>
      </c>
      <c r="H57280">
        <v>19.0543001890182</v>
      </c>
      <c r="I57280">
        <v>47.505421130361903</v>
      </c>
      <c r="J57280">
        <v>19.048710465431199</v>
      </c>
      <c r="K57280">
        <v>8991756</v>
      </c>
      <c r="L57280">
        <v>861082</v>
      </c>
      <c r="M57280" t="s">
        <v>1466</v>
      </c>
    </row>
    <row r="57281" spans="1:13" x14ac:dyDescent="0.25">
      <c r="A57281">
        <v>137243794</v>
      </c>
      <c r="B57281" s="1">
        <v>44609.808437500003</v>
      </c>
      <c r="C57281" s="1">
        <v>44609.825486111113</v>
      </c>
      <c r="D57281">
        <v>1473</v>
      </c>
      <c r="E57281" t="s">
        <v>86</v>
      </c>
      <c r="F57281" t="s">
        <v>114</v>
      </c>
      <c r="G57281">
        <v>47.518845496253697</v>
      </c>
      <c r="H57281">
        <v>19.081320762634199</v>
      </c>
      <c r="I57281">
        <v>47.491652607430296</v>
      </c>
      <c r="J57281">
        <v>19.052969813346799</v>
      </c>
      <c r="K57281">
        <v>322104229</v>
      </c>
      <c r="L57281">
        <v>861391</v>
      </c>
      <c r="M57281" t="s">
        <v>1469</v>
      </c>
    </row>
    <row r="57282" spans="1:13" x14ac:dyDescent="0.25">
      <c r="A57282">
        <v>137243795</v>
      </c>
      <c r="B57282" s="1">
        <v>44609.808449074073</v>
      </c>
      <c r="C57282" s="1">
        <v>44609.816388888888</v>
      </c>
      <c r="D57282">
        <v>686</v>
      </c>
      <c r="E57282" t="s">
        <v>128</v>
      </c>
      <c r="F57282" t="s">
        <v>159</v>
      </c>
      <c r="G57282">
        <v>47.501481940163799</v>
      </c>
      <c r="H57282">
        <v>19.075291156768799</v>
      </c>
      <c r="I57282">
        <v>47.500688268092198</v>
      </c>
      <c r="J57282">
        <v>19.056724905967702</v>
      </c>
      <c r="K57282">
        <v>8303744</v>
      </c>
      <c r="L57282">
        <v>861272</v>
      </c>
      <c r="M57282" t="s">
        <v>1466</v>
      </c>
    </row>
    <row r="57283" spans="1:13" x14ac:dyDescent="0.25">
      <c r="A57283">
        <v>137243802</v>
      </c>
      <c r="B57283" s="1">
        <v>44609.808553240742</v>
      </c>
      <c r="C57283" s="1">
        <v>44609.820636574077</v>
      </c>
      <c r="D57283">
        <v>1044</v>
      </c>
      <c r="E57283" t="s">
        <v>24</v>
      </c>
      <c r="F57283" t="s">
        <v>101</v>
      </c>
      <c r="G57283">
        <v>47.475984211646796</v>
      </c>
      <c r="H57283">
        <v>19.0484905242919</v>
      </c>
      <c r="I57283">
        <v>47.479129999999998</v>
      </c>
      <c r="J57283">
        <v>19.080393099999998</v>
      </c>
      <c r="K57283">
        <v>8296131</v>
      </c>
      <c r="L57283">
        <v>861279</v>
      </c>
      <c r="M57283" t="s">
        <v>1466</v>
      </c>
    </row>
    <row r="57284" spans="1:13" x14ac:dyDescent="0.25">
      <c r="A57284">
        <v>137243805</v>
      </c>
      <c r="B57284" s="1">
        <v>44609.808599537035</v>
      </c>
      <c r="C57284" s="1">
        <v>44609.817199074074</v>
      </c>
      <c r="D57284">
        <v>743</v>
      </c>
      <c r="E57284" t="s">
        <v>141</v>
      </c>
      <c r="F57284" t="s">
        <v>114</v>
      </c>
      <c r="G57284">
        <v>47.474296000000002</v>
      </c>
      <c r="H57284">
        <v>19.047180999999998</v>
      </c>
      <c r="I57284">
        <v>47.491652607430296</v>
      </c>
      <c r="J57284">
        <v>19.052969813346799</v>
      </c>
      <c r="K57284">
        <v>8336265</v>
      </c>
      <c r="L57284">
        <v>860427</v>
      </c>
      <c r="M57284" t="s">
        <v>1466</v>
      </c>
    </row>
    <row r="57285" spans="1:13" x14ac:dyDescent="0.25">
      <c r="A57285">
        <v>137243806</v>
      </c>
      <c r="B57285" s="1">
        <v>44609.808622685188</v>
      </c>
      <c r="C57285" s="1">
        <v>44609.813587962963</v>
      </c>
      <c r="D57285">
        <v>429</v>
      </c>
      <c r="E57285" t="s">
        <v>138</v>
      </c>
      <c r="F57285" t="s">
        <v>139</v>
      </c>
      <c r="G57285">
        <v>47.503428016791297</v>
      </c>
      <c r="H57285">
        <v>19.060796499252302</v>
      </c>
      <c r="I57285">
        <v>47.511265952484003</v>
      </c>
      <c r="J57285">
        <v>19.057492017745901</v>
      </c>
      <c r="K57285">
        <v>8507200</v>
      </c>
      <c r="L57285">
        <v>861119</v>
      </c>
      <c r="M57285" t="s">
        <v>1466</v>
      </c>
    </row>
    <row r="57286" spans="1:13" x14ac:dyDescent="0.25">
      <c r="A57286">
        <v>137243862</v>
      </c>
      <c r="B57286" s="1">
        <v>44609.809363425928</v>
      </c>
      <c r="C57286" s="1">
        <v>44609.818414351852</v>
      </c>
      <c r="D57286">
        <v>782</v>
      </c>
      <c r="E57286" t="s">
        <v>76</v>
      </c>
      <c r="F57286" t="s">
        <v>209</v>
      </c>
      <c r="G57286">
        <v>47.472909438410099</v>
      </c>
      <c r="H57286">
        <v>19.0724372863769</v>
      </c>
      <c r="I57286">
        <v>47.4855772178568</v>
      </c>
      <c r="J57286">
        <v>19.085177779197601</v>
      </c>
      <c r="K57286">
        <v>8283747</v>
      </c>
      <c r="L57286">
        <v>860824</v>
      </c>
      <c r="M57286" t="s">
        <v>1466</v>
      </c>
    </row>
    <row r="57287" spans="1:13" x14ac:dyDescent="0.25">
      <c r="A57287">
        <v>137243865</v>
      </c>
      <c r="B57287" s="1">
        <v>44609.809432870374</v>
      </c>
      <c r="C57287" s="1">
        <v>44609.813206018516</v>
      </c>
      <c r="D57287">
        <v>326</v>
      </c>
      <c r="E57287" t="s">
        <v>211</v>
      </c>
      <c r="F57287" t="s">
        <v>139</v>
      </c>
      <c r="G57287">
        <v>47.512552233263897</v>
      </c>
      <c r="H57287">
        <v>19.063934683799701</v>
      </c>
      <c r="I57287">
        <v>47.511265952484003</v>
      </c>
      <c r="J57287">
        <v>19.057492017745901</v>
      </c>
      <c r="K57287">
        <v>8553687</v>
      </c>
      <c r="L57287">
        <v>860656</v>
      </c>
      <c r="M57287" t="s">
        <v>1466</v>
      </c>
    </row>
    <row r="57288" spans="1:13" x14ac:dyDescent="0.25">
      <c r="A57288">
        <v>137243957</v>
      </c>
      <c r="B57288" s="1">
        <v>44609.810671296298</v>
      </c>
      <c r="C57288" s="1">
        <v>44609.820844907408</v>
      </c>
      <c r="D57288">
        <v>879</v>
      </c>
      <c r="E57288" t="s">
        <v>46</v>
      </c>
      <c r="F57288" t="s">
        <v>120</v>
      </c>
      <c r="G57288">
        <v>47.535935305261503</v>
      </c>
      <c r="H57288">
        <v>19.0528464317321</v>
      </c>
      <c r="I57288">
        <v>47.518349163838302</v>
      </c>
      <c r="J57288">
        <v>19.044821262359601</v>
      </c>
      <c r="K57288">
        <v>8257159</v>
      </c>
      <c r="L57288">
        <v>861141</v>
      </c>
      <c r="M57288" t="s">
        <v>1466</v>
      </c>
    </row>
    <row r="57289" spans="1:13" x14ac:dyDescent="0.25">
      <c r="A57289">
        <v>137243969</v>
      </c>
      <c r="B57289" s="1">
        <v>44609.810810185183</v>
      </c>
      <c r="C57289" s="1">
        <v>44609.820625</v>
      </c>
      <c r="D57289">
        <v>848</v>
      </c>
      <c r="E57289" t="s">
        <v>131</v>
      </c>
      <c r="F57289" t="s">
        <v>41</v>
      </c>
      <c r="G57289">
        <v>47.485667846372699</v>
      </c>
      <c r="H57289">
        <v>19.0746796131134</v>
      </c>
      <c r="I57289">
        <v>47.503569349155498</v>
      </c>
      <c r="J57289">
        <v>19.065560102462701</v>
      </c>
      <c r="K57289">
        <v>322120129</v>
      </c>
      <c r="L57289">
        <v>860288</v>
      </c>
      <c r="M57289" t="s">
        <v>1469</v>
      </c>
    </row>
    <row r="57290" spans="1:13" x14ac:dyDescent="0.25">
      <c r="A57290">
        <v>137243971</v>
      </c>
      <c r="B57290" s="1">
        <v>44609.810810185183</v>
      </c>
      <c r="C57290" s="1">
        <v>44609.821030092593</v>
      </c>
      <c r="D57290">
        <v>883</v>
      </c>
      <c r="E57290" t="s">
        <v>46</v>
      </c>
      <c r="F57290" t="s">
        <v>120</v>
      </c>
      <c r="G57290">
        <v>47.535935305261503</v>
      </c>
      <c r="H57290">
        <v>19.0528464317321</v>
      </c>
      <c r="I57290">
        <v>47.518349163838302</v>
      </c>
      <c r="J57290">
        <v>19.044821262359601</v>
      </c>
      <c r="K57290">
        <v>8257159</v>
      </c>
      <c r="L57290">
        <v>860379</v>
      </c>
      <c r="M57290" t="s">
        <v>1466</v>
      </c>
    </row>
    <row r="57291" spans="1:13" x14ac:dyDescent="0.25">
      <c r="A57291">
        <v>137243990</v>
      </c>
      <c r="B57291" s="1">
        <v>44609.811006944445</v>
      </c>
      <c r="C57291" s="1">
        <v>44609.820567129631</v>
      </c>
      <c r="D57291">
        <v>826</v>
      </c>
      <c r="E57291" t="s">
        <v>131</v>
      </c>
      <c r="F57291" t="s">
        <v>41</v>
      </c>
      <c r="G57291">
        <v>47.485667846372699</v>
      </c>
      <c r="H57291">
        <v>19.0746796131134</v>
      </c>
      <c r="I57291">
        <v>47.503569349155498</v>
      </c>
      <c r="J57291">
        <v>19.065560102462701</v>
      </c>
      <c r="K57291">
        <v>322120129</v>
      </c>
      <c r="L57291">
        <v>861101</v>
      </c>
      <c r="M57291" t="s">
        <v>1469</v>
      </c>
    </row>
    <row r="57292" spans="1:13" x14ac:dyDescent="0.25">
      <c r="A57292">
        <v>137243991</v>
      </c>
      <c r="B57292" s="1">
        <v>44609.811018518521</v>
      </c>
      <c r="C57292" s="1">
        <v>44609.824826388889</v>
      </c>
      <c r="D57292">
        <v>1193</v>
      </c>
      <c r="E57292" t="s">
        <v>757</v>
      </c>
      <c r="F57292" t="s">
        <v>757</v>
      </c>
      <c r="G57292">
        <v>47.514511111110998</v>
      </c>
      <c r="H57292">
        <v>19.059513333333001</v>
      </c>
      <c r="I57292">
        <v>47.505142222221998</v>
      </c>
      <c r="J57292">
        <v>19.062908888889002</v>
      </c>
      <c r="K57292">
        <v>321868929</v>
      </c>
      <c r="L57292">
        <v>860791</v>
      </c>
      <c r="M57292" t="s">
        <v>1466</v>
      </c>
    </row>
    <row r="57293" spans="1:13" x14ac:dyDescent="0.25">
      <c r="A57293">
        <v>137244001</v>
      </c>
      <c r="B57293" s="1">
        <v>44609.811192129629</v>
      </c>
      <c r="C57293" s="1">
        <v>44609.815358796295</v>
      </c>
      <c r="D57293">
        <v>360</v>
      </c>
      <c r="E57293" t="s">
        <v>69</v>
      </c>
      <c r="F57293" t="s">
        <v>141</v>
      </c>
      <c r="G57293">
        <v>47.475276999999998</v>
      </c>
      <c r="H57293">
        <v>19.061091999999999</v>
      </c>
      <c r="I57293">
        <v>47.474296000000002</v>
      </c>
      <c r="J57293">
        <v>19.047180999999998</v>
      </c>
      <c r="K57293">
        <v>8256951</v>
      </c>
      <c r="L57293">
        <v>860329</v>
      </c>
      <c r="M57293" t="s">
        <v>1467</v>
      </c>
    </row>
    <row r="57294" spans="1:13" x14ac:dyDescent="0.25">
      <c r="A57294">
        <v>137244024</v>
      </c>
      <c r="B57294" s="1">
        <v>44609.811412037037</v>
      </c>
      <c r="C57294" s="1">
        <v>44609.823784722219</v>
      </c>
      <c r="D57294">
        <v>1069</v>
      </c>
      <c r="E57294" t="s">
        <v>34</v>
      </c>
      <c r="F57294" t="s">
        <v>103</v>
      </c>
      <c r="G57294">
        <v>47.503424392879502</v>
      </c>
      <c r="H57294">
        <v>19.0397143363952</v>
      </c>
      <c r="I57294">
        <v>47.509675268709302</v>
      </c>
      <c r="J57294">
        <v>19.055308699607799</v>
      </c>
      <c r="K57294">
        <v>8258425</v>
      </c>
      <c r="L57294">
        <v>860452</v>
      </c>
      <c r="M57294" t="s">
        <v>1466</v>
      </c>
    </row>
    <row r="57295" spans="1:13" x14ac:dyDescent="0.25">
      <c r="A57295">
        <v>137244045</v>
      </c>
      <c r="B57295" s="1">
        <v>44609.811747685184</v>
      </c>
      <c r="C57295" s="1">
        <v>44609.815810185188</v>
      </c>
      <c r="D57295">
        <v>351</v>
      </c>
      <c r="E57295" t="s">
        <v>33</v>
      </c>
      <c r="F57295" t="s">
        <v>81</v>
      </c>
      <c r="G57295">
        <v>47.5077910250969</v>
      </c>
      <c r="H57295">
        <v>19.0728986263275</v>
      </c>
      <c r="I57295">
        <v>47.514237032226099</v>
      </c>
      <c r="J57295">
        <v>19.076664447784399</v>
      </c>
      <c r="K57295">
        <v>8532521</v>
      </c>
      <c r="L57295">
        <v>861169</v>
      </c>
      <c r="M57295" t="s">
        <v>1466</v>
      </c>
    </row>
    <row r="57296" spans="1:13" x14ac:dyDescent="0.25">
      <c r="A57296">
        <v>137244056</v>
      </c>
      <c r="B57296" s="1">
        <v>44609.811909722222</v>
      </c>
      <c r="C57296" s="1">
        <v>44609.816134259258</v>
      </c>
      <c r="D57296">
        <v>365</v>
      </c>
      <c r="E57296" t="s">
        <v>120</v>
      </c>
      <c r="F57296" t="s">
        <v>196</v>
      </c>
      <c r="G57296">
        <v>47.518349163838302</v>
      </c>
      <c r="H57296">
        <v>19.044821262359601</v>
      </c>
      <c r="I57296">
        <v>47.514037757750003</v>
      </c>
      <c r="J57296">
        <v>19.036822915077199</v>
      </c>
      <c r="K57296">
        <v>8261711</v>
      </c>
      <c r="L57296">
        <v>861464</v>
      </c>
      <c r="M57296" t="s">
        <v>1466</v>
      </c>
    </row>
    <row r="57297" spans="1:13" x14ac:dyDescent="0.25">
      <c r="A57297">
        <v>137244067</v>
      </c>
      <c r="B57297" s="1">
        <v>44609.812222222223</v>
      </c>
      <c r="C57297" s="1">
        <v>44609.824733796297</v>
      </c>
      <c r="D57297">
        <v>1081</v>
      </c>
      <c r="E57297" t="s">
        <v>48</v>
      </c>
      <c r="F57297" t="s">
        <v>124</v>
      </c>
      <c r="G57297">
        <v>47.492754512106998</v>
      </c>
      <c r="H57297">
        <v>19.071310758590698</v>
      </c>
      <c r="I57297">
        <v>47.499858342453997</v>
      </c>
      <c r="J57297">
        <v>19.025487899780199</v>
      </c>
      <c r="K57297">
        <v>8320519</v>
      </c>
      <c r="L57297">
        <v>860110</v>
      </c>
      <c r="M57297" t="s">
        <v>1467</v>
      </c>
    </row>
    <row r="57298" spans="1:13" x14ac:dyDescent="0.25">
      <c r="A57298">
        <v>137244075</v>
      </c>
      <c r="B57298" s="1">
        <v>44609.812314814815</v>
      </c>
      <c r="C57298" s="1">
        <v>44609.81858796296</v>
      </c>
      <c r="D57298">
        <v>542</v>
      </c>
      <c r="E57298" t="s">
        <v>91</v>
      </c>
      <c r="F57298" t="s">
        <v>41</v>
      </c>
      <c r="G57298">
        <v>47.518001366063302</v>
      </c>
      <c r="H57298">
        <v>19.060335159301701</v>
      </c>
      <c r="I57298">
        <v>47.503569349155498</v>
      </c>
      <c r="J57298">
        <v>19.065560102462701</v>
      </c>
      <c r="K57298">
        <v>322088556</v>
      </c>
      <c r="L57298">
        <v>861013</v>
      </c>
      <c r="M57298" t="s">
        <v>1466</v>
      </c>
    </row>
    <row r="57299" spans="1:13" x14ac:dyDescent="0.25">
      <c r="A57299">
        <v>137244084</v>
      </c>
      <c r="B57299" s="1">
        <v>44609.812488425923</v>
      </c>
      <c r="C57299" s="1">
        <v>44609.818576388891</v>
      </c>
      <c r="D57299">
        <v>526</v>
      </c>
      <c r="E57299" t="s">
        <v>91</v>
      </c>
      <c r="F57299" t="s">
        <v>41</v>
      </c>
      <c r="G57299">
        <v>47.518001366063302</v>
      </c>
      <c r="H57299">
        <v>19.060335159301701</v>
      </c>
      <c r="I57299">
        <v>47.503569349155498</v>
      </c>
      <c r="J57299">
        <v>19.065560102462701</v>
      </c>
      <c r="K57299">
        <v>322088556</v>
      </c>
      <c r="L57299">
        <v>861470</v>
      </c>
      <c r="M57299" t="s">
        <v>1466</v>
      </c>
    </row>
    <row r="57300" spans="1:13" x14ac:dyDescent="0.25">
      <c r="A57300">
        <v>137244127</v>
      </c>
      <c r="B57300" s="1">
        <v>44609.813101851854</v>
      </c>
      <c r="C57300" s="1">
        <v>44609.81349537037</v>
      </c>
      <c r="D57300">
        <v>34</v>
      </c>
      <c r="E57300" t="s">
        <v>178</v>
      </c>
      <c r="F57300" t="s">
        <v>178</v>
      </c>
      <c r="G57300">
        <v>47.476415680760297</v>
      </c>
      <c r="H57300">
        <v>19.058994054794301</v>
      </c>
      <c r="I57300">
        <v>47.476415680760297</v>
      </c>
      <c r="J57300">
        <v>19.058994054794301</v>
      </c>
      <c r="K57300">
        <v>8294077</v>
      </c>
      <c r="L57300">
        <v>860355</v>
      </c>
      <c r="M57300" t="s">
        <v>1466</v>
      </c>
    </row>
    <row r="57301" spans="1:13" x14ac:dyDescent="0.25">
      <c r="A57301">
        <v>137244134</v>
      </c>
      <c r="B57301" s="1">
        <v>44609.813194444447</v>
      </c>
      <c r="C57301" s="1">
        <v>44609.817106481481</v>
      </c>
      <c r="D57301">
        <v>338</v>
      </c>
      <c r="E57301" t="s">
        <v>110</v>
      </c>
      <c r="F57301" t="s">
        <v>80</v>
      </c>
      <c r="G57301">
        <v>47.500902089602803</v>
      </c>
      <c r="H57301">
        <v>19.083112478256201</v>
      </c>
      <c r="I57301">
        <v>47.495046000000002</v>
      </c>
      <c r="J57301">
        <v>19.077116</v>
      </c>
      <c r="K57301">
        <v>8768333</v>
      </c>
      <c r="L57301">
        <v>860792</v>
      </c>
      <c r="M57301" t="s">
        <v>1466</v>
      </c>
    </row>
    <row r="57302" spans="1:13" x14ac:dyDescent="0.25">
      <c r="A57302">
        <v>137244150</v>
      </c>
      <c r="B57302" s="1">
        <v>44609.813379629632</v>
      </c>
      <c r="C57302" s="1">
        <v>44609.824490740742</v>
      </c>
      <c r="D57302">
        <v>960</v>
      </c>
      <c r="E57302" t="s">
        <v>99</v>
      </c>
      <c r="F57302" t="s">
        <v>34</v>
      </c>
      <c r="G57302">
        <v>47.521316219874798</v>
      </c>
      <c r="H57302">
        <v>19.053297042846602</v>
      </c>
      <c r="I57302">
        <v>47.503424392879502</v>
      </c>
      <c r="J57302">
        <v>19.0397143363952</v>
      </c>
      <c r="K57302">
        <v>8368846</v>
      </c>
      <c r="L57302">
        <v>860775</v>
      </c>
      <c r="M57302" t="s">
        <v>1467</v>
      </c>
    </row>
    <row r="57303" spans="1:13" x14ac:dyDescent="0.25">
      <c r="A57303">
        <v>137244151</v>
      </c>
      <c r="B57303" s="1">
        <v>44609.813391203701</v>
      </c>
      <c r="C57303" s="1">
        <v>44609.822870370372</v>
      </c>
      <c r="D57303">
        <v>819</v>
      </c>
      <c r="E57303" t="s">
        <v>138</v>
      </c>
      <c r="F57303" t="s">
        <v>56</v>
      </c>
      <c r="G57303">
        <v>47.503428016791297</v>
      </c>
      <c r="H57303">
        <v>19.060796499252302</v>
      </c>
      <c r="I57303">
        <v>47.477129953774003</v>
      </c>
      <c r="J57303">
        <v>19.047589302062899</v>
      </c>
      <c r="K57303">
        <v>321495767</v>
      </c>
      <c r="L57303">
        <v>861027</v>
      </c>
      <c r="M57303" t="s">
        <v>1466</v>
      </c>
    </row>
    <row r="57304" spans="1:13" x14ac:dyDescent="0.25">
      <c r="A57304">
        <v>137244159</v>
      </c>
      <c r="B57304" s="1">
        <v>44609.813460648147</v>
      </c>
      <c r="C57304" s="1">
        <v>44609.826574074075</v>
      </c>
      <c r="D57304">
        <v>1133</v>
      </c>
      <c r="E57304" t="s">
        <v>131</v>
      </c>
      <c r="F57304" t="s">
        <v>101</v>
      </c>
      <c r="G57304">
        <v>47.485667846372699</v>
      </c>
      <c r="H57304">
        <v>19.0746796131134</v>
      </c>
      <c r="I57304">
        <v>47.479129999999998</v>
      </c>
      <c r="J57304">
        <v>19.080393099999998</v>
      </c>
      <c r="K57304">
        <v>8498792</v>
      </c>
      <c r="L57304">
        <v>861004</v>
      </c>
      <c r="M57304" t="s">
        <v>1466</v>
      </c>
    </row>
    <row r="57305" spans="1:13" x14ac:dyDescent="0.25">
      <c r="A57305">
        <v>137244181</v>
      </c>
      <c r="B57305" s="1">
        <v>44609.813807870371</v>
      </c>
      <c r="C57305" s="1">
        <v>44609.818981481483</v>
      </c>
      <c r="D57305">
        <v>447</v>
      </c>
      <c r="E57305" t="s">
        <v>178</v>
      </c>
      <c r="F57305" t="s">
        <v>107</v>
      </c>
      <c r="G57305">
        <v>47.476415680760297</v>
      </c>
      <c r="H57305">
        <v>19.058994054794301</v>
      </c>
      <c r="I57305">
        <v>47.485182000000002</v>
      </c>
      <c r="J57305">
        <v>19.064814999999999</v>
      </c>
      <c r="K57305">
        <v>8294077</v>
      </c>
      <c r="L57305">
        <v>861426</v>
      </c>
      <c r="M57305" t="s">
        <v>1466</v>
      </c>
    </row>
    <row r="57306" spans="1:13" x14ac:dyDescent="0.25">
      <c r="A57306">
        <v>137244182</v>
      </c>
      <c r="B57306" s="1">
        <v>44609.813807870371</v>
      </c>
      <c r="C57306" s="1">
        <v>44609.817048611112</v>
      </c>
      <c r="D57306">
        <v>280</v>
      </c>
      <c r="E57306" t="s">
        <v>130</v>
      </c>
      <c r="F57306" t="s">
        <v>138</v>
      </c>
      <c r="G57306">
        <v>47.509294801891798</v>
      </c>
      <c r="H57306">
        <v>19.069100618362398</v>
      </c>
      <c r="I57306">
        <v>47.503428016791297</v>
      </c>
      <c r="J57306">
        <v>19.060796499252302</v>
      </c>
      <c r="K57306">
        <v>8997344</v>
      </c>
      <c r="L57306">
        <v>860079</v>
      </c>
      <c r="M57306" t="s">
        <v>1466</v>
      </c>
    </row>
    <row r="57307" spans="1:13" x14ac:dyDescent="0.25">
      <c r="A57307">
        <v>137244185</v>
      </c>
      <c r="B57307" s="1">
        <v>44609.813819444447</v>
      </c>
      <c r="C57307" s="1">
        <v>44609.818449074075</v>
      </c>
      <c r="D57307">
        <v>400</v>
      </c>
      <c r="E57307" t="s">
        <v>81</v>
      </c>
      <c r="F57307" t="s">
        <v>186</v>
      </c>
      <c r="G57307">
        <v>47.514237032226099</v>
      </c>
      <c r="H57307">
        <v>19.076664447784399</v>
      </c>
      <c r="I57307">
        <v>47.522460000000002</v>
      </c>
      <c r="J57307">
        <v>19.082262</v>
      </c>
      <c r="K57307">
        <v>8773388</v>
      </c>
      <c r="L57307">
        <v>860717</v>
      </c>
      <c r="M57307" t="s">
        <v>1466</v>
      </c>
    </row>
    <row r="57308" spans="1:13" x14ac:dyDescent="0.25">
      <c r="A57308">
        <v>137244190</v>
      </c>
      <c r="B57308" s="1">
        <v>44609.813923611109</v>
      </c>
      <c r="C57308" s="1">
        <v>44609.820798611108</v>
      </c>
      <c r="D57308">
        <v>594</v>
      </c>
      <c r="E57308" t="s">
        <v>1012</v>
      </c>
      <c r="F57308" t="s">
        <v>209</v>
      </c>
      <c r="G57308">
        <v>47.496982222222002</v>
      </c>
      <c r="H57308">
        <v>19.069546666667001</v>
      </c>
      <c r="I57308">
        <v>47.4855772178568</v>
      </c>
      <c r="J57308">
        <v>19.085177779197601</v>
      </c>
      <c r="K57308">
        <v>8280907</v>
      </c>
      <c r="L57308">
        <v>861046</v>
      </c>
      <c r="M57308" t="s">
        <v>1466</v>
      </c>
    </row>
    <row r="57309" spans="1:13" x14ac:dyDescent="0.25">
      <c r="A57309">
        <v>137244191</v>
      </c>
      <c r="B57309" s="1">
        <v>44609.813946759263</v>
      </c>
      <c r="C57309" s="1">
        <v>44609.819687499999</v>
      </c>
      <c r="D57309">
        <v>496</v>
      </c>
      <c r="E57309" t="s">
        <v>48</v>
      </c>
      <c r="F57309" t="s">
        <v>79</v>
      </c>
      <c r="G57309">
        <v>47.492754512106998</v>
      </c>
      <c r="H57309">
        <v>19.071310758590698</v>
      </c>
      <c r="I57309">
        <v>47.503625</v>
      </c>
      <c r="J57309">
        <v>19.079058</v>
      </c>
      <c r="K57309">
        <v>8299419</v>
      </c>
      <c r="L57309">
        <v>860326</v>
      </c>
      <c r="M57309" t="s">
        <v>1466</v>
      </c>
    </row>
    <row r="57310" spans="1:13" x14ac:dyDescent="0.25">
      <c r="A57310">
        <v>137244197</v>
      </c>
      <c r="B57310" s="1">
        <v>44609.813981481479</v>
      </c>
      <c r="C57310" s="1">
        <v>44609.822766203702</v>
      </c>
      <c r="D57310">
        <v>759</v>
      </c>
      <c r="E57310" t="s">
        <v>28</v>
      </c>
      <c r="F57310" t="s">
        <v>156</v>
      </c>
      <c r="G57310">
        <v>47.4897314683273</v>
      </c>
      <c r="H57310">
        <v>19.0613865852355</v>
      </c>
      <c r="I57310">
        <v>47.497585946169998</v>
      </c>
      <c r="J57310">
        <v>19.0409159660339</v>
      </c>
      <c r="K57310">
        <v>8478950</v>
      </c>
      <c r="L57310">
        <v>860960</v>
      </c>
      <c r="M57310" t="s">
        <v>1466</v>
      </c>
    </row>
    <row r="57311" spans="1:13" x14ac:dyDescent="0.25">
      <c r="A57311">
        <v>137244204</v>
      </c>
      <c r="B57311" s="1">
        <v>44609.814039351855</v>
      </c>
      <c r="C57311" s="1">
        <v>44609.82707175926</v>
      </c>
      <c r="D57311">
        <v>1126</v>
      </c>
      <c r="E57311" t="s">
        <v>110</v>
      </c>
      <c r="F57311" t="s">
        <v>139</v>
      </c>
      <c r="G57311">
        <v>47.500902089602803</v>
      </c>
      <c r="H57311">
        <v>19.083112478256201</v>
      </c>
      <c r="I57311">
        <v>47.511265952484003</v>
      </c>
      <c r="J57311">
        <v>19.057492017745901</v>
      </c>
      <c r="K57311">
        <v>8370625</v>
      </c>
      <c r="L57311">
        <v>860999</v>
      </c>
      <c r="M57311" t="s">
        <v>1466</v>
      </c>
    </row>
    <row r="57312" spans="1:13" x14ac:dyDescent="0.25">
      <c r="A57312">
        <v>137244209</v>
      </c>
      <c r="B57312" s="1">
        <v>44609.814074074071</v>
      </c>
      <c r="C57312" s="1">
        <v>44609.81958333333</v>
      </c>
      <c r="D57312">
        <v>476</v>
      </c>
      <c r="E57312" t="s">
        <v>48</v>
      </c>
      <c r="F57312" t="s">
        <v>79</v>
      </c>
      <c r="G57312">
        <v>47.492754512106998</v>
      </c>
      <c r="H57312">
        <v>19.071310758590698</v>
      </c>
      <c r="I57312">
        <v>47.503625</v>
      </c>
      <c r="J57312">
        <v>19.079058</v>
      </c>
      <c r="K57312">
        <v>8299419</v>
      </c>
      <c r="L57312">
        <v>860719</v>
      </c>
      <c r="M57312" t="s">
        <v>1466</v>
      </c>
    </row>
    <row r="57313" spans="1:13" x14ac:dyDescent="0.25">
      <c r="A57313">
        <v>137244227</v>
      </c>
      <c r="B57313" s="1">
        <v>44609.814293981479</v>
      </c>
      <c r="C57313" s="1">
        <v>44609.827731481484</v>
      </c>
      <c r="D57313">
        <v>1161</v>
      </c>
      <c r="E57313" t="s">
        <v>7</v>
      </c>
      <c r="F57313" t="s">
        <v>156</v>
      </c>
      <c r="G57313">
        <v>47.4682171617603</v>
      </c>
      <c r="H57313">
        <v>19.058446884155199</v>
      </c>
      <c r="I57313">
        <v>47.497585946169998</v>
      </c>
      <c r="J57313">
        <v>19.0409159660339</v>
      </c>
      <c r="K57313">
        <v>8544304</v>
      </c>
      <c r="L57313">
        <v>861023</v>
      </c>
      <c r="M57313" t="s">
        <v>1466</v>
      </c>
    </row>
    <row r="57314" spans="1:13" x14ac:dyDescent="0.25">
      <c r="A57314">
        <v>137244259</v>
      </c>
      <c r="B57314" s="1">
        <v>44609.814687500002</v>
      </c>
      <c r="C57314" s="1">
        <v>44609.894861111112</v>
      </c>
      <c r="D57314">
        <v>6927</v>
      </c>
      <c r="E57314" t="s">
        <v>73</v>
      </c>
      <c r="F57314" t="s">
        <v>26</v>
      </c>
      <c r="G57314">
        <v>47.491297383231597</v>
      </c>
      <c r="H57314">
        <v>19.058243036270099</v>
      </c>
      <c r="I57314">
        <v>47.494215225100596</v>
      </c>
      <c r="J57314">
        <v>19.060351252555801</v>
      </c>
      <c r="K57314">
        <v>8378003</v>
      </c>
      <c r="L57314">
        <v>860979</v>
      </c>
      <c r="M57314" t="s">
        <v>1466</v>
      </c>
    </row>
    <row r="57315" spans="1:13" x14ac:dyDescent="0.25">
      <c r="A57315">
        <v>137244274</v>
      </c>
      <c r="B57315" s="1">
        <v>44609.81486111111</v>
      </c>
      <c r="C57315" s="1">
        <v>44609.822025462963</v>
      </c>
      <c r="D57315">
        <v>619</v>
      </c>
      <c r="E57315" t="s">
        <v>152</v>
      </c>
      <c r="F57315" t="s">
        <v>118</v>
      </c>
      <c r="G57315">
        <v>47.528003254662302</v>
      </c>
      <c r="H57315">
        <v>19.038593173026999</v>
      </c>
      <c r="I57315">
        <v>47.510320244251297</v>
      </c>
      <c r="J57315">
        <v>19.028615355491599</v>
      </c>
      <c r="K57315">
        <v>8812583</v>
      </c>
      <c r="L57315">
        <v>860590</v>
      </c>
      <c r="M57315" t="s">
        <v>1466</v>
      </c>
    </row>
    <row r="57316" spans="1:13" x14ac:dyDescent="0.25">
      <c r="A57316">
        <v>137244290</v>
      </c>
      <c r="B57316" s="1">
        <v>44609.814976851849</v>
      </c>
      <c r="C57316" s="1">
        <v>44609.823611111111</v>
      </c>
      <c r="D57316">
        <v>746</v>
      </c>
      <c r="E57316" t="s">
        <v>33</v>
      </c>
      <c r="F57316" t="s">
        <v>48</v>
      </c>
      <c r="G57316">
        <v>47.5077910250969</v>
      </c>
      <c r="H57316">
        <v>19.0728986263275</v>
      </c>
      <c r="I57316">
        <v>47.492754512106998</v>
      </c>
      <c r="J57316">
        <v>19.071310758590698</v>
      </c>
      <c r="K57316">
        <v>322057634</v>
      </c>
      <c r="L57316">
        <v>860694</v>
      </c>
      <c r="M57316" t="s">
        <v>1466</v>
      </c>
    </row>
    <row r="57317" spans="1:13" x14ac:dyDescent="0.25">
      <c r="A57317">
        <v>137244297</v>
      </c>
      <c r="B57317" s="1">
        <v>44609.815069444441</v>
      </c>
      <c r="C57317" s="1">
        <v>44609.821851851855</v>
      </c>
      <c r="D57317">
        <v>586</v>
      </c>
      <c r="E57317" t="s">
        <v>116</v>
      </c>
      <c r="F57317" t="s">
        <v>91</v>
      </c>
      <c r="G57317">
        <v>47.506461143213997</v>
      </c>
      <c r="H57317">
        <v>19.060056209564198</v>
      </c>
      <c r="I57317">
        <v>47.518001366063302</v>
      </c>
      <c r="J57317">
        <v>19.060335159301701</v>
      </c>
      <c r="K57317">
        <v>8324089</v>
      </c>
      <c r="L57317">
        <v>861498</v>
      </c>
      <c r="M57317" t="s">
        <v>1466</v>
      </c>
    </row>
    <row r="57318" spans="1:13" x14ac:dyDescent="0.25">
      <c r="A57318">
        <v>137244344</v>
      </c>
      <c r="B57318" s="1">
        <v>44609.815555555557</v>
      </c>
      <c r="C57318" s="1">
        <v>44609.81827546296</v>
      </c>
      <c r="D57318">
        <v>235</v>
      </c>
      <c r="E57318" t="s">
        <v>96</v>
      </c>
      <c r="F57318" t="s">
        <v>112</v>
      </c>
      <c r="G57318">
        <v>47.535022637234</v>
      </c>
      <c r="H57318">
        <v>19.060120582580499</v>
      </c>
      <c r="I57318">
        <v>47.529372433994702</v>
      </c>
      <c r="J57318">
        <v>19.0602385997772</v>
      </c>
      <c r="K57318">
        <v>8985104</v>
      </c>
      <c r="L57318">
        <v>861514</v>
      </c>
      <c r="M57318" t="s">
        <v>1466</v>
      </c>
    </row>
    <row r="57319" spans="1:13" x14ac:dyDescent="0.25">
      <c r="A57319">
        <v>137244346</v>
      </c>
      <c r="B57319" s="1">
        <v>44609.815578703703</v>
      </c>
      <c r="C57319" s="1">
        <v>44609.818043981482</v>
      </c>
      <c r="D57319">
        <v>213</v>
      </c>
      <c r="E57319" t="s">
        <v>96</v>
      </c>
      <c r="F57319" t="s">
        <v>112</v>
      </c>
      <c r="G57319">
        <v>47.535022637234</v>
      </c>
      <c r="H57319">
        <v>19.060120582580499</v>
      </c>
      <c r="I57319">
        <v>47.529372433994702</v>
      </c>
      <c r="J57319">
        <v>19.0602385997772</v>
      </c>
      <c r="K57319">
        <v>8991758</v>
      </c>
      <c r="L57319">
        <v>860555</v>
      </c>
      <c r="M57319" t="s">
        <v>1466</v>
      </c>
    </row>
    <row r="57320" spans="1:13" x14ac:dyDescent="0.25">
      <c r="A57320">
        <v>137244356</v>
      </c>
      <c r="B57320" s="1">
        <v>44609.815717592595</v>
      </c>
      <c r="C57320" s="1">
        <v>44609.825150462966</v>
      </c>
      <c r="D57320">
        <v>815</v>
      </c>
      <c r="E57320" t="s">
        <v>65</v>
      </c>
      <c r="F57320" t="s">
        <v>109</v>
      </c>
      <c r="G57320">
        <v>47.507743918139901</v>
      </c>
      <c r="H57320">
        <v>19.059551954269399</v>
      </c>
      <c r="I57320">
        <v>47.524467853850297</v>
      </c>
      <c r="J57320">
        <v>19.037193059921201</v>
      </c>
      <c r="K57320">
        <v>321986284</v>
      </c>
      <c r="L57320">
        <v>860478</v>
      </c>
      <c r="M57320" t="s">
        <v>1466</v>
      </c>
    </row>
    <row r="57321" spans="1:13" x14ac:dyDescent="0.25">
      <c r="A57321">
        <v>137244375</v>
      </c>
      <c r="B57321" s="1">
        <v>44609.816064814811</v>
      </c>
      <c r="C57321" s="1">
        <v>44609.819884259261</v>
      </c>
      <c r="D57321">
        <v>330</v>
      </c>
      <c r="E57321" t="s">
        <v>68</v>
      </c>
      <c r="F57321" t="s">
        <v>157</v>
      </c>
      <c r="G57321">
        <v>47.4773</v>
      </c>
      <c r="H57321">
        <v>19.09093</v>
      </c>
      <c r="I57321">
        <v>47.469192638616398</v>
      </c>
      <c r="J57321">
        <v>19.088734388351401</v>
      </c>
      <c r="K57321">
        <v>9083987</v>
      </c>
      <c r="L57321">
        <v>860191</v>
      </c>
      <c r="M57321" t="s">
        <v>1466</v>
      </c>
    </row>
    <row r="57322" spans="1:13" x14ac:dyDescent="0.25">
      <c r="A57322">
        <v>137244383</v>
      </c>
      <c r="B57322" s="1">
        <v>44609.816145833334</v>
      </c>
      <c r="C57322" s="1">
        <v>44609.825289351851</v>
      </c>
      <c r="D57322">
        <v>790</v>
      </c>
      <c r="E57322" t="s">
        <v>621</v>
      </c>
      <c r="F57322" t="s">
        <v>109</v>
      </c>
      <c r="G57322">
        <v>47.507919999999999</v>
      </c>
      <c r="H57322">
        <v>19.060337777777999</v>
      </c>
      <c r="I57322">
        <v>47.524467853850297</v>
      </c>
      <c r="J57322">
        <v>19.037193059921201</v>
      </c>
      <c r="K57322">
        <v>8652283</v>
      </c>
      <c r="L57322">
        <v>861009</v>
      </c>
      <c r="M57322" t="s">
        <v>1466</v>
      </c>
    </row>
    <row r="57323" spans="1:13" x14ac:dyDescent="0.25">
      <c r="A57323">
        <v>137244386</v>
      </c>
      <c r="B57323" s="1">
        <v>44609.81621527778</v>
      </c>
      <c r="C57323" s="1">
        <v>44609.816666666666</v>
      </c>
      <c r="D57323">
        <v>39</v>
      </c>
      <c r="E57323" t="s">
        <v>95</v>
      </c>
      <c r="F57323" t="s">
        <v>95</v>
      </c>
      <c r="G57323">
        <v>47.514490653191999</v>
      </c>
      <c r="H57323">
        <v>19.0525352954864</v>
      </c>
      <c r="I57323">
        <v>47.514490653191999</v>
      </c>
      <c r="J57323">
        <v>19.0525352954864</v>
      </c>
      <c r="K57323">
        <v>8261908</v>
      </c>
      <c r="L57323">
        <v>860920</v>
      </c>
      <c r="M57323" t="s">
        <v>1466</v>
      </c>
    </row>
    <row r="57324" spans="1:13" x14ac:dyDescent="0.25">
      <c r="A57324">
        <v>137244418</v>
      </c>
      <c r="B57324" s="1">
        <v>44609.816701388889</v>
      </c>
      <c r="C57324" s="1">
        <v>44609.821377314816</v>
      </c>
      <c r="D57324">
        <v>404</v>
      </c>
      <c r="E57324" t="s">
        <v>87</v>
      </c>
      <c r="F57324" t="s">
        <v>30</v>
      </c>
      <c r="G57324">
        <v>47.505758140267602</v>
      </c>
      <c r="H57324">
        <v>19.0638327598571</v>
      </c>
      <c r="I57324">
        <v>47.498430404757102</v>
      </c>
      <c r="J57324">
        <v>19.057272076606701</v>
      </c>
      <c r="K57324">
        <v>321473780</v>
      </c>
      <c r="L57324">
        <v>860504</v>
      </c>
      <c r="M57324" t="s">
        <v>1466</v>
      </c>
    </row>
    <row r="57325" spans="1:13" x14ac:dyDescent="0.25">
      <c r="A57325">
        <v>137244452</v>
      </c>
      <c r="B57325" s="1">
        <v>44609.817141203705</v>
      </c>
      <c r="C57325" s="1">
        <v>44609.827789351853</v>
      </c>
      <c r="D57325">
        <v>920</v>
      </c>
      <c r="E57325" t="s">
        <v>95</v>
      </c>
      <c r="F57325" t="s">
        <v>84</v>
      </c>
      <c r="G57325">
        <v>47.514490653191999</v>
      </c>
      <c r="H57325">
        <v>19.0525352954864</v>
      </c>
      <c r="I57325">
        <v>47.489342999999998</v>
      </c>
      <c r="J57325">
        <v>19.075942999999999</v>
      </c>
      <c r="K57325">
        <v>8261908</v>
      </c>
      <c r="L57325">
        <v>860920</v>
      </c>
      <c r="M57325" t="s">
        <v>1466</v>
      </c>
    </row>
    <row r="57326" spans="1:13" x14ac:dyDescent="0.25">
      <c r="A57326">
        <v>137244475</v>
      </c>
      <c r="B57326" s="1">
        <v>44609.817499999997</v>
      </c>
      <c r="C57326" s="1">
        <v>44609.826909722222</v>
      </c>
      <c r="D57326">
        <v>813</v>
      </c>
      <c r="E57326" t="s">
        <v>80</v>
      </c>
      <c r="F57326" t="s">
        <v>80</v>
      </c>
      <c r="G57326">
        <v>47.495046000000002</v>
      </c>
      <c r="H57326">
        <v>19.077116</v>
      </c>
      <c r="I57326">
        <v>47.495046000000002</v>
      </c>
      <c r="J57326">
        <v>19.077116</v>
      </c>
      <c r="K57326">
        <v>8459739</v>
      </c>
      <c r="L57326">
        <v>861183</v>
      </c>
      <c r="M57326" t="s">
        <v>1466</v>
      </c>
    </row>
    <row r="57327" spans="1:13" x14ac:dyDescent="0.25">
      <c r="A57327">
        <v>137244496</v>
      </c>
      <c r="B57327" s="1">
        <v>44609.817835648151</v>
      </c>
      <c r="C57327" s="1">
        <v>44609.826238425929</v>
      </c>
      <c r="D57327">
        <v>726</v>
      </c>
      <c r="E57327" t="s">
        <v>95</v>
      </c>
      <c r="F57327" t="s">
        <v>81</v>
      </c>
      <c r="G57327">
        <v>47.514490653191999</v>
      </c>
      <c r="H57327">
        <v>19.0525352954864</v>
      </c>
      <c r="I57327">
        <v>47.514237032226099</v>
      </c>
      <c r="J57327">
        <v>19.076664447784399</v>
      </c>
      <c r="K57327">
        <v>8273360</v>
      </c>
      <c r="L57327">
        <v>860975</v>
      </c>
      <c r="M57327" t="s">
        <v>1466</v>
      </c>
    </row>
    <row r="57328" spans="1:13" x14ac:dyDescent="0.25">
      <c r="A57328">
        <v>137244512</v>
      </c>
      <c r="B57328" s="1">
        <v>44609.818032407406</v>
      </c>
      <c r="C57328" s="1">
        <v>44609.826180555552</v>
      </c>
      <c r="D57328">
        <v>704</v>
      </c>
      <c r="E57328" t="s">
        <v>53</v>
      </c>
      <c r="F57328" t="s">
        <v>66</v>
      </c>
      <c r="G57328">
        <v>47.487150506688899</v>
      </c>
      <c r="H57328">
        <v>19.057213068008402</v>
      </c>
      <c r="I57328">
        <v>47.496369000000001</v>
      </c>
      <c r="J57328">
        <v>19.033605000000001</v>
      </c>
      <c r="K57328">
        <v>9095471</v>
      </c>
      <c r="L57328">
        <v>861364</v>
      </c>
      <c r="M57328" t="s">
        <v>1466</v>
      </c>
    </row>
    <row r="57329" spans="1:13" x14ac:dyDescent="0.25">
      <c r="A57329">
        <v>137244560</v>
      </c>
      <c r="B57329" s="1">
        <v>44609.818749999999</v>
      </c>
      <c r="C57329" s="1">
        <v>44609.823252314818</v>
      </c>
      <c r="D57329">
        <v>389</v>
      </c>
      <c r="E57329" t="s">
        <v>191</v>
      </c>
      <c r="F57329" t="s">
        <v>194</v>
      </c>
      <c r="G57329">
        <v>47.525509999999997</v>
      </c>
      <c r="H57329">
        <v>19.088246000000002</v>
      </c>
      <c r="I57329">
        <v>47.531066000000003</v>
      </c>
      <c r="J57329">
        <v>19.076294999999998</v>
      </c>
      <c r="K57329">
        <v>8373943</v>
      </c>
      <c r="L57329">
        <v>860947</v>
      </c>
      <c r="M57329" t="s">
        <v>1466</v>
      </c>
    </row>
    <row r="57330" spans="1:13" x14ac:dyDescent="0.25">
      <c r="A57330">
        <v>137244576</v>
      </c>
      <c r="B57330" s="1">
        <v>44609.819039351853</v>
      </c>
      <c r="C57330" s="1">
        <v>44609.821620370371</v>
      </c>
      <c r="D57330">
        <v>223</v>
      </c>
      <c r="E57330" t="s">
        <v>42</v>
      </c>
      <c r="F57330" t="s">
        <v>53</v>
      </c>
      <c r="G57330">
        <v>47.484504164342603</v>
      </c>
      <c r="H57330">
        <v>19.053457975387499</v>
      </c>
      <c r="I57330">
        <v>47.487150506688899</v>
      </c>
      <c r="J57330">
        <v>19.057213068008402</v>
      </c>
      <c r="K57330">
        <v>8466793</v>
      </c>
      <c r="L57330">
        <v>860973</v>
      </c>
      <c r="M57330" t="s">
        <v>1466</v>
      </c>
    </row>
    <row r="57331" spans="1:13" x14ac:dyDescent="0.25">
      <c r="A57331">
        <v>137244585</v>
      </c>
      <c r="B57331" s="1">
        <v>44609.819131944445</v>
      </c>
      <c r="C57331" s="1">
        <v>44609.822268518517</v>
      </c>
      <c r="D57331">
        <v>271</v>
      </c>
      <c r="E57331" t="s">
        <v>193</v>
      </c>
      <c r="F57331" t="s">
        <v>143</v>
      </c>
      <c r="G57331">
        <v>47.495263000000001</v>
      </c>
      <c r="H57331">
        <v>19.023986000000001</v>
      </c>
      <c r="I57331">
        <v>47.490412937033</v>
      </c>
      <c r="J57331">
        <v>19.024157524108801</v>
      </c>
      <c r="K57331">
        <v>8275470</v>
      </c>
      <c r="L57331">
        <v>860548</v>
      </c>
      <c r="M57331" t="s">
        <v>1467</v>
      </c>
    </row>
    <row r="57332" spans="1:13" x14ac:dyDescent="0.25">
      <c r="A57332">
        <v>137244605</v>
      </c>
      <c r="B57332" s="1">
        <v>44609.819374999999</v>
      </c>
      <c r="C57332" s="1">
        <v>44609.836215277777</v>
      </c>
      <c r="D57332">
        <v>1455</v>
      </c>
      <c r="E57332" t="s">
        <v>119</v>
      </c>
      <c r="F57332" t="s">
        <v>74</v>
      </c>
      <c r="G57332">
        <v>47.519649762170197</v>
      </c>
      <c r="H57332">
        <v>19.061311483383101</v>
      </c>
      <c r="I57332">
        <v>47.485900000000001</v>
      </c>
      <c r="J57332">
        <v>19.069479999999999</v>
      </c>
      <c r="K57332">
        <v>8711363</v>
      </c>
      <c r="L57332">
        <v>861556</v>
      </c>
      <c r="M57332" t="s">
        <v>1466</v>
      </c>
    </row>
    <row r="57333" spans="1:13" x14ac:dyDescent="0.25">
      <c r="A57333">
        <v>137244613</v>
      </c>
      <c r="B57333" s="1">
        <v>44609.819490740738</v>
      </c>
      <c r="C57333" s="1">
        <v>44609.828414351854</v>
      </c>
      <c r="D57333">
        <v>771</v>
      </c>
      <c r="E57333" t="s">
        <v>48</v>
      </c>
      <c r="F57333" t="s">
        <v>49</v>
      </c>
      <c r="G57333">
        <v>47.492754512106998</v>
      </c>
      <c r="H57333">
        <v>19.071310758590698</v>
      </c>
      <c r="I57333">
        <v>47.480102000000002</v>
      </c>
      <c r="J57333">
        <v>19.057696</v>
      </c>
      <c r="K57333">
        <v>8256166</v>
      </c>
      <c r="L57333">
        <v>861275</v>
      </c>
      <c r="M57333" t="s">
        <v>1467</v>
      </c>
    </row>
    <row r="57334" spans="1:13" x14ac:dyDescent="0.25">
      <c r="A57334">
        <v>137244671</v>
      </c>
      <c r="B57334" s="1">
        <v>44609.820486111108</v>
      </c>
      <c r="C57334" s="1">
        <v>44609.82880787037</v>
      </c>
      <c r="D57334">
        <v>719</v>
      </c>
      <c r="E57334" t="s">
        <v>114</v>
      </c>
      <c r="F57334" t="s">
        <v>69</v>
      </c>
      <c r="G57334">
        <v>47.491652607430296</v>
      </c>
      <c r="H57334">
        <v>19.052969813346799</v>
      </c>
      <c r="I57334">
        <v>47.475276999999998</v>
      </c>
      <c r="J57334">
        <v>19.061091999999999</v>
      </c>
      <c r="K57334">
        <v>8468002</v>
      </c>
      <c r="L57334">
        <v>861440</v>
      </c>
      <c r="M57334" t="s">
        <v>1467</v>
      </c>
    </row>
    <row r="57335" spans="1:13" x14ac:dyDescent="0.25">
      <c r="A57335">
        <v>137244672</v>
      </c>
      <c r="B57335" s="1">
        <v>44609.820497685185</v>
      </c>
      <c r="C57335" s="1">
        <v>44609.824988425928</v>
      </c>
      <c r="D57335">
        <v>388</v>
      </c>
      <c r="E57335" t="s">
        <v>121</v>
      </c>
      <c r="F57335" t="s">
        <v>66</v>
      </c>
      <c r="G57335">
        <v>47.506943093402299</v>
      </c>
      <c r="H57335">
        <v>19.025563001632602</v>
      </c>
      <c r="I57335">
        <v>47.496369000000001</v>
      </c>
      <c r="J57335">
        <v>19.033605000000001</v>
      </c>
      <c r="K57335">
        <v>8839460</v>
      </c>
      <c r="L57335">
        <v>861071</v>
      </c>
      <c r="M57335" t="s">
        <v>1466</v>
      </c>
    </row>
    <row r="57336" spans="1:13" x14ac:dyDescent="0.25">
      <c r="A57336">
        <v>137244680</v>
      </c>
      <c r="B57336" s="1">
        <v>44609.8205787037</v>
      </c>
      <c r="C57336" s="1">
        <v>44609.835578703707</v>
      </c>
      <c r="D57336">
        <v>1296</v>
      </c>
      <c r="E57336" t="s">
        <v>53</v>
      </c>
      <c r="F57336" t="s">
        <v>109</v>
      </c>
      <c r="G57336">
        <v>47.487150506688899</v>
      </c>
      <c r="H57336">
        <v>19.057213068008402</v>
      </c>
      <c r="I57336">
        <v>47.524467853850297</v>
      </c>
      <c r="J57336">
        <v>19.037193059921201</v>
      </c>
      <c r="K57336">
        <v>321497255</v>
      </c>
      <c r="L57336">
        <v>861050</v>
      </c>
      <c r="M57336" t="s">
        <v>1466</v>
      </c>
    </row>
    <row r="57337" spans="1:13" x14ac:dyDescent="0.25">
      <c r="A57337">
        <v>137244684</v>
      </c>
      <c r="B57337" s="1">
        <v>44609.820694444446</v>
      </c>
      <c r="C57337" s="1">
        <v>44609.825740740744</v>
      </c>
      <c r="D57337">
        <v>436</v>
      </c>
      <c r="E57337" t="s">
        <v>135</v>
      </c>
      <c r="F57337" t="s">
        <v>211</v>
      </c>
      <c r="G57337">
        <v>47.505421130361903</v>
      </c>
      <c r="H57337">
        <v>19.048710465431199</v>
      </c>
      <c r="I57337">
        <v>47.512552233263897</v>
      </c>
      <c r="J57337">
        <v>19.063934683799701</v>
      </c>
      <c r="K57337">
        <v>8991756</v>
      </c>
      <c r="L57337">
        <v>861082</v>
      </c>
      <c r="M57337" t="s">
        <v>1466</v>
      </c>
    </row>
    <row r="57338" spans="1:13" x14ac:dyDescent="0.25">
      <c r="A57338">
        <v>137244706</v>
      </c>
      <c r="B57338" s="1">
        <v>44609.821064814816</v>
      </c>
      <c r="C57338" s="1">
        <v>44609.824629629627</v>
      </c>
      <c r="D57338">
        <v>308</v>
      </c>
      <c r="E57338" t="s">
        <v>936</v>
      </c>
      <c r="F57338" t="s">
        <v>49</v>
      </c>
      <c r="G57338">
        <v>47.477666666666998</v>
      </c>
      <c r="H57338">
        <v>19.047375555555998</v>
      </c>
      <c r="I57338">
        <v>47.480102000000002</v>
      </c>
      <c r="J57338">
        <v>19.057696</v>
      </c>
      <c r="K57338">
        <v>8575041</v>
      </c>
      <c r="L57338">
        <v>861542</v>
      </c>
      <c r="M57338" t="s">
        <v>1466</v>
      </c>
    </row>
    <row r="57339" spans="1:13" x14ac:dyDescent="0.25">
      <c r="A57339">
        <v>137244740</v>
      </c>
      <c r="B57339" s="1">
        <v>44609.821574074071</v>
      </c>
      <c r="C57339" s="1">
        <v>44609.82607638889</v>
      </c>
      <c r="D57339">
        <v>389</v>
      </c>
      <c r="E57339" t="s">
        <v>89</v>
      </c>
      <c r="F57339" t="s">
        <v>26</v>
      </c>
      <c r="G57339">
        <v>47.493733158058603</v>
      </c>
      <c r="H57339">
        <v>19.066799283027599</v>
      </c>
      <c r="I57339">
        <v>47.494215225100596</v>
      </c>
      <c r="J57339">
        <v>19.060351252555801</v>
      </c>
      <c r="K57339">
        <v>322117990</v>
      </c>
      <c r="L57339">
        <v>860484</v>
      </c>
      <c r="M57339" t="s">
        <v>1466</v>
      </c>
    </row>
    <row r="57340" spans="1:13" x14ac:dyDescent="0.25">
      <c r="A57340">
        <v>137244745</v>
      </c>
      <c r="B57340" s="1">
        <v>44609.821666666663</v>
      </c>
      <c r="C57340" s="1">
        <v>44609.824942129628</v>
      </c>
      <c r="D57340">
        <v>283</v>
      </c>
      <c r="E57340" t="s">
        <v>116</v>
      </c>
      <c r="F57340" t="s">
        <v>82</v>
      </c>
      <c r="G57340">
        <v>47.506461143213997</v>
      </c>
      <c r="H57340">
        <v>19.060056209564198</v>
      </c>
      <c r="I57340">
        <v>47.4991552510809</v>
      </c>
      <c r="J57340">
        <v>19.0543001890182</v>
      </c>
      <c r="K57340">
        <v>8431171</v>
      </c>
      <c r="L57340">
        <v>860989</v>
      </c>
      <c r="M57340" t="s">
        <v>1466</v>
      </c>
    </row>
    <row r="57341" spans="1:13" x14ac:dyDescent="0.25">
      <c r="A57341">
        <v>137244746</v>
      </c>
      <c r="B57341" s="1">
        <v>44609.82167824074</v>
      </c>
      <c r="C57341" s="1">
        <v>44609.82603009259</v>
      </c>
      <c r="D57341">
        <v>376</v>
      </c>
      <c r="E57341" t="s">
        <v>89</v>
      </c>
      <c r="F57341" t="s">
        <v>26</v>
      </c>
      <c r="G57341">
        <v>47.493733158058603</v>
      </c>
      <c r="H57341">
        <v>19.066799283027599</v>
      </c>
      <c r="I57341">
        <v>47.494215225100596</v>
      </c>
      <c r="J57341">
        <v>19.060351252555801</v>
      </c>
      <c r="K57341">
        <v>322117991</v>
      </c>
      <c r="L57341">
        <v>860807</v>
      </c>
      <c r="M57341" t="s">
        <v>1466</v>
      </c>
    </row>
    <row r="57342" spans="1:13" x14ac:dyDescent="0.25">
      <c r="A57342">
        <v>137244772</v>
      </c>
      <c r="B57342" s="1">
        <v>44609.822083333333</v>
      </c>
      <c r="C57342" s="1">
        <v>44609.826828703706</v>
      </c>
      <c r="D57342">
        <v>410</v>
      </c>
      <c r="E57342" t="s">
        <v>26</v>
      </c>
      <c r="F57342" t="s">
        <v>87</v>
      </c>
      <c r="G57342">
        <v>47.494215225100596</v>
      </c>
      <c r="H57342">
        <v>19.060351252555801</v>
      </c>
      <c r="I57342">
        <v>47.505758140267602</v>
      </c>
      <c r="J57342">
        <v>19.0638327598571</v>
      </c>
      <c r="K57342">
        <v>8747241</v>
      </c>
      <c r="L57342">
        <v>860541</v>
      </c>
      <c r="M57342" t="s">
        <v>1466</v>
      </c>
    </row>
    <row r="57343" spans="1:13" x14ac:dyDescent="0.25">
      <c r="A57343">
        <v>137244793</v>
      </c>
      <c r="B57343" s="1">
        <v>44609.82230324074</v>
      </c>
      <c r="C57343" s="1">
        <v>44609.837905092594</v>
      </c>
      <c r="D57343">
        <v>1348</v>
      </c>
      <c r="E57343" t="s">
        <v>799</v>
      </c>
      <c r="F57343" t="s">
        <v>799</v>
      </c>
      <c r="G57343">
        <v>47.480688888888999</v>
      </c>
      <c r="H57343">
        <v>19.070626666667</v>
      </c>
      <c r="I57343">
        <v>47.485977777777997</v>
      </c>
      <c r="J57343">
        <v>19.078824444443999</v>
      </c>
      <c r="K57343">
        <v>8294002</v>
      </c>
      <c r="L57343">
        <v>861291</v>
      </c>
      <c r="M57343" t="s">
        <v>1466</v>
      </c>
    </row>
    <row r="57344" spans="1:13" x14ac:dyDescent="0.25">
      <c r="A57344">
        <v>137244822</v>
      </c>
      <c r="B57344" s="1">
        <v>44609.822662037041</v>
      </c>
      <c r="C57344" s="1">
        <v>44609.830590277779</v>
      </c>
      <c r="D57344">
        <v>685</v>
      </c>
      <c r="E57344" t="s">
        <v>156</v>
      </c>
      <c r="F57344" t="s">
        <v>28</v>
      </c>
      <c r="G57344">
        <v>47.497585946169998</v>
      </c>
      <c r="H57344">
        <v>19.0409159660339</v>
      </c>
      <c r="I57344">
        <v>47.4897314683273</v>
      </c>
      <c r="J57344">
        <v>19.0613865852355</v>
      </c>
      <c r="K57344">
        <v>8952602</v>
      </c>
      <c r="L57344">
        <v>861103</v>
      </c>
      <c r="M57344" t="s">
        <v>1466</v>
      </c>
    </row>
    <row r="57345" spans="1:13" x14ac:dyDescent="0.25">
      <c r="A57345">
        <v>137244826</v>
      </c>
      <c r="B57345" s="1">
        <v>44609.82271990741</v>
      </c>
      <c r="C57345" s="1">
        <v>44609.830625000002</v>
      </c>
      <c r="D57345">
        <v>683</v>
      </c>
      <c r="E57345" t="s">
        <v>143</v>
      </c>
      <c r="F57345" t="s">
        <v>158</v>
      </c>
      <c r="G57345">
        <v>47.490412937033</v>
      </c>
      <c r="H57345">
        <v>19.024157524108801</v>
      </c>
      <c r="I57345">
        <v>47.473264786964599</v>
      </c>
      <c r="J57345">
        <v>19.052653312683098</v>
      </c>
      <c r="K57345">
        <v>8275470</v>
      </c>
      <c r="L57345">
        <v>860852</v>
      </c>
      <c r="M57345" t="s">
        <v>1467</v>
      </c>
    </row>
    <row r="57346" spans="1:13" x14ac:dyDescent="0.25">
      <c r="A57346">
        <v>137244840</v>
      </c>
      <c r="B57346" s="1">
        <v>44609.822893518518</v>
      </c>
      <c r="C57346" s="1">
        <v>44609.832094907404</v>
      </c>
      <c r="D57346">
        <v>795</v>
      </c>
      <c r="E57346" t="s">
        <v>185</v>
      </c>
      <c r="F57346" t="s">
        <v>131</v>
      </c>
      <c r="G57346">
        <v>47.479537399999998</v>
      </c>
      <c r="H57346">
        <v>19.089268300000001</v>
      </c>
      <c r="I57346">
        <v>47.485667846372699</v>
      </c>
      <c r="J57346">
        <v>19.0746796131134</v>
      </c>
      <c r="K57346">
        <v>8294218</v>
      </c>
      <c r="L57346">
        <v>861160</v>
      </c>
      <c r="M57346" t="s">
        <v>1466</v>
      </c>
    </row>
    <row r="57347" spans="1:13" x14ac:dyDescent="0.25">
      <c r="A57347">
        <v>137244850</v>
      </c>
      <c r="B57347" s="1">
        <v>44609.822962962964</v>
      </c>
      <c r="C57347" s="1">
        <v>44609.895011574074</v>
      </c>
      <c r="D57347">
        <v>6225</v>
      </c>
      <c r="E57347" t="s">
        <v>75</v>
      </c>
      <c r="F57347" t="s">
        <v>156</v>
      </c>
      <c r="G57347">
        <v>47.484819557346</v>
      </c>
      <c r="H57347">
        <v>19.059739708900398</v>
      </c>
      <c r="I57347">
        <v>47.497585946169998</v>
      </c>
      <c r="J57347">
        <v>19.0409159660339</v>
      </c>
      <c r="K57347">
        <v>322119959</v>
      </c>
      <c r="L57347">
        <v>860842</v>
      </c>
      <c r="M57347" t="s">
        <v>1469</v>
      </c>
    </row>
    <row r="57348" spans="1:13" x14ac:dyDescent="0.25">
      <c r="A57348">
        <v>137244855</v>
      </c>
      <c r="B57348" s="1">
        <v>44609.82303240741</v>
      </c>
      <c r="C57348" s="1">
        <v>44609.823252314818</v>
      </c>
      <c r="D57348">
        <v>19</v>
      </c>
      <c r="E57348" t="s">
        <v>28</v>
      </c>
      <c r="F57348" t="s">
        <v>28</v>
      </c>
      <c r="G57348">
        <v>47.4897314683273</v>
      </c>
      <c r="H57348">
        <v>19.0613865852355</v>
      </c>
      <c r="I57348">
        <v>47.4897314683273</v>
      </c>
      <c r="J57348">
        <v>19.0613865852355</v>
      </c>
      <c r="K57348">
        <v>8258033</v>
      </c>
      <c r="L57348">
        <v>860677</v>
      </c>
      <c r="M57348" t="s">
        <v>1467</v>
      </c>
    </row>
    <row r="57349" spans="1:13" x14ac:dyDescent="0.25">
      <c r="A57349">
        <v>137244898</v>
      </c>
      <c r="B57349" s="1">
        <v>44609.823564814818</v>
      </c>
      <c r="C57349" s="1">
        <v>44609.840925925928</v>
      </c>
      <c r="D57349">
        <v>1500</v>
      </c>
      <c r="E57349" t="s">
        <v>656</v>
      </c>
      <c r="F57349" t="s">
        <v>107</v>
      </c>
      <c r="G57349">
        <v>47.48028</v>
      </c>
      <c r="H57349">
        <v>19.079913333333</v>
      </c>
      <c r="I57349">
        <v>47.485182000000002</v>
      </c>
      <c r="J57349">
        <v>19.064814999999999</v>
      </c>
      <c r="K57349">
        <v>321391638</v>
      </c>
      <c r="L57349">
        <v>861554</v>
      </c>
      <c r="M57349" t="s">
        <v>1466</v>
      </c>
    </row>
    <row r="57350" spans="1:13" x14ac:dyDescent="0.25">
      <c r="A57350">
        <v>137244902</v>
      </c>
      <c r="B57350" s="1">
        <v>44609.823599537034</v>
      </c>
      <c r="C57350" s="1">
        <v>44609.835196759261</v>
      </c>
      <c r="D57350">
        <v>1002</v>
      </c>
      <c r="E57350" t="s">
        <v>141</v>
      </c>
      <c r="F57350" t="s">
        <v>141</v>
      </c>
      <c r="G57350">
        <v>47.474296000000002</v>
      </c>
      <c r="H57350">
        <v>19.047180999999998</v>
      </c>
      <c r="I57350">
        <v>47.474296000000002</v>
      </c>
      <c r="J57350">
        <v>19.047180999999998</v>
      </c>
      <c r="K57350">
        <v>8529500</v>
      </c>
      <c r="L57350">
        <v>861297</v>
      </c>
      <c r="M57350" t="s">
        <v>1466</v>
      </c>
    </row>
    <row r="57351" spans="1:13" x14ac:dyDescent="0.25">
      <c r="A57351">
        <v>137244932</v>
      </c>
      <c r="B57351" s="1">
        <v>44609.824004629627</v>
      </c>
      <c r="C57351" s="1">
        <v>44609.8280787037</v>
      </c>
      <c r="D57351">
        <v>352</v>
      </c>
      <c r="E57351" t="s">
        <v>28</v>
      </c>
      <c r="F57351" t="s">
        <v>42</v>
      </c>
      <c r="G57351">
        <v>47.4897314683273</v>
      </c>
      <c r="H57351">
        <v>19.0613865852355</v>
      </c>
      <c r="I57351">
        <v>47.484504164342603</v>
      </c>
      <c r="J57351">
        <v>19.053457975387499</v>
      </c>
      <c r="K57351">
        <v>8258033</v>
      </c>
      <c r="L57351">
        <v>860677</v>
      </c>
      <c r="M57351" t="s">
        <v>1467</v>
      </c>
    </row>
    <row r="57352" spans="1:13" x14ac:dyDescent="0.25">
      <c r="A57352">
        <v>137244941</v>
      </c>
      <c r="B57352" s="1">
        <v>44609.824074074073</v>
      </c>
      <c r="C57352" s="1">
        <v>44609.829328703701</v>
      </c>
      <c r="D57352">
        <v>454</v>
      </c>
      <c r="E57352" t="s">
        <v>42</v>
      </c>
      <c r="F57352" t="s">
        <v>56</v>
      </c>
      <c r="G57352">
        <v>47.484504164342603</v>
      </c>
      <c r="H57352">
        <v>19.053457975387499</v>
      </c>
      <c r="I57352">
        <v>47.477129953774003</v>
      </c>
      <c r="J57352">
        <v>19.047589302062899</v>
      </c>
      <c r="K57352">
        <v>9107079</v>
      </c>
      <c r="L57352">
        <v>860417</v>
      </c>
      <c r="M57352" t="s">
        <v>1466</v>
      </c>
    </row>
    <row r="57353" spans="1:13" x14ac:dyDescent="0.25">
      <c r="A57353">
        <v>137244943</v>
      </c>
      <c r="B57353" s="1">
        <v>44609.824097222219</v>
      </c>
      <c r="C57353" s="1">
        <v>44609.828067129631</v>
      </c>
      <c r="D57353">
        <v>343</v>
      </c>
      <c r="E57353" t="s">
        <v>28</v>
      </c>
      <c r="F57353" t="s">
        <v>42</v>
      </c>
      <c r="G57353">
        <v>47.4897314683273</v>
      </c>
      <c r="H57353">
        <v>19.0613865852355</v>
      </c>
      <c r="I57353">
        <v>47.484504164342603</v>
      </c>
      <c r="J57353">
        <v>19.053457975387499</v>
      </c>
      <c r="K57353">
        <v>8258033</v>
      </c>
      <c r="L57353">
        <v>861254</v>
      </c>
      <c r="M57353" t="s">
        <v>1467</v>
      </c>
    </row>
    <row r="57354" spans="1:13" x14ac:dyDescent="0.25">
      <c r="A57354">
        <v>137244957</v>
      </c>
      <c r="B57354" s="1">
        <v>44609.82435185185</v>
      </c>
      <c r="C57354" s="1">
        <v>44609.836793981478</v>
      </c>
      <c r="D57354">
        <v>1075</v>
      </c>
      <c r="E57354" t="s">
        <v>116</v>
      </c>
      <c r="F57354" t="s">
        <v>37</v>
      </c>
      <c r="G57354">
        <v>47.506461143213997</v>
      </c>
      <c r="H57354">
        <v>19.060056209564198</v>
      </c>
      <c r="I57354">
        <v>47.507765659817601</v>
      </c>
      <c r="J57354">
        <v>19.035111665725701</v>
      </c>
      <c r="K57354">
        <v>8901186</v>
      </c>
      <c r="L57354">
        <v>861287</v>
      </c>
      <c r="M57354" t="s">
        <v>1466</v>
      </c>
    </row>
    <row r="57355" spans="1:13" x14ac:dyDescent="0.25">
      <c r="A57355">
        <v>137244973</v>
      </c>
      <c r="B57355" s="1">
        <v>44609.824525462966</v>
      </c>
      <c r="C57355" s="1">
        <v>44609.83834490741</v>
      </c>
      <c r="D57355">
        <v>1194</v>
      </c>
      <c r="E57355" t="s">
        <v>114</v>
      </c>
      <c r="F57355" t="s">
        <v>24</v>
      </c>
      <c r="G57355">
        <v>47.491652607430296</v>
      </c>
      <c r="H57355">
        <v>19.052969813346799</v>
      </c>
      <c r="I57355">
        <v>47.475984211646796</v>
      </c>
      <c r="J57355">
        <v>19.0484905242919</v>
      </c>
      <c r="K57355">
        <v>8419700</v>
      </c>
      <c r="L57355">
        <v>861376</v>
      </c>
      <c r="M57355" t="s">
        <v>1469</v>
      </c>
    </row>
    <row r="57356" spans="1:13" x14ac:dyDescent="0.25">
      <c r="A57356">
        <v>137245001</v>
      </c>
      <c r="B57356" s="1">
        <v>44609.824872685182</v>
      </c>
      <c r="C57356" s="1">
        <v>44609.830138888887</v>
      </c>
      <c r="D57356">
        <v>455</v>
      </c>
      <c r="E57356" t="s">
        <v>69</v>
      </c>
      <c r="F57356" t="s">
        <v>42</v>
      </c>
      <c r="G57356">
        <v>47.475276999999998</v>
      </c>
      <c r="H57356">
        <v>19.061091999999999</v>
      </c>
      <c r="I57356">
        <v>47.484504164342603</v>
      </c>
      <c r="J57356">
        <v>19.053457975387499</v>
      </c>
      <c r="K57356">
        <v>8361671</v>
      </c>
      <c r="L57356">
        <v>860275</v>
      </c>
      <c r="M57356" t="s">
        <v>1466</v>
      </c>
    </row>
    <row r="57357" spans="1:13" x14ac:dyDescent="0.25">
      <c r="A57357">
        <v>137245054</v>
      </c>
      <c r="B57357" s="1">
        <v>44609.82545138889</v>
      </c>
      <c r="C57357" s="1">
        <v>44609.835659722223</v>
      </c>
      <c r="D57357">
        <v>882</v>
      </c>
      <c r="E57357" t="s">
        <v>141</v>
      </c>
      <c r="F57357" t="s">
        <v>108</v>
      </c>
      <c r="G57357">
        <v>47.474296000000002</v>
      </c>
      <c r="H57357">
        <v>19.047180999999998</v>
      </c>
      <c r="I57357">
        <v>47.4774028</v>
      </c>
      <c r="J57357">
        <v>19.084675099999998</v>
      </c>
      <c r="K57357">
        <v>8544107</v>
      </c>
      <c r="L57357">
        <v>860916</v>
      </c>
      <c r="M57357" t="s">
        <v>1466</v>
      </c>
    </row>
    <row r="57358" spans="1:13" x14ac:dyDescent="0.25">
      <c r="A57358">
        <v>137245089</v>
      </c>
      <c r="B57358" s="1">
        <v>44609.82607638889</v>
      </c>
      <c r="C57358" s="1">
        <v>44609.840567129628</v>
      </c>
      <c r="D57358">
        <v>1252</v>
      </c>
      <c r="E57358" t="s">
        <v>757</v>
      </c>
      <c r="F57358" t="s">
        <v>757</v>
      </c>
      <c r="G57358">
        <v>47.505142222221998</v>
      </c>
      <c r="H57358">
        <v>19.062908888889002</v>
      </c>
      <c r="I57358">
        <v>47.496079999999999</v>
      </c>
      <c r="J57358">
        <v>19.070966666667001</v>
      </c>
      <c r="K57358">
        <v>321868929</v>
      </c>
      <c r="L57358">
        <v>860791</v>
      </c>
      <c r="M57358" t="s">
        <v>1466</v>
      </c>
    </row>
    <row r="57359" spans="1:13" x14ac:dyDescent="0.25">
      <c r="A57359">
        <v>137245113</v>
      </c>
      <c r="B57359" s="1">
        <v>44609.82644675926</v>
      </c>
      <c r="C57359" s="1">
        <v>44609.828194444446</v>
      </c>
      <c r="D57359">
        <v>151</v>
      </c>
      <c r="E57359" t="s">
        <v>158</v>
      </c>
      <c r="F57359" t="s">
        <v>178</v>
      </c>
      <c r="G57359">
        <v>47.473264786964599</v>
      </c>
      <c r="H57359">
        <v>19.052653312683098</v>
      </c>
      <c r="I57359">
        <v>47.476415680760297</v>
      </c>
      <c r="J57359">
        <v>19.058994054794301</v>
      </c>
      <c r="K57359">
        <v>8401396</v>
      </c>
      <c r="L57359">
        <v>860357</v>
      </c>
      <c r="M57359" t="s">
        <v>1467</v>
      </c>
    </row>
    <row r="57360" spans="1:13" x14ac:dyDescent="0.25">
      <c r="A57360">
        <v>137245127</v>
      </c>
      <c r="B57360" s="1">
        <v>44609.826655092591</v>
      </c>
      <c r="C57360" s="1">
        <v>44609.839606481481</v>
      </c>
      <c r="D57360">
        <v>1119</v>
      </c>
      <c r="E57360" t="s">
        <v>101</v>
      </c>
      <c r="F57360" t="s">
        <v>133</v>
      </c>
      <c r="G57360">
        <v>47.479129999999998</v>
      </c>
      <c r="H57360">
        <v>19.080393099999998</v>
      </c>
      <c r="I57360">
        <v>47.479580887855299</v>
      </c>
      <c r="J57360">
        <v>19.066118001937799</v>
      </c>
      <c r="K57360">
        <v>8498792</v>
      </c>
      <c r="L57360">
        <v>861279</v>
      </c>
      <c r="M57360" t="s">
        <v>1466</v>
      </c>
    </row>
    <row r="57361" spans="1:13" x14ac:dyDescent="0.25">
      <c r="A57361">
        <v>137245142</v>
      </c>
      <c r="B57361" s="1">
        <v>44609.826967592591</v>
      </c>
      <c r="C57361" s="1">
        <v>44609.833634259259</v>
      </c>
      <c r="D57361">
        <v>576</v>
      </c>
      <c r="E57361" t="s">
        <v>195</v>
      </c>
      <c r="F57361" t="s">
        <v>94</v>
      </c>
      <c r="G57361">
        <v>47.519429000000002</v>
      </c>
      <c r="H57361">
        <v>19.038141</v>
      </c>
      <c r="I57361">
        <v>47.518280329044998</v>
      </c>
      <c r="J57361">
        <v>19.051703810691802</v>
      </c>
      <c r="K57361">
        <v>321346668</v>
      </c>
      <c r="L57361">
        <v>861510</v>
      </c>
      <c r="M57361" t="s">
        <v>1466</v>
      </c>
    </row>
    <row r="57362" spans="1:13" x14ac:dyDescent="0.25">
      <c r="A57362">
        <v>137245150</v>
      </c>
      <c r="B57362" s="1">
        <v>44609.827060185184</v>
      </c>
      <c r="C57362" s="1">
        <v>44609.836759259262</v>
      </c>
      <c r="D57362">
        <v>838</v>
      </c>
      <c r="E57362" t="s">
        <v>117</v>
      </c>
      <c r="F57362" t="s">
        <v>97</v>
      </c>
      <c r="G57362">
        <v>47.524869945254999</v>
      </c>
      <c r="H57362">
        <v>19.063146114349301</v>
      </c>
      <c r="I57362">
        <v>47.5380285870053</v>
      </c>
      <c r="J57362">
        <v>19.068907499313301</v>
      </c>
      <c r="K57362">
        <v>8331248</v>
      </c>
      <c r="L57362">
        <v>860412</v>
      </c>
      <c r="M57362" t="s">
        <v>1466</v>
      </c>
    </row>
    <row r="57363" spans="1:13" x14ac:dyDescent="0.25">
      <c r="A57363">
        <v>137245192</v>
      </c>
      <c r="B57363" s="1">
        <v>44609.827777777777</v>
      </c>
      <c r="C57363" s="1">
        <v>44609.844201388885</v>
      </c>
      <c r="D57363">
        <v>1419</v>
      </c>
      <c r="E57363" t="s">
        <v>134</v>
      </c>
      <c r="F57363" t="s">
        <v>41</v>
      </c>
      <c r="G57363">
        <v>47.504489812166902</v>
      </c>
      <c r="H57363">
        <v>19.085408449172899</v>
      </c>
      <c r="I57363">
        <v>47.503569349155498</v>
      </c>
      <c r="J57363">
        <v>19.065560102462701</v>
      </c>
      <c r="K57363">
        <v>9040783</v>
      </c>
      <c r="L57363">
        <v>860209</v>
      </c>
      <c r="M57363" t="s">
        <v>1466</v>
      </c>
    </row>
    <row r="57364" spans="1:13" x14ac:dyDescent="0.25">
      <c r="A57364">
        <v>137245203</v>
      </c>
      <c r="B57364" s="1">
        <v>44609.827905092592</v>
      </c>
      <c r="C57364" s="1">
        <v>44609.842349537037</v>
      </c>
      <c r="D57364">
        <v>1248</v>
      </c>
      <c r="E57364" t="s">
        <v>152</v>
      </c>
      <c r="F57364" t="s">
        <v>27</v>
      </c>
      <c r="G57364">
        <v>47.528003254662302</v>
      </c>
      <c r="H57364">
        <v>19.038593173026999</v>
      </c>
      <c r="I57364">
        <v>47.479279965715399</v>
      </c>
      <c r="J57364">
        <v>19.051489233970599</v>
      </c>
      <c r="K57364">
        <v>8262976</v>
      </c>
      <c r="L57364">
        <v>860221</v>
      </c>
      <c r="M57364" t="s">
        <v>1466</v>
      </c>
    </row>
    <row r="57365" spans="1:13" x14ac:dyDescent="0.25">
      <c r="A57365">
        <v>137245219</v>
      </c>
      <c r="B57365" s="1">
        <v>44609.828055555554</v>
      </c>
      <c r="C57365" s="1">
        <v>44609.831631944442</v>
      </c>
      <c r="D57365">
        <v>309</v>
      </c>
      <c r="E57365" t="s">
        <v>158</v>
      </c>
      <c r="F57365" t="s">
        <v>49</v>
      </c>
      <c r="G57365">
        <v>47.473264786964599</v>
      </c>
      <c r="H57365">
        <v>19.052653312683098</v>
      </c>
      <c r="I57365">
        <v>47.480102000000002</v>
      </c>
      <c r="J57365">
        <v>19.057696</v>
      </c>
      <c r="K57365">
        <v>8260867</v>
      </c>
      <c r="L57365">
        <v>861511</v>
      </c>
      <c r="M57365" t="s">
        <v>1466</v>
      </c>
    </row>
    <row r="57366" spans="1:13" x14ac:dyDescent="0.25">
      <c r="A57366">
        <v>137245224</v>
      </c>
      <c r="B57366" s="1">
        <v>44609.828159722223</v>
      </c>
      <c r="C57366" s="1">
        <v>44609.831423611111</v>
      </c>
      <c r="D57366">
        <v>282</v>
      </c>
      <c r="E57366" t="s">
        <v>135</v>
      </c>
      <c r="F57366" t="s">
        <v>977</v>
      </c>
      <c r="G57366">
        <v>47.505421130361903</v>
      </c>
      <c r="H57366">
        <v>19.048710465431199</v>
      </c>
      <c r="I57366">
        <v>47.509422222222</v>
      </c>
      <c r="J57366">
        <v>19.054551111111</v>
      </c>
      <c r="K57366">
        <v>8320717</v>
      </c>
      <c r="L57366">
        <v>860323</v>
      </c>
      <c r="M57366" t="s">
        <v>1466</v>
      </c>
    </row>
    <row r="57367" spans="1:13" x14ac:dyDescent="0.25">
      <c r="A57367">
        <v>137245260</v>
      </c>
      <c r="B57367" s="1">
        <v>44609.828738425924</v>
      </c>
      <c r="C57367" s="1">
        <v>44609.842106481483</v>
      </c>
      <c r="D57367">
        <v>1155</v>
      </c>
      <c r="E57367" t="s">
        <v>128</v>
      </c>
      <c r="F57367" t="s">
        <v>148</v>
      </c>
      <c r="G57367">
        <v>47.501481940163799</v>
      </c>
      <c r="H57367">
        <v>19.075291156768799</v>
      </c>
      <c r="I57367">
        <v>47.533450000000002</v>
      </c>
      <c r="J57367">
        <v>19.07375</v>
      </c>
      <c r="K57367">
        <v>8976790</v>
      </c>
      <c r="L57367">
        <v>861431</v>
      </c>
      <c r="M57367" t="s">
        <v>1467</v>
      </c>
    </row>
    <row r="57368" spans="1:13" x14ac:dyDescent="0.25">
      <c r="A57368">
        <v>137245261</v>
      </c>
      <c r="B57368" s="1">
        <v>44609.828738425924</v>
      </c>
      <c r="C57368" s="1">
        <v>44609.837453703702</v>
      </c>
      <c r="D57368">
        <v>753</v>
      </c>
      <c r="E57368" t="s">
        <v>48</v>
      </c>
      <c r="F57368" t="s">
        <v>211</v>
      </c>
      <c r="G57368">
        <v>47.492754512106998</v>
      </c>
      <c r="H57368">
        <v>19.071310758590698</v>
      </c>
      <c r="I57368">
        <v>47.512552233263897</v>
      </c>
      <c r="J57368">
        <v>19.063934683799701</v>
      </c>
      <c r="K57368">
        <v>8721400</v>
      </c>
      <c r="L57368">
        <v>860880</v>
      </c>
      <c r="M57368" t="s">
        <v>1466</v>
      </c>
    </row>
    <row r="57369" spans="1:13" x14ac:dyDescent="0.25">
      <c r="A57369">
        <v>137245271</v>
      </c>
      <c r="B57369" s="1">
        <v>44609.828923611109</v>
      </c>
      <c r="C57369" s="1">
        <v>44609.843912037039</v>
      </c>
      <c r="D57369">
        <v>1295</v>
      </c>
      <c r="E57369" t="s">
        <v>75</v>
      </c>
      <c r="F57369" t="s">
        <v>136</v>
      </c>
      <c r="G57369">
        <v>47.484819557346</v>
      </c>
      <c r="H57369">
        <v>19.059739708900398</v>
      </c>
      <c r="I57369">
        <v>47.508584589786601</v>
      </c>
      <c r="J57369">
        <v>19.048211574554401</v>
      </c>
      <c r="K57369">
        <v>8491883</v>
      </c>
      <c r="L57369">
        <v>860835</v>
      </c>
      <c r="M57369" t="s">
        <v>1466</v>
      </c>
    </row>
    <row r="57370" spans="1:13" x14ac:dyDescent="0.25">
      <c r="A57370">
        <v>137245275</v>
      </c>
      <c r="B57370" s="1">
        <v>44609.828981481478</v>
      </c>
      <c r="C57370" s="1">
        <v>44609.834791666668</v>
      </c>
      <c r="D57370">
        <v>502</v>
      </c>
      <c r="E57370" t="s">
        <v>82</v>
      </c>
      <c r="F57370" t="s">
        <v>74</v>
      </c>
      <c r="G57370">
        <v>47.4991552510809</v>
      </c>
      <c r="H57370">
        <v>19.0543001890182</v>
      </c>
      <c r="I57370">
        <v>47.485900000000001</v>
      </c>
      <c r="J57370">
        <v>19.069479999999999</v>
      </c>
      <c r="K57370">
        <v>8926021</v>
      </c>
      <c r="L57370">
        <v>860508</v>
      </c>
      <c r="M57370" t="s">
        <v>1467</v>
      </c>
    </row>
    <row r="57371" spans="1:13" x14ac:dyDescent="0.25">
      <c r="A57371">
        <v>137245280</v>
      </c>
      <c r="B57371" s="1">
        <v>44609.829016203701</v>
      </c>
      <c r="C57371" s="1">
        <v>44609.832372685189</v>
      </c>
      <c r="D57371">
        <v>290</v>
      </c>
      <c r="E57371" t="s">
        <v>189</v>
      </c>
      <c r="F57371" t="s">
        <v>91</v>
      </c>
      <c r="G57371">
        <v>47.512796021530399</v>
      </c>
      <c r="H57371">
        <v>19.057692922774098</v>
      </c>
      <c r="I57371">
        <v>47.518001366063302</v>
      </c>
      <c r="J57371">
        <v>19.060335159301701</v>
      </c>
      <c r="K57371">
        <v>321779554</v>
      </c>
      <c r="L57371">
        <v>860037</v>
      </c>
      <c r="M57371" t="s">
        <v>1466</v>
      </c>
    </row>
    <row r="57372" spans="1:13" x14ac:dyDescent="0.25">
      <c r="A57372">
        <v>137245282</v>
      </c>
      <c r="B57372" s="1">
        <v>44609.829027777778</v>
      </c>
      <c r="C57372" s="1">
        <v>44609.836400462962</v>
      </c>
      <c r="D57372">
        <v>637</v>
      </c>
      <c r="E57372" t="s">
        <v>136</v>
      </c>
      <c r="F57372" t="s">
        <v>72</v>
      </c>
      <c r="G57372">
        <v>47.508584589786601</v>
      </c>
      <c r="H57372">
        <v>19.048211574554401</v>
      </c>
      <c r="I57372">
        <v>47.500604913708102</v>
      </c>
      <c r="J57372">
        <v>19.068403244018501</v>
      </c>
      <c r="K57372">
        <v>322064250</v>
      </c>
      <c r="L57372">
        <v>860159</v>
      </c>
      <c r="M57372" t="s">
        <v>1466</v>
      </c>
    </row>
    <row r="57373" spans="1:13" x14ac:dyDescent="0.25">
      <c r="A57373">
        <v>137245295</v>
      </c>
      <c r="B57373" s="1">
        <v>44609.829131944447</v>
      </c>
      <c r="C57373" s="1">
        <v>44609.834872685184</v>
      </c>
      <c r="D57373">
        <v>496</v>
      </c>
      <c r="E57373" t="s">
        <v>82</v>
      </c>
      <c r="F57373" t="s">
        <v>74</v>
      </c>
      <c r="G57373">
        <v>47.4991552510809</v>
      </c>
      <c r="H57373">
        <v>19.0543001890182</v>
      </c>
      <c r="I57373">
        <v>47.485900000000001</v>
      </c>
      <c r="J57373">
        <v>19.069479999999999</v>
      </c>
      <c r="K57373">
        <v>8926021</v>
      </c>
      <c r="L57373">
        <v>860202</v>
      </c>
      <c r="M57373" t="s">
        <v>1467</v>
      </c>
    </row>
    <row r="57374" spans="1:13" x14ac:dyDescent="0.25">
      <c r="A57374">
        <v>137245306</v>
      </c>
      <c r="B57374" s="1">
        <v>44609.829386574071</v>
      </c>
      <c r="C57374" s="1">
        <v>44609.836354166669</v>
      </c>
      <c r="D57374">
        <v>602</v>
      </c>
      <c r="E57374" t="s">
        <v>81</v>
      </c>
      <c r="F57374" t="s">
        <v>87</v>
      </c>
      <c r="G57374">
        <v>47.514237032226099</v>
      </c>
      <c r="H57374">
        <v>19.076664447784399</v>
      </c>
      <c r="I57374">
        <v>47.505758140267602</v>
      </c>
      <c r="J57374">
        <v>19.0638327598571</v>
      </c>
      <c r="K57374">
        <v>321955646</v>
      </c>
      <c r="L57374">
        <v>861077</v>
      </c>
      <c r="M57374" t="s">
        <v>1466</v>
      </c>
    </row>
    <row r="57375" spans="1:13" x14ac:dyDescent="0.25">
      <c r="A57375">
        <v>137245335</v>
      </c>
      <c r="B57375" s="1">
        <v>44609.829687500001</v>
      </c>
      <c r="C57375" s="1">
        <v>44609.84815972222</v>
      </c>
      <c r="D57375">
        <v>1596</v>
      </c>
      <c r="E57375" t="s">
        <v>134</v>
      </c>
      <c r="F57375" t="s">
        <v>134</v>
      </c>
      <c r="G57375">
        <v>47.504489812166902</v>
      </c>
      <c r="H57375">
        <v>19.085408449172899</v>
      </c>
      <c r="I57375">
        <v>47.504489812166902</v>
      </c>
      <c r="J57375">
        <v>19.085408449172899</v>
      </c>
      <c r="K57375">
        <v>8257275</v>
      </c>
      <c r="L57375">
        <v>861194</v>
      </c>
      <c r="M57375" t="s">
        <v>1467</v>
      </c>
    </row>
    <row r="57376" spans="1:13" x14ac:dyDescent="0.25">
      <c r="A57376">
        <v>137245337</v>
      </c>
      <c r="B57376" s="1">
        <v>44609.829699074071</v>
      </c>
      <c r="C57376" s="1">
        <v>44609.833518518521</v>
      </c>
      <c r="D57376">
        <v>330</v>
      </c>
      <c r="E57376" t="s">
        <v>89</v>
      </c>
      <c r="F57376" t="s">
        <v>28</v>
      </c>
      <c r="G57376">
        <v>47.493733158058603</v>
      </c>
      <c r="H57376">
        <v>19.066799283027599</v>
      </c>
      <c r="I57376">
        <v>47.4897314683273</v>
      </c>
      <c r="J57376">
        <v>19.0613865852355</v>
      </c>
      <c r="K57376">
        <v>8950428</v>
      </c>
      <c r="L57376">
        <v>860919</v>
      </c>
      <c r="M57376" t="s">
        <v>1466</v>
      </c>
    </row>
    <row r="57377" spans="1:13" x14ac:dyDescent="0.25">
      <c r="A57377">
        <v>137245347</v>
      </c>
      <c r="B57377" s="1">
        <v>44609.82980324074</v>
      </c>
      <c r="C57377" s="1">
        <v>44609.847569444442</v>
      </c>
      <c r="D57377">
        <v>1535</v>
      </c>
      <c r="E57377" t="s">
        <v>156</v>
      </c>
      <c r="F57377" t="s">
        <v>97</v>
      </c>
      <c r="G57377">
        <v>47.497585946169998</v>
      </c>
      <c r="H57377">
        <v>19.0409159660339</v>
      </c>
      <c r="I57377">
        <v>47.5380285870053</v>
      </c>
      <c r="J57377">
        <v>19.068907499313301</v>
      </c>
      <c r="K57377">
        <v>8544304</v>
      </c>
      <c r="L57377">
        <v>861023</v>
      </c>
      <c r="M57377" t="s">
        <v>1466</v>
      </c>
    </row>
    <row r="57378" spans="1:13" x14ac:dyDescent="0.25">
      <c r="A57378">
        <v>137245354</v>
      </c>
      <c r="B57378" s="1">
        <v>44609.829872685186</v>
      </c>
      <c r="C57378" s="1">
        <v>44609.830949074072</v>
      </c>
      <c r="D57378">
        <v>93</v>
      </c>
      <c r="E57378" t="s">
        <v>94</v>
      </c>
      <c r="F57378" t="s">
        <v>94</v>
      </c>
      <c r="G57378">
        <v>47.518280329044998</v>
      </c>
      <c r="H57378">
        <v>19.051703810691802</v>
      </c>
      <c r="I57378">
        <v>47.518280329044998</v>
      </c>
      <c r="J57378">
        <v>19.051703810691802</v>
      </c>
      <c r="K57378">
        <v>321410542</v>
      </c>
      <c r="L57378">
        <v>860088</v>
      </c>
      <c r="M57378" t="s">
        <v>1466</v>
      </c>
    </row>
    <row r="57379" spans="1:13" x14ac:dyDescent="0.25">
      <c r="A57379">
        <v>137245356</v>
      </c>
      <c r="B57379" s="1">
        <v>44609.829918981479</v>
      </c>
      <c r="C57379" s="1">
        <v>44609.834618055553</v>
      </c>
      <c r="D57379">
        <v>406</v>
      </c>
      <c r="E57379" t="s">
        <v>89</v>
      </c>
      <c r="F57379" t="s">
        <v>131</v>
      </c>
      <c r="G57379">
        <v>47.493733158058603</v>
      </c>
      <c r="H57379">
        <v>19.066799283027599</v>
      </c>
      <c r="I57379">
        <v>47.485667846372699</v>
      </c>
      <c r="J57379">
        <v>19.0746796131134</v>
      </c>
      <c r="K57379">
        <v>9006809</v>
      </c>
      <c r="L57379">
        <v>860017</v>
      </c>
      <c r="M57379" t="s">
        <v>1466</v>
      </c>
    </row>
    <row r="57380" spans="1:13" x14ac:dyDescent="0.25">
      <c r="A57380">
        <v>137245375</v>
      </c>
      <c r="B57380" s="1">
        <v>44609.830208333333</v>
      </c>
      <c r="C57380" s="1">
        <v>44609.832708333335</v>
      </c>
      <c r="D57380">
        <v>216</v>
      </c>
      <c r="E57380" t="s">
        <v>115</v>
      </c>
      <c r="F57380" t="s">
        <v>56</v>
      </c>
      <c r="G57380">
        <v>47.478588999999999</v>
      </c>
      <c r="H57380">
        <v>19.040797999999999</v>
      </c>
      <c r="I57380">
        <v>47.477129953774003</v>
      </c>
      <c r="J57380">
        <v>19.047589302062899</v>
      </c>
      <c r="K57380">
        <v>8880838</v>
      </c>
      <c r="L57380">
        <v>861344</v>
      </c>
      <c r="M57380" t="s">
        <v>1466</v>
      </c>
    </row>
    <row r="57381" spans="1:13" x14ac:dyDescent="0.25">
      <c r="A57381">
        <v>137245379</v>
      </c>
      <c r="B57381" s="1">
        <v>44609.830277777779</v>
      </c>
      <c r="C57381" s="1">
        <v>44609.835902777777</v>
      </c>
      <c r="D57381">
        <v>486</v>
      </c>
      <c r="E57381" t="s">
        <v>119</v>
      </c>
      <c r="F57381" t="s">
        <v>130</v>
      </c>
      <c r="G57381">
        <v>47.519649762170197</v>
      </c>
      <c r="H57381">
        <v>19.061311483383101</v>
      </c>
      <c r="I57381">
        <v>47.509294801891798</v>
      </c>
      <c r="J57381">
        <v>19.069100618362398</v>
      </c>
      <c r="K57381">
        <v>8575949</v>
      </c>
      <c r="L57381">
        <v>860263</v>
      </c>
      <c r="M57381" t="s">
        <v>1466</v>
      </c>
    </row>
    <row r="57382" spans="1:13" x14ac:dyDescent="0.25">
      <c r="A57382">
        <v>137245396</v>
      </c>
      <c r="B57382" s="1">
        <v>44609.830567129633</v>
      </c>
      <c r="C57382" s="1">
        <v>44609.833958333336</v>
      </c>
      <c r="D57382">
        <v>293</v>
      </c>
      <c r="E57382" t="s">
        <v>40</v>
      </c>
      <c r="F57382" t="s">
        <v>35</v>
      </c>
      <c r="G57382">
        <v>47.515001514559302</v>
      </c>
      <c r="H57382">
        <v>19.039805531501699</v>
      </c>
      <c r="I57382">
        <v>47.519841769777699</v>
      </c>
      <c r="J57382">
        <v>19.0439790487289</v>
      </c>
      <c r="K57382">
        <v>8513142</v>
      </c>
      <c r="L57382">
        <v>860437</v>
      </c>
      <c r="M57382" t="s">
        <v>1466</v>
      </c>
    </row>
    <row r="57383" spans="1:13" x14ac:dyDescent="0.25">
      <c r="A57383">
        <v>137245404</v>
      </c>
      <c r="B57383" s="1">
        <v>44609.830682870372</v>
      </c>
      <c r="C57383" s="1">
        <v>44609.842835648145</v>
      </c>
      <c r="D57383">
        <v>1050</v>
      </c>
      <c r="E57383" t="s">
        <v>80</v>
      </c>
      <c r="F57383" t="s">
        <v>125</v>
      </c>
      <c r="G57383">
        <v>47.495046000000002</v>
      </c>
      <c r="H57383">
        <v>19.077116</v>
      </c>
      <c r="I57383">
        <v>47.5007607500578</v>
      </c>
      <c r="J57383">
        <v>19.047240614890999</v>
      </c>
      <c r="K57383">
        <v>9011031</v>
      </c>
      <c r="L57383">
        <v>860141</v>
      </c>
      <c r="M57383" t="s">
        <v>1467</v>
      </c>
    </row>
    <row r="57384" spans="1:13" x14ac:dyDescent="0.25">
      <c r="A57384">
        <v>137245406</v>
      </c>
      <c r="B57384" s="1">
        <v>44609.830694444441</v>
      </c>
      <c r="C57384" s="1">
        <v>44609.833912037036</v>
      </c>
      <c r="D57384">
        <v>278</v>
      </c>
      <c r="E57384" t="s">
        <v>48</v>
      </c>
      <c r="F57384" t="s">
        <v>72</v>
      </c>
      <c r="G57384">
        <v>47.492754512106998</v>
      </c>
      <c r="H57384">
        <v>19.071310758590698</v>
      </c>
      <c r="I57384">
        <v>47.500604913708102</v>
      </c>
      <c r="J57384">
        <v>19.068403244018501</v>
      </c>
      <c r="K57384">
        <v>321979808</v>
      </c>
      <c r="L57384">
        <v>860708</v>
      </c>
      <c r="M57384" t="s">
        <v>1466</v>
      </c>
    </row>
    <row r="57385" spans="1:13" x14ac:dyDescent="0.25">
      <c r="A57385">
        <v>137245409</v>
      </c>
      <c r="B57385" s="1">
        <v>44609.830763888887</v>
      </c>
      <c r="C57385" s="1">
        <v>44609.838912037034</v>
      </c>
      <c r="D57385">
        <v>704</v>
      </c>
      <c r="E57385" t="s">
        <v>37</v>
      </c>
      <c r="F57385" t="s">
        <v>35</v>
      </c>
      <c r="G57385">
        <v>47.507765659817601</v>
      </c>
      <c r="H57385">
        <v>19.035111665725701</v>
      </c>
      <c r="I57385">
        <v>47.519841769777699</v>
      </c>
      <c r="J57385">
        <v>19.0439790487289</v>
      </c>
      <c r="K57385">
        <v>8746530</v>
      </c>
      <c r="L57385">
        <v>860740</v>
      </c>
      <c r="M57385" t="s">
        <v>1469</v>
      </c>
    </row>
    <row r="57386" spans="1:13" x14ac:dyDescent="0.25">
      <c r="A57386">
        <v>137245415</v>
      </c>
      <c r="B57386" s="1">
        <v>44609.83084490741</v>
      </c>
      <c r="C57386" s="1">
        <v>44609.832974537036</v>
      </c>
      <c r="D57386">
        <v>184</v>
      </c>
      <c r="E57386" t="s">
        <v>106</v>
      </c>
      <c r="F57386" t="s">
        <v>106</v>
      </c>
      <c r="G57386">
        <v>47.502895299075497</v>
      </c>
      <c r="H57386">
        <v>19.051328301429699</v>
      </c>
      <c r="I57386">
        <v>47.502895299075497</v>
      </c>
      <c r="J57386">
        <v>19.051328301429699</v>
      </c>
      <c r="K57386">
        <v>8953580</v>
      </c>
      <c r="L57386">
        <v>860966</v>
      </c>
      <c r="M57386" t="s">
        <v>1466</v>
      </c>
    </row>
    <row r="57387" spans="1:13" x14ac:dyDescent="0.25">
      <c r="A57387">
        <v>137245425</v>
      </c>
      <c r="B57387" s="1">
        <v>44609.830995370372</v>
      </c>
      <c r="C57387" s="1">
        <v>44609.832743055558</v>
      </c>
      <c r="D57387">
        <v>151</v>
      </c>
      <c r="E57387" t="s">
        <v>106</v>
      </c>
      <c r="F57387" t="s">
        <v>106</v>
      </c>
      <c r="G57387">
        <v>47.502895299075497</v>
      </c>
      <c r="H57387">
        <v>19.051328301429699</v>
      </c>
      <c r="I57387">
        <v>47.502895299075497</v>
      </c>
      <c r="J57387">
        <v>19.051328301429699</v>
      </c>
      <c r="K57387">
        <v>8953580</v>
      </c>
      <c r="L57387">
        <v>860530</v>
      </c>
      <c r="M57387" t="s">
        <v>1466</v>
      </c>
    </row>
    <row r="57388" spans="1:13" x14ac:dyDescent="0.25">
      <c r="A57388">
        <v>137245428</v>
      </c>
      <c r="B57388" s="1">
        <v>44609.831053240741</v>
      </c>
      <c r="C57388" s="1">
        <v>44609.833784722221</v>
      </c>
      <c r="D57388">
        <v>236</v>
      </c>
      <c r="E57388" t="s">
        <v>94</v>
      </c>
      <c r="F57388" t="s">
        <v>91</v>
      </c>
      <c r="G57388">
        <v>47.518280329044998</v>
      </c>
      <c r="H57388">
        <v>19.051703810691802</v>
      </c>
      <c r="I57388">
        <v>47.518001366063302</v>
      </c>
      <c r="J57388">
        <v>19.060335159301701</v>
      </c>
      <c r="K57388">
        <v>9067231</v>
      </c>
      <c r="L57388">
        <v>860500</v>
      </c>
      <c r="M57388" t="s">
        <v>1466</v>
      </c>
    </row>
    <row r="57389" spans="1:13" x14ac:dyDescent="0.25">
      <c r="A57389">
        <v>137245452</v>
      </c>
      <c r="B57389" s="1">
        <v>44609.831423611111</v>
      </c>
      <c r="C57389" s="1">
        <v>44609.843553240738</v>
      </c>
      <c r="D57389">
        <v>1048</v>
      </c>
      <c r="E57389" t="s">
        <v>902</v>
      </c>
      <c r="F57389" t="s">
        <v>902</v>
      </c>
      <c r="G57389">
        <v>47.490071111111</v>
      </c>
      <c r="H57389">
        <v>19.062486666666999</v>
      </c>
      <c r="I57389">
        <v>47.48836</v>
      </c>
      <c r="J57389">
        <v>19.064126666667001</v>
      </c>
      <c r="K57389">
        <v>322038447</v>
      </c>
      <c r="L57389">
        <v>860453</v>
      </c>
      <c r="M57389" t="s">
        <v>1466</v>
      </c>
    </row>
    <row r="57390" spans="1:13" x14ac:dyDescent="0.25">
      <c r="A57390">
        <v>137245469</v>
      </c>
      <c r="B57390" s="1">
        <v>44609.831585648149</v>
      </c>
      <c r="C57390" s="1">
        <v>44609.844780092593</v>
      </c>
      <c r="D57390">
        <v>1140</v>
      </c>
      <c r="E57390" t="s">
        <v>198</v>
      </c>
      <c r="F57390" t="s">
        <v>102</v>
      </c>
      <c r="G57390">
        <v>47.483218000000001</v>
      </c>
      <c r="H57390">
        <v>19.091531799999998</v>
      </c>
      <c r="I57390">
        <v>47.483510000000003</v>
      </c>
      <c r="J57390">
        <v>19.07207</v>
      </c>
      <c r="K57390">
        <v>9091402</v>
      </c>
      <c r="L57390">
        <v>860414</v>
      </c>
      <c r="M57390" t="s">
        <v>1466</v>
      </c>
    </row>
    <row r="57391" spans="1:13" x14ac:dyDescent="0.25">
      <c r="A57391">
        <v>137245473</v>
      </c>
      <c r="B57391" s="1">
        <v>44609.831631944442</v>
      </c>
      <c r="C57391" s="1">
        <v>44609.844652777778</v>
      </c>
      <c r="D57391">
        <v>1125</v>
      </c>
      <c r="E57391" t="s">
        <v>198</v>
      </c>
      <c r="F57391" t="s">
        <v>102</v>
      </c>
      <c r="G57391">
        <v>47.483218000000001</v>
      </c>
      <c r="H57391">
        <v>19.091531799999998</v>
      </c>
      <c r="I57391">
        <v>47.483510000000003</v>
      </c>
      <c r="J57391">
        <v>19.07207</v>
      </c>
      <c r="K57391">
        <v>9055466</v>
      </c>
      <c r="L57391">
        <v>861439</v>
      </c>
      <c r="M57391" t="s">
        <v>1466</v>
      </c>
    </row>
    <row r="57392" spans="1:13" x14ac:dyDescent="0.25">
      <c r="A57392">
        <v>137245478</v>
      </c>
      <c r="B57392" s="1">
        <v>44609.831655092596</v>
      </c>
      <c r="C57392" s="1">
        <v>44609.849247685182</v>
      </c>
      <c r="D57392">
        <v>1520</v>
      </c>
      <c r="E57392" t="s">
        <v>60</v>
      </c>
      <c r="F57392" t="s">
        <v>181</v>
      </c>
      <c r="G57392">
        <v>47.495827225142797</v>
      </c>
      <c r="H57392">
        <v>19.0667319819112</v>
      </c>
      <c r="I57392">
        <v>47.531509441414599</v>
      </c>
      <c r="J57392">
        <v>19.0667080879211</v>
      </c>
      <c r="K57392">
        <v>322043375</v>
      </c>
      <c r="L57392">
        <v>860983</v>
      </c>
      <c r="M57392" t="s">
        <v>1467</v>
      </c>
    </row>
    <row r="57393" spans="1:13" x14ac:dyDescent="0.25">
      <c r="A57393">
        <v>137245509</v>
      </c>
      <c r="B57393" s="1">
        <v>44609.832245370373</v>
      </c>
      <c r="C57393" s="1">
        <v>44609.844224537039</v>
      </c>
      <c r="D57393">
        <v>1035</v>
      </c>
      <c r="E57393" t="s">
        <v>977</v>
      </c>
      <c r="F57393" t="s">
        <v>131</v>
      </c>
      <c r="G57393">
        <v>47.509422222222</v>
      </c>
      <c r="H57393">
        <v>19.054551111111</v>
      </c>
      <c r="I57393">
        <v>47.485667846372699</v>
      </c>
      <c r="J57393">
        <v>19.0746796131134</v>
      </c>
      <c r="K57393">
        <v>8297997</v>
      </c>
      <c r="L57393">
        <v>860323</v>
      </c>
      <c r="M57393" t="s">
        <v>1467</v>
      </c>
    </row>
    <row r="57394" spans="1:13" x14ac:dyDescent="0.25">
      <c r="A57394">
        <v>137245517</v>
      </c>
      <c r="B57394" s="1">
        <v>44609.832407407404</v>
      </c>
      <c r="C57394" s="1">
        <v>44609.834178240744</v>
      </c>
      <c r="D57394">
        <v>153</v>
      </c>
      <c r="E57394" t="s">
        <v>28</v>
      </c>
      <c r="F57394" t="s">
        <v>45</v>
      </c>
      <c r="G57394">
        <v>47.4897314683273</v>
      </c>
      <c r="H57394">
        <v>19.0613865852355</v>
      </c>
      <c r="I57394">
        <v>47.492537032752097</v>
      </c>
      <c r="J57394">
        <v>19.056617617607099</v>
      </c>
      <c r="K57394">
        <v>321922172</v>
      </c>
      <c r="L57394">
        <v>861103</v>
      </c>
      <c r="M57394" t="s">
        <v>1466</v>
      </c>
    </row>
    <row r="57395" spans="1:13" x14ac:dyDescent="0.25">
      <c r="A57395">
        <v>137245522</v>
      </c>
      <c r="B57395" s="1">
        <v>44609.832488425927</v>
      </c>
      <c r="C57395" s="1">
        <v>44609.836099537039</v>
      </c>
      <c r="D57395">
        <v>312</v>
      </c>
      <c r="E57395" t="s">
        <v>131</v>
      </c>
      <c r="F57395" t="s">
        <v>31</v>
      </c>
      <c r="G57395">
        <v>47.485667846372699</v>
      </c>
      <c r="H57395">
        <v>19.0746796131134</v>
      </c>
      <c r="I57395">
        <v>47.489745967753599</v>
      </c>
      <c r="J57395">
        <v>19.066531062126099</v>
      </c>
      <c r="K57395">
        <v>321932575</v>
      </c>
      <c r="L57395">
        <v>861160</v>
      </c>
      <c r="M57395" t="s">
        <v>1466</v>
      </c>
    </row>
    <row r="57396" spans="1:13" x14ac:dyDescent="0.25">
      <c r="A57396">
        <v>137245523</v>
      </c>
      <c r="B57396" s="1">
        <v>44609.832488425927</v>
      </c>
      <c r="C57396" s="1">
        <v>44609.834641203706</v>
      </c>
      <c r="D57396">
        <v>186</v>
      </c>
      <c r="E57396" t="s">
        <v>102</v>
      </c>
      <c r="F57396" t="s">
        <v>131</v>
      </c>
      <c r="G57396">
        <v>47.483510000000003</v>
      </c>
      <c r="H57396">
        <v>19.07207</v>
      </c>
      <c r="I57396">
        <v>47.485667846372699</v>
      </c>
      <c r="J57396">
        <v>19.0746796131134</v>
      </c>
      <c r="K57396">
        <v>9059794</v>
      </c>
      <c r="L57396">
        <v>860293</v>
      </c>
      <c r="M57396" t="s">
        <v>1466</v>
      </c>
    </row>
    <row r="57397" spans="1:13" x14ac:dyDescent="0.25">
      <c r="A57397">
        <v>137245553</v>
      </c>
      <c r="B57397" s="1">
        <v>44609.832986111112</v>
      </c>
      <c r="C57397" s="1">
        <v>44609.850104166668</v>
      </c>
      <c r="D57397">
        <v>1479</v>
      </c>
      <c r="E57397" t="s">
        <v>96</v>
      </c>
      <c r="F57397" t="s">
        <v>45</v>
      </c>
      <c r="G57397">
        <v>47.535022637234</v>
      </c>
      <c r="H57397">
        <v>19.060120582580499</v>
      </c>
      <c r="I57397">
        <v>47.492537032752097</v>
      </c>
      <c r="J57397">
        <v>19.056617617607099</v>
      </c>
      <c r="K57397">
        <v>321465639</v>
      </c>
      <c r="L57397">
        <v>860607</v>
      </c>
      <c r="M57397" t="s">
        <v>1466</v>
      </c>
    </row>
    <row r="57398" spans="1:13" x14ac:dyDescent="0.25">
      <c r="A57398">
        <v>137245568</v>
      </c>
      <c r="B57398" s="1">
        <v>44609.833148148151</v>
      </c>
      <c r="C57398" s="1">
        <v>44609.844270833331</v>
      </c>
      <c r="D57398">
        <v>961</v>
      </c>
      <c r="E57398" t="s">
        <v>94</v>
      </c>
      <c r="F57398" t="s">
        <v>37</v>
      </c>
      <c r="G57398">
        <v>47.518280329044998</v>
      </c>
      <c r="H57398">
        <v>19.051703810691802</v>
      </c>
      <c r="I57398">
        <v>47.507765659817601</v>
      </c>
      <c r="J57398">
        <v>19.035111665725701</v>
      </c>
      <c r="K57398">
        <v>321410542</v>
      </c>
      <c r="L57398">
        <v>861516</v>
      </c>
      <c r="M57398" t="s">
        <v>1466</v>
      </c>
    </row>
    <row r="57399" spans="1:13" x14ac:dyDescent="0.25">
      <c r="A57399">
        <v>137245617</v>
      </c>
      <c r="B57399" s="1">
        <v>44609.834016203706</v>
      </c>
      <c r="C57399" s="1">
        <v>44609.847187500003</v>
      </c>
      <c r="D57399">
        <v>1138</v>
      </c>
      <c r="E57399" t="s">
        <v>106</v>
      </c>
      <c r="F57399" t="s">
        <v>78</v>
      </c>
      <c r="G57399">
        <v>47.502895299075497</v>
      </c>
      <c r="H57399">
        <v>19.051328301429699</v>
      </c>
      <c r="I57399">
        <v>47.5079178513095</v>
      </c>
      <c r="J57399">
        <v>19.08416390419</v>
      </c>
      <c r="K57399">
        <v>8953580</v>
      </c>
      <c r="L57399">
        <v>860761</v>
      </c>
      <c r="M57399" t="s">
        <v>1466</v>
      </c>
    </row>
    <row r="57400" spans="1:13" x14ac:dyDescent="0.25">
      <c r="A57400">
        <v>137245665</v>
      </c>
      <c r="B57400" s="1">
        <v>44609.834594907406</v>
      </c>
      <c r="C57400" s="1">
        <v>44609.838622685187</v>
      </c>
      <c r="D57400">
        <v>348</v>
      </c>
      <c r="E57400" t="s">
        <v>108</v>
      </c>
      <c r="F57400" t="s">
        <v>102</v>
      </c>
      <c r="G57400">
        <v>47.4774028</v>
      </c>
      <c r="H57400">
        <v>19.084675099999998</v>
      </c>
      <c r="I57400">
        <v>47.483510000000003</v>
      </c>
      <c r="J57400">
        <v>19.07207</v>
      </c>
      <c r="K57400">
        <v>8257076</v>
      </c>
      <c r="L57400">
        <v>860106</v>
      </c>
      <c r="M57400" t="s">
        <v>1466</v>
      </c>
    </row>
    <row r="57401" spans="1:13" x14ac:dyDescent="0.25">
      <c r="A57401">
        <v>137245675</v>
      </c>
      <c r="B57401" s="1">
        <v>44609.834664351853</v>
      </c>
      <c r="C57401" s="1">
        <v>44609.838009259256</v>
      </c>
      <c r="D57401">
        <v>289</v>
      </c>
      <c r="E57401" t="s">
        <v>158</v>
      </c>
      <c r="F57401" t="s">
        <v>56</v>
      </c>
      <c r="G57401">
        <v>47.473264786964599</v>
      </c>
      <c r="H57401">
        <v>19.052653312683098</v>
      </c>
      <c r="I57401">
        <v>47.477129953774003</v>
      </c>
      <c r="J57401">
        <v>19.047589302062899</v>
      </c>
      <c r="K57401">
        <v>9003955</v>
      </c>
      <c r="L57401">
        <v>860630</v>
      </c>
      <c r="M57401" t="s">
        <v>1466</v>
      </c>
    </row>
    <row r="57402" spans="1:13" x14ac:dyDescent="0.25">
      <c r="A57402">
        <v>137245680</v>
      </c>
      <c r="B57402" s="1">
        <v>44609.834733796299</v>
      </c>
      <c r="C57402" s="1">
        <v>44609.837951388887</v>
      </c>
      <c r="D57402">
        <v>278</v>
      </c>
      <c r="E57402" t="s">
        <v>158</v>
      </c>
      <c r="F57402" t="s">
        <v>56</v>
      </c>
      <c r="G57402">
        <v>47.473264786964599</v>
      </c>
      <c r="H57402">
        <v>19.052653312683098</v>
      </c>
      <c r="I57402">
        <v>47.477129953774003</v>
      </c>
      <c r="J57402">
        <v>19.047589302062899</v>
      </c>
      <c r="K57402">
        <v>9003955</v>
      </c>
      <c r="L57402">
        <v>861444</v>
      </c>
      <c r="M57402" t="s">
        <v>1466</v>
      </c>
    </row>
    <row r="57403" spans="1:13" x14ac:dyDescent="0.25">
      <c r="A57403">
        <v>137245697</v>
      </c>
      <c r="B57403" s="1">
        <v>44609.834918981483</v>
      </c>
      <c r="C57403" s="1">
        <v>44609.845601851855</v>
      </c>
      <c r="D57403">
        <v>923</v>
      </c>
      <c r="E57403" t="s">
        <v>113</v>
      </c>
      <c r="F57403" t="s">
        <v>156</v>
      </c>
      <c r="G57403">
        <v>47.497854144789599</v>
      </c>
      <c r="H57403">
        <v>19.053549170494101</v>
      </c>
      <c r="I57403">
        <v>47.497585946169998</v>
      </c>
      <c r="J57403">
        <v>19.0409159660339</v>
      </c>
      <c r="K57403">
        <v>8286223</v>
      </c>
      <c r="L57403">
        <v>861232</v>
      </c>
      <c r="M57403" t="s">
        <v>1467</v>
      </c>
    </row>
    <row r="57404" spans="1:13" x14ac:dyDescent="0.25">
      <c r="A57404">
        <v>137245709</v>
      </c>
      <c r="B57404" s="1">
        <v>44609.835173611114</v>
      </c>
      <c r="C57404" s="1">
        <v>44609.848807870374</v>
      </c>
      <c r="D57404">
        <v>1178</v>
      </c>
      <c r="E57404" t="s">
        <v>87</v>
      </c>
      <c r="F57404" t="s">
        <v>194</v>
      </c>
      <c r="G57404">
        <v>47.505758140267602</v>
      </c>
      <c r="H57404">
        <v>19.0638327598571</v>
      </c>
      <c r="I57404">
        <v>47.531066000000003</v>
      </c>
      <c r="J57404">
        <v>19.076294999999998</v>
      </c>
      <c r="K57404">
        <v>8985022</v>
      </c>
      <c r="L57404">
        <v>861300</v>
      </c>
      <c r="M57404" t="s">
        <v>1466</v>
      </c>
    </row>
    <row r="57405" spans="1:13" x14ac:dyDescent="0.25">
      <c r="A57405">
        <v>137245730</v>
      </c>
      <c r="B57405" s="1">
        <v>44609.835439814815</v>
      </c>
      <c r="C57405" s="1">
        <v>44609.849421296298</v>
      </c>
      <c r="D57405">
        <v>1208</v>
      </c>
      <c r="E57405" t="s">
        <v>87</v>
      </c>
      <c r="F57405" t="s">
        <v>148</v>
      </c>
      <c r="G57405">
        <v>47.505758140267602</v>
      </c>
      <c r="H57405">
        <v>19.0638327598571</v>
      </c>
      <c r="I57405">
        <v>47.533450000000002</v>
      </c>
      <c r="J57405">
        <v>19.07375</v>
      </c>
      <c r="K57405">
        <v>8672603</v>
      </c>
      <c r="L57405">
        <v>860541</v>
      </c>
      <c r="M57405" t="s">
        <v>1467</v>
      </c>
    </row>
    <row r="57406" spans="1:13" x14ac:dyDescent="0.25">
      <c r="A57406">
        <v>137245733</v>
      </c>
      <c r="B57406" s="1">
        <v>44609.835509259261</v>
      </c>
      <c r="C57406" s="1">
        <v>44609.84101851852</v>
      </c>
      <c r="D57406">
        <v>476</v>
      </c>
      <c r="E57406" t="s">
        <v>198</v>
      </c>
      <c r="F57406" t="s">
        <v>101</v>
      </c>
      <c r="G57406">
        <v>47.483218000000001</v>
      </c>
      <c r="H57406">
        <v>19.091531799999998</v>
      </c>
      <c r="I57406">
        <v>47.479129999999998</v>
      </c>
      <c r="J57406">
        <v>19.080393099999998</v>
      </c>
      <c r="K57406">
        <v>8584393</v>
      </c>
      <c r="L57406">
        <v>860712</v>
      </c>
      <c r="M57406" t="s">
        <v>1466</v>
      </c>
    </row>
    <row r="57407" spans="1:13" x14ac:dyDescent="0.25">
      <c r="A57407">
        <v>137245750</v>
      </c>
      <c r="B57407" s="1">
        <v>44609.835844907408</v>
      </c>
      <c r="C57407" s="1">
        <v>44609.848043981481</v>
      </c>
      <c r="D57407">
        <v>1054</v>
      </c>
      <c r="E57407" t="s">
        <v>86</v>
      </c>
      <c r="F57407" t="s">
        <v>87</v>
      </c>
      <c r="G57407">
        <v>47.518845496253697</v>
      </c>
      <c r="H57407">
        <v>19.081320762634199</v>
      </c>
      <c r="I57407">
        <v>47.505758140267602</v>
      </c>
      <c r="J57407">
        <v>19.0638327598571</v>
      </c>
      <c r="K57407">
        <v>322094047</v>
      </c>
      <c r="L57407">
        <v>861374</v>
      </c>
      <c r="M57407" t="s">
        <v>1469</v>
      </c>
    </row>
    <row r="57408" spans="1:13" x14ac:dyDescent="0.25">
      <c r="A57408">
        <v>137245761</v>
      </c>
      <c r="B57408" s="1">
        <v>44609.836064814815</v>
      </c>
      <c r="C57408" s="1">
        <v>44609.84814814815</v>
      </c>
      <c r="D57408">
        <v>1044</v>
      </c>
      <c r="E57408" t="s">
        <v>86</v>
      </c>
      <c r="F57408" t="s">
        <v>87</v>
      </c>
      <c r="G57408">
        <v>47.518845496253697</v>
      </c>
      <c r="H57408">
        <v>19.081320762634199</v>
      </c>
      <c r="I57408">
        <v>47.505758140267602</v>
      </c>
      <c r="J57408">
        <v>19.0638327598571</v>
      </c>
      <c r="K57408">
        <v>322102939</v>
      </c>
      <c r="L57408">
        <v>860395</v>
      </c>
      <c r="M57408" t="s">
        <v>1469</v>
      </c>
    </row>
    <row r="57409" spans="1:13" x14ac:dyDescent="0.25">
      <c r="A57409">
        <v>137245765</v>
      </c>
      <c r="B57409" s="1">
        <v>44609.836180555554</v>
      </c>
      <c r="C57409" s="1">
        <v>44609.849236111113</v>
      </c>
      <c r="D57409">
        <v>1128</v>
      </c>
      <c r="E57409" t="s">
        <v>81</v>
      </c>
      <c r="F57409" t="s">
        <v>60</v>
      </c>
      <c r="G57409">
        <v>47.514237032226099</v>
      </c>
      <c r="H57409">
        <v>19.076664447784399</v>
      </c>
      <c r="I57409">
        <v>47.495827225142797</v>
      </c>
      <c r="J57409">
        <v>19.0667319819112</v>
      </c>
      <c r="K57409">
        <v>8280998</v>
      </c>
      <c r="L57409">
        <v>861284</v>
      </c>
      <c r="M57409" t="s">
        <v>1466</v>
      </c>
    </row>
    <row r="57410" spans="1:13" x14ac:dyDescent="0.25">
      <c r="A57410">
        <v>137245771</v>
      </c>
      <c r="B57410" s="1">
        <v>44609.83625</v>
      </c>
      <c r="C57410" s="1">
        <v>44609.846215277779</v>
      </c>
      <c r="D57410">
        <v>861</v>
      </c>
      <c r="E57410" t="s">
        <v>61</v>
      </c>
      <c r="F57410" t="s">
        <v>28</v>
      </c>
      <c r="G57410">
        <v>47.506472014319698</v>
      </c>
      <c r="H57410">
        <v>19.039306640625</v>
      </c>
      <c r="I57410">
        <v>47.4897314683273</v>
      </c>
      <c r="J57410">
        <v>19.0613865852355</v>
      </c>
      <c r="K57410">
        <v>9042915</v>
      </c>
      <c r="L57410">
        <v>860402</v>
      </c>
      <c r="M57410" t="s">
        <v>1467</v>
      </c>
    </row>
    <row r="57411" spans="1:13" x14ac:dyDescent="0.25">
      <c r="A57411">
        <v>137245777</v>
      </c>
      <c r="B57411" s="1">
        <v>44609.836377314816</v>
      </c>
      <c r="C57411" s="1">
        <v>44609.849224537036</v>
      </c>
      <c r="D57411">
        <v>1110</v>
      </c>
      <c r="E57411" t="s">
        <v>81</v>
      </c>
      <c r="F57411" t="s">
        <v>60</v>
      </c>
      <c r="G57411">
        <v>47.514237032226099</v>
      </c>
      <c r="H57411">
        <v>19.076664447784399</v>
      </c>
      <c r="I57411">
        <v>47.495827225142797</v>
      </c>
      <c r="J57411">
        <v>19.0667319819112</v>
      </c>
      <c r="K57411">
        <v>321787745</v>
      </c>
      <c r="L57411">
        <v>860975</v>
      </c>
      <c r="M57411" t="s">
        <v>1466</v>
      </c>
    </row>
    <row r="57412" spans="1:13" x14ac:dyDescent="0.25">
      <c r="A57412">
        <v>137245785</v>
      </c>
      <c r="B57412" s="1">
        <v>44609.836481481485</v>
      </c>
      <c r="C57412" s="1">
        <v>44609.839826388888</v>
      </c>
      <c r="D57412">
        <v>289</v>
      </c>
      <c r="E57412" t="s">
        <v>162</v>
      </c>
      <c r="F57412" t="s">
        <v>82</v>
      </c>
      <c r="G57412">
        <v>47.495987598960298</v>
      </c>
      <c r="H57412">
        <v>19.048817753791798</v>
      </c>
      <c r="I57412">
        <v>47.4991552510809</v>
      </c>
      <c r="J57412">
        <v>19.0543001890182</v>
      </c>
      <c r="K57412">
        <v>322113100</v>
      </c>
      <c r="L57412">
        <v>860432</v>
      </c>
      <c r="M57412" t="s">
        <v>1469</v>
      </c>
    </row>
    <row r="57413" spans="1:13" x14ac:dyDescent="0.25">
      <c r="A57413">
        <v>137245787</v>
      </c>
      <c r="B57413" s="1">
        <v>44609.836481481485</v>
      </c>
      <c r="C57413" s="1">
        <v>44609.844652777778</v>
      </c>
      <c r="D57413">
        <v>706</v>
      </c>
      <c r="E57413" t="s">
        <v>106</v>
      </c>
      <c r="F57413" t="s">
        <v>35</v>
      </c>
      <c r="G57413">
        <v>47.502895299075497</v>
      </c>
      <c r="H57413">
        <v>19.051328301429699</v>
      </c>
      <c r="I57413">
        <v>47.519841769777699</v>
      </c>
      <c r="J57413">
        <v>19.0439790487289</v>
      </c>
      <c r="K57413">
        <v>8747787</v>
      </c>
      <c r="L57413">
        <v>861564</v>
      </c>
      <c r="M57413" t="s">
        <v>1466</v>
      </c>
    </row>
    <row r="57414" spans="1:13" x14ac:dyDescent="0.25">
      <c r="A57414">
        <v>137245789</v>
      </c>
      <c r="B57414" s="1">
        <v>44609.836504629631</v>
      </c>
      <c r="C57414" s="1">
        <v>44609.839479166665</v>
      </c>
      <c r="D57414">
        <v>257</v>
      </c>
      <c r="E57414" t="s">
        <v>162</v>
      </c>
      <c r="F57414" t="s">
        <v>82</v>
      </c>
      <c r="G57414">
        <v>47.495987598960298</v>
      </c>
      <c r="H57414">
        <v>19.048817753791798</v>
      </c>
      <c r="I57414">
        <v>47.4991552510809</v>
      </c>
      <c r="J57414">
        <v>19.0543001890182</v>
      </c>
      <c r="K57414">
        <v>322116800</v>
      </c>
      <c r="L57414">
        <v>860255</v>
      </c>
      <c r="M57414" t="s">
        <v>1469</v>
      </c>
    </row>
    <row r="57415" spans="1:13" x14ac:dyDescent="0.25">
      <c r="A57415">
        <v>137245819</v>
      </c>
      <c r="B57415" s="1">
        <v>44609.837083333332</v>
      </c>
      <c r="C57415" s="1">
        <v>44609.845254629632</v>
      </c>
      <c r="D57415">
        <v>706</v>
      </c>
      <c r="E57415" t="s">
        <v>76</v>
      </c>
      <c r="F57415" t="s">
        <v>48</v>
      </c>
      <c r="G57415">
        <v>47.472909438410099</v>
      </c>
      <c r="H57415">
        <v>19.0724372863769</v>
      </c>
      <c r="I57415">
        <v>47.492754512106998</v>
      </c>
      <c r="J57415">
        <v>19.071310758590698</v>
      </c>
      <c r="K57415">
        <v>9083803</v>
      </c>
      <c r="L57415">
        <v>860425</v>
      </c>
      <c r="M57415" t="s">
        <v>1466</v>
      </c>
    </row>
    <row r="57416" spans="1:13" x14ac:dyDescent="0.25">
      <c r="A57416">
        <v>137245822</v>
      </c>
      <c r="B57416" s="1">
        <v>44609.837141203701</v>
      </c>
      <c r="C57416" s="1">
        <v>44609.850231481483</v>
      </c>
      <c r="D57416">
        <v>1131</v>
      </c>
      <c r="E57416" t="s">
        <v>86</v>
      </c>
      <c r="F57416" t="s">
        <v>87</v>
      </c>
      <c r="G57416">
        <v>47.518845496253697</v>
      </c>
      <c r="H57416">
        <v>19.081320762634199</v>
      </c>
      <c r="I57416">
        <v>47.505758140267602</v>
      </c>
      <c r="J57416">
        <v>19.0638327598571</v>
      </c>
      <c r="K57416">
        <v>322102996</v>
      </c>
      <c r="L57416">
        <v>860526</v>
      </c>
      <c r="M57416" t="s">
        <v>1469</v>
      </c>
    </row>
    <row r="57417" spans="1:13" x14ac:dyDescent="0.25">
      <c r="A57417">
        <v>137245836</v>
      </c>
      <c r="B57417" s="1">
        <v>44609.837337962963</v>
      </c>
      <c r="C57417" s="1">
        <v>44609.850023148145</v>
      </c>
      <c r="D57417">
        <v>1096</v>
      </c>
      <c r="E57417" t="s">
        <v>86</v>
      </c>
      <c r="F57417" t="s">
        <v>87</v>
      </c>
      <c r="G57417">
        <v>47.518845496253697</v>
      </c>
      <c r="H57417">
        <v>19.081320762634199</v>
      </c>
      <c r="I57417">
        <v>47.505758140267602</v>
      </c>
      <c r="J57417">
        <v>19.0638327598571</v>
      </c>
      <c r="K57417">
        <v>322102996</v>
      </c>
      <c r="L57417">
        <v>860977</v>
      </c>
      <c r="M57417" t="s">
        <v>1469</v>
      </c>
    </row>
    <row r="57418" spans="1:13" x14ac:dyDescent="0.25">
      <c r="A57418">
        <v>137245839</v>
      </c>
      <c r="B57418" s="1">
        <v>44609.83734953704</v>
      </c>
      <c r="C57418" s="1">
        <v>44609.851423611108</v>
      </c>
      <c r="D57418">
        <v>1216</v>
      </c>
      <c r="E57418" t="s">
        <v>74</v>
      </c>
      <c r="F57418" t="s">
        <v>150</v>
      </c>
      <c r="G57418">
        <v>47.485900000000001</v>
      </c>
      <c r="H57418">
        <v>19.069479999999999</v>
      </c>
      <c r="I57418">
        <v>47.471089999999997</v>
      </c>
      <c r="J57418">
        <v>19.109870000000001</v>
      </c>
      <c r="K57418">
        <v>8711363</v>
      </c>
      <c r="L57418">
        <v>860718</v>
      </c>
      <c r="M57418" t="s">
        <v>1466</v>
      </c>
    </row>
    <row r="57419" spans="1:13" x14ac:dyDescent="0.25">
      <c r="A57419">
        <v>137245920</v>
      </c>
      <c r="B57419" s="1">
        <v>44609.838518518518</v>
      </c>
      <c r="C57419" s="1">
        <v>44609.850046296298</v>
      </c>
      <c r="D57419">
        <v>996</v>
      </c>
      <c r="E57419" t="s">
        <v>41</v>
      </c>
      <c r="F57419" t="s">
        <v>91</v>
      </c>
      <c r="G57419">
        <v>47.503569349155498</v>
      </c>
      <c r="H57419">
        <v>19.065560102462701</v>
      </c>
      <c r="I57419">
        <v>47.518001366063302</v>
      </c>
      <c r="J57419">
        <v>19.060335159301701</v>
      </c>
      <c r="K57419">
        <v>322088556</v>
      </c>
      <c r="L57419">
        <v>861013</v>
      </c>
      <c r="M57419" t="s">
        <v>1466</v>
      </c>
    </row>
    <row r="57420" spans="1:13" x14ac:dyDescent="0.25">
      <c r="A57420">
        <v>137245923</v>
      </c>
      <c r="B57420" s="1">
        <v>44609.838564814818</v>
      </c>
      <c r="C57420" s="1">
        <v>44609.855717592596</v>
      </c>
      <c r="D57420">
        <v>1482</v>
      </c>
      <c r="E57420" t="s">
        <v>65</v>
      </c>
      <c r="F57420" t="s">
        <v>140</v>
      </c>
      <c r="G57420">
        <v>47.507743918139901</v>
      </c>
      <c r="H57420">
        <v>19.059551954269399</v>
      </c>
      <c r="I57420">
        <v>47.509668021747999</v>
      </c>
      <c r="J57420">
        <v>19.008970856666501</v>
      </c>
      <c r="K57420">
        <v>8296135</v>
      </c>
      <c r="L57420">
        <v>860319</v>
      </c>
      <c r="M57420" t="s">
        <v>1466</v>
      </c>
    </row>
    <row r="57421" spans="1:13" x14ac:dyDescent="0.25">
      <c r="A57421">
        <v>137245926</v>
      </c>
      <c r="B57421" s="1">
        <v>44609.838587962964</v>
      </c>
      <c r="C57421" s="1">
        <v>44609.842476851853</v>
      </c>
      <c r="D57421">
        <v>336</v>
      </c>
      <c r="E57421" t="s">
        <v>51</v>
      </c>
      <c r="F57421" t="s">
        <v>107</v>
      </c>
      <c r="G57421">
        <v>47.4919607081059</v>
      </c>
      <c r="H57421">
        <v>19.062330722808799</v>
      </c>
      <c r="I57421">
        <v>47.485182000000002</v>
      </c>
      <c r="J57421">
        <v>19.064814999999999</v>
      </c>
      <c r="K57421">
        <v>8259810</v>
      </c>
      <c r="L57421">
        <v>860689</v>
      </c>
      <c r="M57421" t="s">
        <v>1466</v>
      </c>
    </row>
    <row r="57422" spans="1:13" x14ac:dyDescent="0.25">
      <c r="A57422">
        <v>137245933</v>
      </c>
      <c r="B57422" s="1">
        <v>44609.838692129626</v>
      </c>
      <c r="C57422" s="1">
        <v>44609.850081018521</v>
      </c>
      <c r="D57422">
        <v>984</v>
      </c>
      <c r="E57422" t="s">
        <v>41</v>
      </c>
      <c r="F57422" t="s">
        <v>91</v>
      </c>
      <c r="G57422">
        <v>47.503569349155498</v>
      </c>
      <c r="H57422">
        <v>19.065560102462701</v>
      </c>
      <c r="I57422">
        <v>47.518001366063302</v>
      </c>
      <c r="J57422">
        <v>19.060335159301701</v>
      </c>
      <c r="K57422">
        <v>322088556</v>
      </c>
      <c r="L57422">
        <v>861470</v>
      </c>
      <c r="M57422" t="s">
        <v>1466</v>
      </c>
    </row>
    <row r="57423" spans="1:13" x14ac:dyDescent="0.25">
      <c r="A57423">
        <v>137245952</v>
      </c>
      <c r="B57423" s="1">
        <v>44609.839039351849</v>
      </c>
      <c r="C57423" s="1">
        <v>44609.852951388886</v>
      </c>
      <c r="D57423">
        <v>1202</v>
      </c>
      <c r="E57423" t="s">
        <v>799</v>
      </c>
      <c r="F57423" t="s">
        <v>799</v>
      </c>
      <c r="G57423">
        <v>47.485977777777997</v>
      </c>
      <c r="H57423">
        <v>19.078824444443999</v>
      </c>
      <c r="I57423">
        <v>47.489435555556</v>
      </c>
      <c r="J57423">
        <v>19.072077777777999</v>
      </c>
      <c r="K57423">
        <v>8294002</v>
      </c>
      <c r="L57423">
        <v>861291</v>
      </c>
      <c r="M57423" t="s">
        <v>1466</v>
      </c>
    </row>
    <row r="57424" spans="1:13" x14ac:dyDescent="0.25">
      <c r="A57424">
        <v>137245965</v>
      </c>
      <c r="B57424" s="1">
        <v>44609.839247685188</v>
      </c>
      <c r="C57424" s="1">
        <v>44609.842731481483</v>
      </c>
      <c r="D57424">
        <v>301</v>
      </c>
      <c r="E57424" t="s">
        <v>99</v>
      </c>
      <c r="F57424" t="s">
        <v>112</v>
      </c>
      <c r="G57424">
        <v>47.521316219874798</v>
      </c>
      <c r="H57424">
        <v>19.053297042846602</v>
      </c>
      <c r="I57424">
        <v>47.529372433994702</v>
      </c>
      <c r="J57424">
        <v>19.0602385997772</v>
      </c>
      <c r="K57424">
        <v>8401007</v>
      </c>
      <c r="L57424">
        <v>860383</v>
      </c>
      <c r="M57424" t="s">
        <v>1466</v>
      </c>
    </row>
    <row r="57425" spans="1:13" x14ac:dyDescent="0.25">
      <c r="A57425">
        <v>137245975</v>
      </c>
      <c r="B57425" s="1">
        <v>44609.839490740742</v>
      </c>
      <c r="C57425" s="1">
        <v>44609.843391203707</v>
      </c>
      <c r="D57425">
        <v>337</v>
      </c>
      <c r="E57425" t="s">
        <v>209</v>
      </c>
      <c r="F57425" t="s">
        <v>102</v>
      </c>
      <c r="G57425">
        <v>47.4855772178568</v>
      </c>
      <c r="H57425">
        <v>19.085177779197601</v>
      </c>
      <c r="I57425">
        <v>47.483510000000003</v>
      </c>
      <c r="J57425">
        <v>19.07207</v>
      </c>
      <c r="K57425">
        <v>9113916</v>
      </c>
      <c r="L57425">
        <v>861079</v>
      </c>
      <c r="M57425" t="s">
        <v>1466</v>
      </c>
    </row>
    <row r="57426" spans="1:13" x14ac:dyDescent="0.25">
      <c r="A57426">
        <v>137245983</v>
      </c>
      <c r="B57426" s="1">
        <v>44609.839641203704</v>
      </c>
      <c r="C57426" s="1">
        <v>44609.845185185186</v>
      </c>
      <c r="D57426">
        <v>479</v>
      </c>
      <c r="E57426" t="s">
        <v>121</v>
      </c>
      <c r="F57426" t="s">
        <v>193</v>
      </c>
      <c r="G57426">
        <v>47.506943093402299</v>
      </c>
      <c r="H57426">
        <v>19.025563001632602</v>
      </c>
      <c r="I57426">
        <v>47.495263000000001</v>
      </c>
      <c r="J57426">
        <v>19.023986000000001</v>
      </c>
      <c r="K57426">
        <v>8831059</v>
      </c>
      <c r="L57426">
        <v>861397</v>
      </c>
      <c r="M57426" t="s">
        <v>1467</v>
      </c>
    </row>
    <row r="57427" spans="1:13" x14ac:dyDescent="0.25">
      <c r="A57427">
        <v>137245985</v>
      </c>
      <c r="B57427" s="1">
        <v>44609.83966435185</v>
      </c>
      <c r="C57427" s="1">
        <v>44609.842094907406</v>
      </c>
      <c r="D57427">
        <v>210</v>
      </c>
      <c r="E57427" t="s">
        <v>133</v>
      </c>
      <c r="F57427" t="s">
        <v>107</v>
      </c>
      <c r="G57427">
        <v>47.479580887855299</v>
      </c>
      <c r="H57427">
        <v>19.066118001937799</v>
      </c>
      <c r="I57427">
        <v>47.485182000000002</v>
      </c>
      <c r="J57427">
        <v>19.064814999999999</v>
      </c>
      <c r="K57427">
        <v>8578227</v>
      </c>
      <c r="L57427">
        <v>861496</v>
      </c>
      <c r="M57427" t="s">
        <v>1466</v>
      </c>
    </row>
    <row r="57428" spans="1:13" x14ac:dyDescent="0.25">
      <c r="A57428">
        <v>137245999</v>
      </c>
      <c r="B57428" s="1">
        <v>44609.839826388888</v>
      </c>
      <c r="C57428" s="1">
        <v>44609.856863425928</v>
      </c>
      <c r="D57428">
        <v>1472</v>
      </c>
      <c r="E57428" t="s">
        <v>131</v>
      </c>
      <c r="F57428" t="s">
        <v>76</v>
      </c>
      <c r="G57428">
        <v>47.485667846372699</v>
      </c>
      <c r="H57428">
        <v>19.0746796131134</v>
      </c>
      <c r="I57428">
        <v>47.472909438410099</v>
      </c>
      <c r="J57428">
        <v>19.0724372863769</v>
      </c>
      <c r="K57428">
        <v>8580425</v>
      </c>
      <c r="L57428">
        <v>860293</v>
      </c>
      <c r="M57428" t="s">
        <v>1466</v>
      </c>
    </row>
    <row r="57429" spans="1:13" x14ac:dyDescent="0.25">
      <c r="A57429">
        <v>137246001</v>
      </c>
      <c r="B57429" s="1">
        <v>44609.839907407404</v>
      </c>
      <c r="C57429" s="1">
        <v>44609.84275462963</v>
      </c>
      <c r="D57429">
        <v>246</v>
      </c>
      <c r="E57429" t="s">
        <v>110</v>
      </c>
      <c r="F57429" t="s">
        <v>134</v>
      </c>
      <c r="G57429">
        <v>47.500902089602803</v>
      </c>
      <c r="H57429">
        <v>19.083112478256201</v>
      </c>
      <c r="I57429">
        <v>47.504489812166902</v>
      </c>
      <c r="J57429">
        <v>19.085408449172899</v>
      </c>
      <c r="K57429">
        <v>8392694</v>
      </c>
      <c r="L57429">
        <v>860833</v>
      </c>
      <c r="M57429" t="s">
        <v>1466</v>
      </c>
    </row>
    <row r="57430" spans="1:13" x14ac:dyDescent="0.25">
      <c r="A57430">
        <v>137246007</v>
      </c>
      <c r="B57430" s="1">
        <v>44609.839988425927</v>
      </c>
      <c r="C57430" s="1">
        <v>44609.845104166663</v>
      </c>
      <c r="D57430">
        <v>442</v>
      </c>
      <c r="E57430" t="s">
        <v>138</v>
      </c>
      <c r="F57430" t="s">
        <v>138</v>
      </c>
      <c r="G57430">
        <v>47.503428016791297</v>
      </c>
      <c r="H57430">
        <v>19.060796499252302</v>
      </c>
      <c r="I57430">
        <v>47.503428016791297</v>
      </c>
      <c r="J57430">
        <v>19.060796499252302</v>
      </c>
      <c r="K57430">
        <v>8260123</v>
      </c>
      <c r="L57430">
        <v>860079</v>
      </c>
      <c r="M57430" t="s">
        <v>1466</v>
      </c>
    </row>
    <row r="57431" spans="1:13" x14ac:dyDescent="0.25">
      <c r="A57431">
        <v>137246023</v>
      </c>
      <c r="B57431" s="1">
        <v>44609.840231481481</v>
      </c>
      <c r="C57431" s="1">
        <v>44609.846979166665</v>
      </c>
      <c r="D57431">
        <v>583</v>
      </c>
      <c r="E57431" t="s">
        <v>138</v>
      </c>
      <c r="F57431" t="s">
        <v>81</v>
      </c>
      <c r="G57431">
        <v>47.503428016791297</v>
      </c>
      <c r="H57431">
        <v>19.060796499252302</v>
      </c>
      <c r="I57431">
        <v>47.514237032226099</v>
      </c>
      <c r="J57431">
        <v>19.076664447784399</v>
      </c>
      <c r="K57431">
        <v>8260123</v>
      </c>
      <c r="L57431">
        <v>860798</v>
      </c>
      <c r="M57431" t="s">
        <v>1466</v>
      </c>
    </row>
    <row r="57432" spans="1:13" x14ac:dyDescent="0.25">
      <c r="A57432">
        <v>137246032</v>
      </c>
      <c r="B57432" s="1">
        <v>44609.840312499997</v>
      </c>
      <c r="C57432" s="1">
        <v>44609.843773148146</v>
      </c>
      <c r="D57432">
        <v>299</v>
      </c>
      <c r="E57432" t="s">
        <v>131</v>
      </c>
      <c r="F57432" t="s">
        <v>48</v>
      </c>
      <c r="G57432">
        <v>47.485667846372699</v>
      </c>
      <c r="H57432">
        <v>19.0746796131134</v>
      </c>
      <c r="I57432">
        <v>47.492754512106998</v>
      </c>
      <c r="J57432">
        <v>19.071310758590698</v>
      </c>
      <c r="K57432">
        <v>8370059</v>
      </c>
      <c r="L57432">
        <v>860017</v>
      </c>
      <c r="M57432" t="s">
        <v>1466</v>
      </c>
    </row>
    <row r="57433" spans="1:13" x14ac:dyDescent="0.25">
      <c r="A57433">
        <v>137246059</v>
      </c>
      <c r="B57433" s="1">
        <v>44609.840729166666</v>
      </c>
      <c r="C57433" s="1">
        <v>44609.843553240738</v>
      </c>
      <c r="D57433">
        <v>244</v>
      </c>
      <c r="E57433" t="s">
        <v>85</v>
      </c>
      <c r="F57433" t="s">
        <v>76</v>
      </c>
      <c r="G57433">
        <v>47.468982314282499</v>
      </c>
      <c r="H57433">
        <v>19.070388078689501</v>
      </c>
      <c r="I57433">
        <v>47.472909438410099</v>
      </c>
      <c r="J57433">
        <v>19.0724372863769</v>
      </c>
      <c r="K57433">
        <v>8260861</v>
      </c>
      <c r="L57433">
        <v>860832</v>
      </c>
      <c r="M57433" t="s">
        <v>1466</v>
      </c>
    </row>
    <row r="57434" spans="1:13" x14ac:dyDescent="0.25">
      <c r="A57434">
        <v>137246064</v>
      </c>
      <c r="B57434" s="1">
        <v>44609.840810185182</v>
      </c>
      <c r="C57434" s="1">
        <v>44609.85869212963</v>
      </c>
      <c r="D57434">
        <v>1545</v>
      </c>
      <c r="E57434" t="s">
        <v>87</v>
      </c>
      <c r="F57434" t="s">
        <v>140</v>
      </c>
      <c r="G57434">
        <v>47.505758140267602</v>
      </c>
      <c r="H57434">
        <v>19.0638327598571</v>
      </c>
      <c r="I57434">
        <v>47.509668021747999</v>
      </c>
      <c r="J57434">
        <v>19.008970856666501</v>
      </c>
      <c r="K57434">
        <v>8784769</v>
      </c>
      <c r="L57434">
        <v>860579</v>
      </c>
      <c r="M57434" t="s">
        <v>1466</v>
      </c>
    </row>
    <row r="57435" spans="1:13" x14ac:dyDescent="0.25">
      <c r="A57435">
        <v>137246070</v>
      </c>
      <c r="B57435" s="1">
        <v>44609.840960648151</v>
      </c>
      <c r="C57435" s="1">
        <v>44609.844178240739</v>
      </c>
      <c r="D57435">
        <v>278</v>
      </c>
      <c r="E57435" t="s">
        <v>94</v>
      </c>
      <c r="F57435" t="s">
        <v>94</v>
      </c>
      <c r="G57435">
        <v>47.518280329044998</v>
      </c>
      <c r="H57435">
        <v>19.051703810691802</v>
      </c>
      <c r="I57435">
        <v>47.518280329044998</v>
      </c>
      <c r="J57435">
        <v>19.051703810691802</v>
      </c>
      <c r="K57435">
        <v>8263632</v>
      </c>
      <c r="L57435">
        <v>861510</v>
      </c>
      <c r="M57435" t="s">
        <v>1466</v>
      </c>
    </row>
    <row r="57436" spans="1:13" x14ac:dyDescent="0.25">
      <c r="A57436">
        <v>137246090</v>
      </c>
      <c r="B57436" s="1">
        <v>44609.841458333336</v>
      </c>
      <c r="C57436" s="1">
        <v>44609.850590277776</v>
      </c>
      <c r="D57436">
        <v>789</v>
      </c>
      <c r="E57436" t="s">
        <v>59</v>
      </c>
      <c r="F57436" t="s">
        <v>109</v>
      </c>
      <c r="G57436">
        <v>47.510374595760702</v>
      </c>
      <c r="H57436">
        <v>19.034371376037502</v>
      </c>
      <c r="I57436">
        <v>47.524467853850297</v>
      </c>
      <c r="J57436">
        <v>19.037193059921201</v>
      </c>
      <c r="K57436">
        <v>8546489</v>
      </c>
      <c r="L57436">
        <v>860464</v>
      </c>
      <c r="M57436" t="s">
        <v>1466</v>
      </c>
    </row>
    <row r="57437" spans="1:13" x14ac:dyDescent="0.25">
      <c r="A57437">
        <v>137246102</v>
      </c>
      <c r="B57437" s="1">
        <v>44609.841724537036</v>
      </c>
      <c r="C57437" s="1">
        <v>44609.85496527778</v>
      </c>
      <c r="D57437">
        <v>1144</v>
      </c>
      <c r="E57437" t="s">
        <v>107</v>
      </c>
      <c r="F57437" t="s">
        <v>656</v>
      </c>
      <c r="G57437">
        <v>47.485182000000002</v>
      </c>
      <c r="H57437">
        <v>19.064814999999999</v>
      </c>
      <c r="I57437">
        <v>47.494915555555998</v>
      </c>
      <c r="J57437">
        <v>19.08484</v>
      </c>
      <c r="K57437">
        <v>321391638</v>
      </c>
      <c r="L57437">
        <v>861554</v>
      </c>
      <c r="M57437" t="s">
        <v>1466</v>
      </c>
    </row>
    <row r="57438" spans="1:13" x14ac:dyDescent="0.25">
      <c r="A57438">
        <v>137246118</v>
      </c>
      <c r="B57438" s="1">
        <v>44609.842118055552</v>
      </c>
      <c r="C57438" s="1">
        <v>44609.851643518516</v>
      </c>
      <c r="D57438">
        <v>823</v>
      </c>
      <c r="E57438" t="s">
        <v>162</v>
      </c>
      <c r="F57438" t="s">
        <v>447</v>
      </c>
      <c r="G57438">
        <v>47.495987598960298</v>
      </c>
      <c r="H57438">
        <v>19.048817753791798</v>
      </c>
      <c r="I57438">
        <v>47.507733333333</v>
      </c>
      <c r="J57438">
        <v>19.056102222221998</v>
      </c>
      <c r="K57438">
        <v>321947279</v>
      </c>
      <c r="L57438">
        <v>860662</v>
      </c>
      <c r="M57438" t="s">
        <v>1467</v>
      </c>
    </row>
    <row r="57439" spans="1:13" x14ac:dyDescent="0.25">
      <c r="A57439">
        <v>137246129</v>
      </c>
      <c r="B57439" s="1">
        <v>44609.842326388891</v>
      </c>
      <c r="C57439" s="1">
        <v>44609.847094907411</v>
      </c>
      <c r="D57439">
        <v>412</v>
      </c>
      <c r="E57439" t="s">
        <v>101</v>
      </c>
      <c r="F57439" t="s">
        <v>131</v>
      </c>
      <c r="G57439">
        <v>47.479129999999998</v>
      </c>
      <c r="H57439">
        <v>19.080393099999998</v>
      </c>
      <c r="I57439">
        <v>47.485667846372699</v>
      </c>
      <c r="J57439">
        <v>19.0746796131134</v>
      </c>
      <c r="K57439">
        <v>8489538</v>
      </c>
      <c r="L57439">
        <v>860847</v>
      </c>
      <c r="M57439" t="s">
        <v>1466</v>
      </c>
    </row>
    <row r="57440" spans="1:13" x14ac:dyDescent="0.25">
      <c r="A57440">
        <v>137246144</v>
      </c>
      <c r="B57440" s="1">
        <v>44609.842488425929</v>
      </c>
      <c r="C57440" s="1">
        <v>44609.846203703702</v>
      </c>
      <c r="D57440">
        <v>321</v>
      </c>
      <c r="E57440" t="s">
        <v>60</v>
      </c>
      <c r="F57440" t="s">
        <v>80</v>
      </c>
      <c r="G57440">
        <v>47.495827225142797</v>
      </c>
      <c r="H57440">
        <v>19.0667319819112</v>
      </c>
      <c r="I57440">
        <v>47.495046000000002</v>
      </c>
      <c r="J57440">
        <v>19.077116</v>
      </c>
      <c r="K57440">
        <v>8260379</v>
      </c>
      <c r="L57440">
        <v>861190</v>
      </c>
      <c r="M57440" t="s">
        <v>1467</v>
      </c>
    </row>
    <row r="57441" spans="1:13" x14ac:dyDescent="0.25">
      <c r="A57441">
        <v>137246149</v>
      </c>
      <c r="B57441" s="1">
        <v>44609.842592592591</v>
      </c>
      <c r="C57441" s="1">
        <v>44609.851111111115</v>
      </c>
      <c r="D57441">
        <v>736</v>
      </c>
      <c r="E57441" t="s">
        <v>139</v>
      </c>
      <c r="F57441" t="s">
        <v>130</v>
      </c>
      <c r="G57441">
        <v>47.511265952484003</v>
      </c>
      <c r="H57441">
        <v>19.057492017745901</v>
      </c>
      <c r="I57441">
        <v>47.509294801891798</v>
      </c>
      <c r="J57441">
        <v>19.069100618362398</v>
      </c>
      <c r="K57441">
        <v>8261387</v>
      </c>
      <c r="L57441">
        <v>861167</v>
      </c>
      <c r="M57441" t="s">
        <v>1467</v>
      </c>
    </row>
    <row r="57442" spans="1:13" x14ac:dyDescent="0.25">
      <c r="A57442">
        <v>137246158</v>
      </c>
      <c r="B57442" s="1">
        <v>44609.842847222222</v>
      </c>
      <c r="C57442" s="1">
        <v>44609.855486111112</v>
      </c>
      <c r="D57442">
        <v>1092</v>
      </c>
      <c r="E57442" t="s">
        <v>142</v>
      </c>
      <c r="F57442" t="s">
        <v>138</v>
      </c>
      <c r="G57442">
        <v>47.527412830322902</v>
      </c>
      <c r="H57442">
        <v>19.039140343665999</v>
      </c>
      <c r="I57442">
        <v>47.503428016791297</v>
      </c>
      <c r="J57442">
        <v>19.060796499252302</v>
      </c>
      <c r="K57442">
        <v>8266336</v>
      </c>
      <c r="L57442">
        <v>861127</v>
      </c>
      <c r="M57442" t="s">
        <v>1467</v>
      </c>
    </row>
    <row r="57443" spans="1:13" x14ac:dyDescent="0.25">
      <c r="A57443">
        <v>137246164</v>
      </c>
      <c r="B57443" s="1">
        <v>44609.842916666668</v>
      </c>
      <c r="C57443" s="1">
        <v>44609.847337962965</v>
      </c>
      <c r="D57443">
        <v>382</v>
      </c>
      <c r="E57443" t="s">
        <v>27</v>
      </c>
      <c r="F57443" t="s">
        <v>53</v>
      </c>
      <c r="G57443">
        <v>47.479279965715399</v>
      </c>
      <c r="H57443">
        <v>19.051489233970599</v>
      </c>
      <c r="I57443">
        <v>47.487150506688899</v>
      </c>
      <c r="J57443">
        <v>19.057213068008402</v>
      </c>
      <c r="K57443">
        <v>9114760</v>
      </c>
      <c r="L57443">
        <v>861571</v>
      </c>
      <c r="M57443" t="s">
        <v>1466</v>
      </c>
    </row>
    <row r="57444" spans="1:13" x14ac:dyDescent="0.25">
      <c r="A57444">
        <v>137246180</v>
      </c>
      <c r="B57444" s="1">
        <v>44609.843217592592</v>
      </c>
      <c r="C57444" s="1">
        <v>44609.846365740741</v>
      </c>
      <c r="D57444">
        <v>272</v>
      </c>
      <c r="E57444" t="s">
        <v>27</v>
      </c>
      <c r="F57444" t="s">
        <v>55</v>
      </c>
      <c r="G57444">
        <v>47.479279965715399</v>
      </c>
      <c r="H57444">
        <v>19.051489233970599</v>
      </c>
      <c r="I57444">
        <v>47.473453999999997</v>
      </c>
      <c r="J57444">
        <v>19.059335999999998</v>
      </c>
      <c r="K57444">
        <v>9105097</v>
      </c>
      <c r="L57444">
        <v>860445</v>
      </c>
      <c r="M57444" t="s">
        <v>1467</v>
      </c>
    </row>
    <row r="57445" spans="1:13" x14ac:dyDescent="0.25">
      <c r="A57445">
        <v>137246181</v>
      </c>
      <c r="B57445" s="1">
        <v>44609.843217592592</v>
      </c>
      <c r="C57445" s="1">
        <v>44609.854826388888</v>
      </c>
      <c r="D57445">
        <v>1003</v>
      </c>
      <c r="E57445" t="s">
        <v>110</v>
      </c>
      <c r="F57445" t="s">
        <v>211</v>
      </c>
      <c r="G57445">
        <v>47.500902089602803</v>
      </c>
      <c r="H57445">
        <v>19.083112478256201</v>
      </c>
      <c r="I57445">
        <v>47.512552233263897</v>
      </c>
      <c r="J57445">
        <v>19.063934683799701</v>
      </c>
      <c r="K57445">
        <v>8526173</v>
      </c>
      <c r="L57445">
        <v>861568</v>
      </c>
      <c r="M57445" t="s">
        <v>1466</v>
      </c>
    </row>
    <row r="57446" spans="1:13" x14ac:dyDescent="0.25">
      <c r="A57446">
        <v>137246193</v>
      </c>
      <c r="B57446" s="1">
        <v>44609.84337962963</v>
      </c>
      <c r="C57446" s="1">
        <v>44609.853113425925</v>
      </c>
      <c r="D57446">
        <v>841</v>
      </c>
      <c r="E57446" t="s">
        <v>158</v>
      </c>
      <c r="F57446" t="s">
        <v>158</v>
      </c>
      <c r="G57446">
        <v>47.473264786964599</v>
      </c>
      <c r="H57446">
        <v>19.052653312683098</v>
      </c>
      <c r="I57446">
        <v>47.473264786964599</v>
      </c>
      <c r="J57446">
        <v>19.052653312683098</v>
      </c>
      <c r="K57446">
        <v>8933637</v>
      </c>
      <c r="L57446">
        <v>861263</v>
      </c>
      <c r="M57446" t="s">
        <v>1466</v>
      </c>
    </row>
    <row r="57447" spans="1:13" x14ac:dyDescent="0.25">
      <c r="A57447">
        <v>137246195</v>
      </c>
      <c r="B57447" s="1">
        <v>44609.843402777777</v>
      </c>
      <c r="C57447" s="1">
        <v>44609.857534722221</v>
      </c>
      <c r="D57447">
        <v>1221</v>
      </c>
      <c r="E57447" t="s">
        <v>153</v>
      </c>
      <c r="F57447" t="s">
        <v>81</v>
      </c>
      <c r="G57447">
        <v>47.527593942790098</v>
      </c>
      <c r="H57447">
        <v>19.0470850467681</v>
      </c>
      <c r="I57447">
        <v>47.514237032226099</v>
      </c>
      <c r="J57447">
        <v>19.076664447784399</v>
      </c>
      <c r="K57447">
        <v>8371094</v>
      </c>
      <c r="L57447">
        <v>861304</v>
      </c>
      <c r="M57447" t="s">
        <v>1469</v>
      </c>
    </row>
    <row r="57448" spans="1:13" x14ac:dyDescent="0.25">
      <c r="A57448">
        <v>137246219</v>
      </c>
      <c r="B57448" s="1">
        <v>44609.843692129631</v>
      </c>
      <c r="C57448" s="1">
        <v>44609.849733796298</v>
      </c>
      <c r="D57448">
        <v>522</v>
      </c>
      <c r="E57448" t="s">
        <v>72</v>
      </c>
      <c r="F57448" t="s">
        <v>107</v>
      </c>
      <c r="G57448">
        <v>47.500604913708102</v>
      </c>
      <c r="H57448">
        <v>19.068403244018501</v>
      </c>
      <c r="I57448">
        <v>47.485182000000002</v>
      </c>
      <c r="J57448">
        <v>19.064814999999999</v>
      </c>
      <c r="K57448">
        <v>8638289</v>
      </c>
      <c r="L57448">
        <v>861181</v>
      </c>
      <c r="M57448" t="s">
        <v>1466</v>
      </c>
    </row>
    <row r="57449" spans="1:13" x14ac:dyDescent="0.25">
      <c r="A57449">
        <v>137246231</v>
      </c>
      <c r="B57449" s="1">
        <v>44609.843831018516</v>
      </c>
      <c r="C57449" s="1">
        <v>44609.865810185183</v>
      </c>
      <c r="D57449">
        <v>1899</v>
      </c>
      <c r="E57449" t="s">
        <v>209</v>
      </c>
      <c r="F57449" t="s">
        <v>144</v>
      </c>
      <c r="G57449">
        <v>47.4855772178568</v>
      </c>
      <c r="H57449">
        <v>19.085177779197601</v>
      </c>
      <c r="I57449">
        <v>47.487811999999998</v>
      </c>
      <c r="J57449">
        <v>19.024279</v>
      </c>
      <c r="K57449">
        <v>8729597</v>
      </c>
      <c r="L57449">
        <v>860006</v>
      </c>
      <c r="M57449" t="s">
        <v>1469</v>
      </c>
    </row>
    <row r="57450" spans="1:13" x14ac:dyDescent="0.25">
      <c r="A57450">
        <v>137246260</v>
      </c>
      <c r="B57450" s="1">
        <v>44609.844282407408</v>
      </c>
      <c r="C57450" s="1">
        <v>44609.848252314812</v>
      </c>
      <c r="D57450">
        <v>343</v>
      </c>
      <c r="E57450" t="s">
        <v>195</v>
      </c>
      <c r="F57450" t="s">
        <v>59</v>
      </c>
      <c r="G57450">
        <v>47.519429000000002</v>
      </c>
      <c r="H57450">
        <v>19.038141</v>
      </c>
      <c r="I57450">
        <v>47.510374595760702</v>
      </c>
      <c r="J57450">
        <v>19.034371376037502</v>
      </c>
      <c r="K57450">
        <v>8285453</v>
      </c>
      <c r="L57450">
        <v>860273</v>
      </c>
      <c r="M57450" t="s">
        <v>1467</v>
      </c>
    </row>
    <row r="57451" spans="1:13" x14ac:dyDescent="0.25">
      <c r="A57451">
        <v>137246293</v>
      </c>
      <c r="B57451" s="1">
        <v>44609.844780092593</v>
      </c>
      <c r="C57451" s="1">
        <v>44609.846782407411</v>
      </c>
      <c r="D57451">
        <v>173</v>
      </c>
      <c r="E57451" t="s">
        <v>28</v>
      </c>
      <c r="F57451" t="s">
        <v>123</v>
      </c>
      <c r="G57451">
        <v>47.4897314683273</v>
      </c>
      <c r="H57451">
        <v>19.0613865852355</v>
      </c>
      <c r="I57451">
        <v>47.4895538500312</v>
      </c>
      <c r="J57451">
        <v>19.070500731468201</v>
      </c>
      <c r="K57451">
        <v>8950428</v>
      </c>
      <c r="L57451">
        <v>860523</v>
      </c>
      <c r="M57451" t="s">
        <v>1466</v>
      </c>
    </row>
    <row r="57452" spans="1:13" x14ac:dyDescent="0.25">
      <c r="A57452">
        <v>137246298</v>
      </c>
      <c r="B57452" s="1">
        <v>44609.844837962963</v>
      </c>
      <c r="C57452" s="1">
        <v>44609.849872685183</v>
      </c>
      <c r="D57452">
        <v>435</v>
      </c>
      <c r="E57452" t="s">
        <v>43</v>
      </c>
      <c r="F57452" t="s">
        <v>130</v>
      </c>
      <c r="G57452">
        <v>47.500267870718702</v>
      </c>
      <c r="H57452">
        <v>19.063704013824498</v>
      </c>
      <c r="I57452">
        <v>47.509294801891798</v>
      </c>
      <c r="J57452">
        <v>19.069100618362398</v>
      </c>
      <c r="K57452">
        <v>8421076</v>
      </c>
      <c r="L57452">
        <v>861371</v>
      </c>
      <c r="M57452" t="s">
        <v>1466</v>
      </c>
    </row>
    <row r="57453" spans="1:13" x14ac:dyDescent="0.25">
      <c r="A57453">
        <v>137246317</v>
      </c>
      <c r="B57453" s="1">
        <v>44609.845254629632</v>
      </c>
      <c r="C57453" s="1">
        <v>44609.853541666664</v>
      </c>
      <c r="D57453">
        <v>716</v>
      </c>
      <c r="E57453" t="s">
        <v>129</v>
      </c>
      <c r="F57453" t="s">
        <v>110</v>
      </c>
      <c r="G57453">
        <v>47.4833513324267</v>
      </c>
      <c r="H57453">
        <v>19.067791700363099</v>
      </c>
      <c r="I57453">
        <v>47.500902089602803</v>
      </c>
      <c r="J57453">
        <v>19.083112478256201</v>
      </c>
      <c r="K57453">
        <v>8984561</v>
      </c>
      <c r="L57453">
        <v>860188</v>
      </c>
      <c r="M57453" t="s">
        <v>1466</v>
      </c>
    </row>
    <row r="57454" spans="1:13" x14ac:dyDescent="0.25">
      <c r="A57454">
        <v>137246348</v>
      </c>
      <c r="B57454" s="1">
        <v>44609.845856481479</v>
      </c>
      <c r="C57454" s="1">
        <v>44609.854039351849</v>
      </c>
      <c r="D57454">
        <v>707</v>
      </c>
      <c r="E57454" t="s">
        <v>902</v>
      </c>
      <c r="F57454" t="s">
        <v>902</v>
      </c>
      <c r="G57454">
        <v>47.48836</v>
      </c>
      <c r="H57454">
        <v>19.064126666667001</v>
      </c>
      <c r="I57454">
        <v>47.488671111111003</v>
      </c>
      <c r="J57454">
        <v>19.055546666666999</v>
      </c>
      <c r="K57454">
        <v>322038447</v>
      </c>
      <c r="L57454">
        <v>860453</v>
      </c>
      <c r="M57454" t="s">
        <v>1466</v>
      </c>
    </row>
    <row r="57455" spans="1:13" x14ac:dyDescent="0.25">
      <c r="A57455">
        <v>137246351</v>
      </c>
      <c r="B57455" s="1">
        <v>44609.845972222225</v>
      </c>
      <c r="C57455" s="1">
        <v>44609.850219907406</v>
      </c>
      <c r="D57455">
        <v>367</v>
      </c>
      <c r="E57455" t="s">
        <v>101</v>
      </c>
      <c r="F57455" t="s">
        <v>131</v>
      </c>
      <c r="G57455">
        <v>47.479129999999998</v>
      </c>
      <c r="H57455">
        <v>19.080393099999998</v>
      </c>
      <c r="I57455">
        <v>47.485667846372699</v>
      </c>
      <c r="J57455">
        <v>19.0746796131134</v>
      </c>
      <c r="K57455">
        <v>8453164</v>
      </c>
      <c r="L57455">
        <v>860208</v>
      </c>
      <c r="M57455" t="s">
        <v>1466</v>
      </c>
    </row>
    <row r="57456" spans="1:13" x14ac:dyDescent="0.25">
      <c r="A57456">
        <v>137246358</v>
      </c>
      <c r="B57456" s="1">
        <v>44609.846122685187</v>
      </c>
      <c r="C57456" s="1">
        <v>44609.853437500002</v>
      </c>
      <c r="D57456">
        <v>632</v>
      </c>
      <c r="E57456" t="s">
        <v>186</v>
      </c>
      <c r="F57456" t="s">
        <v>78</v>
      </c>
      <c r="G57456">
        <v>47.522460000000002</v>
      </c>
      <c r="H57456">
        <v>19.082262</v>
      </c>
      <c r="I57456">
        <v>47.5079178513095</v>
      </c>
      <c r="J57456">
        <v>19.08416390419</v>
      </c>
      <c r="K57456">
        <v>9075370</v>
      </c>
      <c r="L57456">
        <v>860894</v>
      </c>
      <c r="M57456" t="s">
        <v>1466</v>
      </c>
    </row>
    <row r="57457" spans="1:13" x14ac:dyDescent="0.25">
      <c r="A57457">
        <v>137246373</v>
      </c>
      <c r="B57457" s="1">
        <v>44609.846296296295</v>
      </c>
      <c r="C57457" s="1">
        <v>44609.853298611109</v>
      </c>
      <c r="D57457">
        <v>605</v>
      </c>
      <c r="E57457" t="s">
        <v>154</v>
      </c>
      <c r="F57457" t="s">
        <v>48</v>
      </c>
      <c r="G57457">
        <v>47.498734841431897</v>
      </c>
      <c r="H57457">
        <v>19.0594768524169</v>
      </c>
      <c r="I57457">
        <v>47.492754512106998</v>
      </c>
      <c r="J57457">
        <v>19.071310758590698</v>
      </c>
      <c r="K57457">
        <v>8460653</v>
      </c>
      <c r="L57457">
        <v>861385</v>
      </c>
      <c r="M57457" t="s">
        <v>1466</v>
      </c>
    </row>
    <row r="57458" spans="1:13" x14ac:dyDescent="0.25">
      <c r="A57458">
        <v>137246420</v>
      </c>
      <c r="B57458" s="1">
        <v>44609.846956018519</v>
      </c>
      <c r="C57458" s="1">
        <v>44609.849641203706</v>
      </c>
      <c r="D57458">
        <v>232</v>
      </c>
      <c r="E57458" t="s">
        <v>136</v>
      </c>
      <c r="F57458" t="s">
        <v>106</v>
      </c>
      <c r="G57458">
        <v>47.508584589786601</v>
      </c>
      <c r="H57458">
        <v>19.048211574554401</v>
      </c>
      <c r="I57458">
        <v>47.502895299075497</v>
      </c>
      <c r="J57458">
        <v>19.051328301429699</v>
      </c>
      <c r="K57458">
        <v>8383743</v>
      </c>
      <c r="L57458">
        <v>860835</v>
      </c>
      <c r="M57458" t="s">
        <v>1466</v>
      </c>
    </row>
    <row r="57459" spans="1:13" x14ac:dyDescent="0.25">
      <c r="A57459">
        <v>137246446</v>
      </c>
      <c r="B57459" s="1">
        <v>44609.847326388888</v>
      </c>
      <c r="C57459" s="1">
        <v>44609.854907407411</v>
      </c>
      <c r="D57459">
        <v>655</v>
      </c>
      <c r="E57459" t="s">
        <v>76</v>
      </c>
      <c r="F57459" t="s">
        <v>84</v>
      </c>
      <c r="G57459">
        <v>47.472909438410099</v>
      </c>
      <c r="H57459">
        <v>19.0724372863769</v>
      </c>
      <c r="I57459">
        <v>47.489342999999998</v>
      </c>
      <c r="J57459">
        <v>19.075942999999999</v>
      </c>
      <c r="K57459">
        <v>8286206</v>
      </c>
      <c r="L57459">
        <v>860675</v>
      </c>
      <c r="M57459" t="s">
        <v>1467</v>
      </c>
    </row>
    <row r="57460" spans="1:13" x14ac:dyDescent="0.25">
      <c r="A57460">
        <v>137246450</v>
      </c>
      <c r="B57460" s="1">
        <v>44609.847418981481</v>
      </c>
      <c r="C57460" s="1">
        <v>44609.847951388889</v>
      </c>
      <c r="D57460">
        <v>46</v>
      </c>
      <c r="E57460" t="s">
        <v>150</v>
      </c>
      <c r="F57460" t="s">
        <v>150</v>
      </c>
      <c r="G57460">
        <v>47.471089999999997</v>
      </c>
      <c r="H57460">
        <v>19.109870000000001</v>
      </c>
      <c r="I57460">
        <v>47.471089999999997</v>
      </c>
      <c r="J57460">
        <v>19.109870000000001</v>
      </c>
      <c r="K57460">
        <v>8282956</v>
      </c>
      <c r="L57460">
        <v>861182</v>
      </c>
      <c r="M57460" t="s">
        <v>1466</v>
      </c>
    </row>
    <row r="57461" spans="1:13" x14ac:dyDescent="0.25">
      <c r="A57461">
        <v>137246456</v>
      </c>
      <c r="B57461" s="1">
        <v>44609.847534722219</v>
      </c>
      <c r="C57461" s="1">
        <v>44609.856782407405</v>
      </c>
      <c r="D57461">
        <v>799</v>
      </c>
      <c r="E57461" t="s">
        <v>82</v>
      </c>
      <c r="F57461" t="s">
        <v>110</v>
      </c>
      <c r="G57461">
        <v>47.4991552510809</v>
      </c>
      <c r="H57461">
        <v>19.0543001890182</v>
      </c>
      <c r="I57461">
        <v>47.500902089602803</v>
      </c>
      <c r="J57461">
        <v>19.083112478256201</v>
      </c>
      <c r="K57461">
        <v>322091895</v>
      </c>
      <c r="L57461">
        <v>860876</v>
      </c>
      <c r="M57461" t="s">
        <v>1466</v>
      </c>
    </row>
    <row r="57462" spans="1:13" x14ac:dyDescent="0.25">
      <c r="A57462">
        <v>137246463</v>
      </c>
      <c r="B57462" s="1">
        <v>44609.847604166665</v>
      </c>
      <c r="C57462" s="1">
        <v>44609.86</v>
      </c>
      <c r="D57462">
        <v>1071</v>
      </c>
      <c r="E57462" t="s">
        <v>25</v>
      </c>
      <c r="F57462" t="s">
        <v>145</v>
      </c>
      <c r="G57462">
        <v>47.491279259483498</v>
      </c>
      <c r="H57462">
        <v>19.0451163053512</v>
      </c>
      <c r="I57462">
        <v>47.5096172929914</v>
      </c>
      <c r="J57462">
        <v>19.012699127197202</v>
      </c>
      <c r="K57462">
        <v>8738196</v>
      </c>
      <c r="L57462">
        <v>860743</v>
      </c>
      <c r="M57462" t="s">
        <v>1466</v>
      </c>
    </row>
    <row r="57463" spans="1:13" x14ac:dyDescent="0.25">
      <c r="A57463">
        <v>137246470</v>
      </c>
      <c r="B57463" s="1">
        <v>44609.847777777781</v>
      </c>
      <c r="C57463" s="1">
        <v>44609.850023148145</v>
      </c>
      <c r="D57463">
        <v>194</v>
      </c>
      <c r="E57463" t="s">
        <v>141</v>
      </c>
      <c r="F57463" t="s">
        <v>57</v>
      </c>
      <c r="G57463">
        <v>47.474296000000002</v>
      </c>
      <c r="H57463">
        <v>19.047180999999998</v>
      </c>
      <c r="I57463">
        <v>47.475484999999999</v>
      </c>
      <c r="J57463">
        <v>19.041274999999999</v>
      </c>
      <c r="K57463">
        <v>8914562</v>
      </c>
      <c r="L57463">
        <v>860248</v>
      </c>
      <c r="M57463" t="s">
        <v>1466</v>
      </c>
    </row>
    <row r="57464" spans="1:13" x14ac:dyDescent="0.25">
      <c r="A57464">
        <v>137246475</v>
      </c>
      <c r="B57464" s="1">
        <v>44609.847858796296</v>
      </c>
      <c r="C57464" s="1">
        <v>44609.85664351852</v>
      </c>
      <c r="D57464">
        <v>759</v>
      </c>
      <c r="E57464" t="s">
        <v>82</v>
      </c>
      <c r="F57464" t="s">
        <v>110</v>
      </c>
      <c r="G57464">
        <v>47.4991552510809</v>
      </c>
      <c r="H57464">
        <v>19.0543001890182</v>
      </c>
      <c r="I57464">
        <v>47.500902089602803</v>
      </c>
      <c r="J57464">
        <v>19.083112478256201</v>
      </c>
      <c r="K57464">
        <v>322019762</v>
      </c>
      <c r="L57464">
        <v>860336</v>
      </c>
      <c r="M57464" t="s">
        <v>1466</v>
      </c>
    </row>
    <row r="57465" spans="1:13" x14ac:dyDescent="0.25">
      <c r="A57465">
        <v>137246480</v>
      </c>
      <c r="B57465" s="1">
        <v>44609.847974537035</v>
      </c>
      <c r="C57465" s="1">
        <v>44609.862453703703</v>
      </c>
      <c r="D57465">
        <v>1251</v>
      </c>
      <c r="E57465" t="s">
        <v>757</v>
      </c>
      <c r="F57465" t="s">
        <v>757</v>
      </c>
      <c r="G57465">
        <v>47.496079999999999</v>
      </c>
      <c r="H57465">
        <v>19.070966666667001</v>
      </c>
      <c r="I57465">
        <v>47.485959999999999</v>
      </c>
      <c r="J57465">
        <v>19.077113333332999</v>
      </c>
      <c r="K57465">
        <v>321868929</v>
      </c>
      <c r="L57465">
        <v>860791</v>
      </c>
      <c r="M57465" t="s">
        <v>1466</v>
      </c>
    </row>
    <row r="57466" spans="1:13" x14ac:dyDescent="0.25">
      <c r="A57466">
        <v>137246500</v>
      </c>
      <c r="B57466" s="1">
        <v>44609.848171296297</v>
      </c>
      <c r="C57466" s="1">
        <v>44609.849652777775</v>
      </c>
      <c r="D57466">
        <v>128</v>
      </c>
      <c r="E57466" t="s">
        <v>150</v>
      </c>
      <c r="F57466" t="s">
        <v>149</v>
      </c>
      <c r="G57466">
        <v>47.471089999999997</v>
      </c>
      <c r="H57466">
        <v>19.109870000000001</v>
      </c>
      <c r="I57466">
        <v>47.468769999999999</v>
      </c>
      <c r="J57466">
        <v>19.11683</v>
      </c>
      <c r="K57466">
        <v>8282956</v>
      </c>
      <c r="L57466">
        <v>860240</v>
      </c>
      <c r="M57466" t="s">
        <v>1466</v>
      </c>
    </row>
    <row r="57467" spans="1:13" x14ac:dyDescent="0.25">
      <c r="A57467">
        <v>137246565</v>
      </c>
      <c r="B57467" s="1">
        <v>44609.849340277775</v>
      </c>
      <c r="C57467" s="1">
        <v>44609.85392361111</v>
      </c>
      <c r="D57467">
        <v>396</v>
      </c>
      <c r="E57467" t="s">
        <v>131</v>
      </c>
      <c r="F57467" t="s">
        <v>101</v>
      </c>
      <c r="G57467">
        <v>47.485667846372699</v>
      </c>
      <c r="H57467">
        <v>19.0746796131134</v>
      </c>
      <c r="I57467">
        <v>47.479129999999998</v>
      </c>
      <c r="J57467">
        <v>19.080393099999998</v>
      </c>
      <c r="K57467">
        <v>8489538</v>
      </c>
      <c r="L57467">
        <v>860847</v>
      </c>
      <c r="M57467" t="s">
        <v>1466</v>
      </c>
    </row>
    <row r="57468" spans="1:13" x14ac:dyDescent="0.25">
      <c r="A57468">
        <v>137246589</v>
      </c>
      <c r="B57468" s="1">
        <v>44609.849710648145</v>
      </c>
      <c r="C57468" s="1">
        <v>44609.856053240743</v>
      </c>
      <c r="D57468">
        <v>548</v>
      </c>
      <c r="E57468" t="s">
        <v>102</v>
      </c>
      <c r="F57468" t="s">
        <v>108</v>
      </c>
      <c r="G57468">
        <v>47.483510000000003</v>
      </c>
      <c r="H57468">
        <v>19.07207</v>
      </c>
      <c r="I57468">
        <v>47.4774028</v>
      </c>
      <c r="J57468">
        <v>19.084675099999998</v>
      </c>
      <c r="K57468">
        <v>8257076</v>
      </c>
      <c r="L57468">
        <v>860106</v>
      </c>
      <c r="M57468" t="s">
        <v>1466</v>
      </c>
    </row>
    <row r="57469" spans="1:13" x14ac:dyDescent="0.25">
      <c r="A57469">
        <v>137246591</v>
      </c>
      <c r="B57469" s="1">
        <v>44609.849733796298</v>
      </c>
      <c r="C57469" s="1">
        <v>44609.854502314818</v>
      </c>
      <c r="D57469">
        <v>412</v>
      </c>
      <c r="E57469" t="s">
        <v>79</v>
      </c>
      <c r="F57469" t="s">
        <v>41</v>
      </c>
      <c r="G57469">
        <v>47.503625</v>
      </c>
      <c r="H57469">
        <v>19.079058</v>
      </c>
      <c r="I57469">
        <v>47.503569349155498</v>
      </c>
      <c r="J57469">
        <v>19.065560102462701</v>
      </c>
      <c r="K57469">
        <v>8957784</v>
      </c>
      <c r="L57469">
        <v>860326</v>
      </c>
      <c r="M57469" t="s">
        <v>1466</v>
      </c>
    </row>
    <row r="57470" spans="1:13" x14ac:dyDescent="0.25">
      <c r="A57470">
        <v>137246606</v>
      </c>
      <c r="B57470" s="1">
        <v>44609.850046296298</v>
      </c>
      <c r="C57470" s="1">
        <v>44609.854224537034</v>
      </c>
      <c r="D57470">
        <v>361</v>
      </c>
      <c r="E57470" t="s">
        <v>50</v>
      </c>
      <c r="F57470" t="s">
        <v>41</v>
      </c>
      <c r="G57470">
        <v>47.4970676665776</v>
      </c>
      <c r="H57470">
        <v>19.0551209449768</v>
      </c>
      <c r="I57470">
        <v>47.503569349155498</v>
      </c>
      <c r="J57470">
        <v>19.065560102462701</v>
      </c>
      <c r="K57470">
        <v>321333074</v>
      </c>
      <c r="L57470">
        <v>860578</v>
      </c>
      <c r="M57470" t="s">
        <v>1466</v>
      </c>
    </row>
    <row r="57471" spans="1:13" x14ac:dyDescent="0.25">
      <c r="A57471">
        <v>137246618</v>
      </c>
      <c r="B57471" s="1">
        <v>44609.850208333337</v>
      </c>
      <c r="C57471" s="1">
        <v>44609.861261574071</v>
      </c>
      <c r="D57471">
        <v>955</v>
      </c>
      <c r="E57471" t="s">
        <v>128</v>
      </c>
      <c r="F57471" t="s">
        <v>111</v>
      </c>
      <c r="G57471">
        <v>47.501481940163799</v>
      </c>
      <c r="H57471">
        <v>19.075291156768799</v>
      </c>
      <c r="I57471">
        <v>47.502237999999998</v>
      </c>
      <c r="J57471">
        <v>19.071814</v>
      </c>
      <c r="K57471">
        <v>321497382</v>
      </c>
      <c r="L57471">
        <v>861558</v>
      </c>
      <c r="M57471" t="s">
        <v>1466</v>
      </c>
    </row>
    <row r="57472" spans="1:13" x14ac:dyDescent="0.25">
      <c r="A57472">
        <v>137246620</v>
      </c>
      <c r="B57472" s="1">
        <v>44609.850243055553</v>
      </c>
      <c r="C57472" s="1">
        <v>44609.854097222225</v>
      </c>
      <c r="D57472">
        <v>333</v>
      </c>
      <c r="E57472" t="s">
        <v>50</v>
      </c>
      <c r="F57472" t="s">
        <v>41</v>
      </c>
      <c r="G57472">
        <v>47.4970676665776</v>
      </c>
      <c r="H57472">
        <v>19.0551209449768</v>
      </c>
      <c r="I57472">
        <v>47.503569349155498</v>
      </c>
      <c r="J57472">
        <v>19.065560102462701</v>
      </c>
      <c r="K57472">
        <v>321333074</v>
      </c>
      <c r="L57472">
        <v>860152</v>
      </c>
      <c r="M57472" t="s">
        <v>1466</v>
      </c>
    </row>
    <row r="57473" spans="1:13" x14ac:dyDescent="0.25">
      <c r="A57473">
        <v>137246625</v>
      </c>
      <c r="B57473" s="1">
        <v>44609.850289351853</v>
      </c>
      <c r="C57473" s="1">
        <v>44609.860995370371</v>
      </c>
      <c r="D57473">
        <v>925</v>
      </c>
      <c r="E57473" t="s">
        <v>211</v>
      </c>
      <c r="F57473" t="s">
        <v>134</v>
      </c>
      <c r="G57473">
        <v>47.512552233263897</v>
      </c>
      <c r="H57473">
        <v>19.063934683799701</v>
      </c>
      <c r="I57473">
        <v>47.504489812166902</v>
      </c>
      <c r="J57473">
        <v>19.085408449172899</v>
      </c>
      <c r="K57473">
        <v>321510408</v>
      </c>
      <c r="L57473">
        <v>861567</v>
      </c>
      <c r="M57473" t="s">
        <v>1466</v>
      </c>
    </row>
    <row r="57474" spans="1:13" x14ac:dyDescent="0.25">
      <c r="A57474">
        <v>137246635</v>
      </c>
      <c r="B57474" s="1">
        <v>44609.85052083333</v>
      </c>
      <c r="C57474" s="1">
        <v>44609.851030092592</v>
      </c>
      <c r="D57474">
        <v>44</v>
      </c>
      <c r="E57474" t="s">
        <v>149</v>
      </c>
      <c r="F57474" t="s">
        <v>149</v>
      </c>
      <c r="G57474">
        <v>47.468769999999999</v>
      </c>
      <c r="H57474">
        <v>19.11683</v>
      </c>
      <c r="I57474">
        <v>47.468769999999999</v>
      </c>
      <c r="J57474">
        <v>19.11683</v>
      </c>
      <c r="K57474">
        <v>8282956</v>
      </c>
      <c r="L57474">
        <v>860240</v>
      </c>
      <c r="M57474" t="s">
        <v>1466</v>
      </c>
    </row>
    <row r="57475" spans="1:13" x14ac:dyDescent="0.25">
      <c r="A57475">
        <v>137246670</v>
      </c>
      <c r="B57475" s="1">
        <v>44609.850983796299</v>
      </c>
      <c r="C57475" s="1">
        <v>44609.854004629633</v>
      </c>
      <c r="D57475">
        <v>261</v>
      </c>
      <c r="E57475" t="s">
        <v>183</v>
      </c>
      <c r="F57475" t="s">
        <v>209</v>
      </c>
      <c r="G57475">
        <v>47.482959999999999</v>
      </c>
      <c r="H57475">
        <v>19.079260000000001</v>
      </c>
      <c r="I57475">
        <v>47.4855772178568</v>
      </c>
      <c r="J57475">
        <v>19.085177779197601</v>
      </c>
      <c r="K57475">
        <v>8281567</v>
      </c>
      <c r="L57475">
        <v>861074</v>
      </c>
      <c r="M57475" t="s">
        <v>1466</v>
      </c>
    </row>
    <row r="57476" spans="1:13" x14ac:dyDescent="0.25">
      <c r="A57476">
        <v>137246688</v>
      </c>
      <c r="B57476" s="1">
        <v>44609.851354166669</v>
      </c>
      <c r="C57476" s="1">
        <v>44609.855057870373</v>
      </c>
      <c r="D57476">
        <v>320</v>
      </c>
      <c r="E57476" t="s">
        <v>185</v>
      </c>
      <c r="F57476" t="s">
        <v>209</v>
      </c>
      <c r="G57476">
        <v>47.479537399999998</v>
      </c>
      <c r="H57476">
        <v>19.089268300000001</v>
      </c>
      <c r="I57476">
        <v>47.4855772178568</v>
      </c>
      <c r="J57476">
        <v>19.085177779197601</v>
      </c>
      <c r="K57476">
        <v>8261620</v>
      </c>
      <c r="L57476">
        <v>860112</v>
      </c>
      <c r="M57476" t="s">
        <v>1466</v>
      </c>
    </row>
    <row r="57477" spans="1:13" x14ac:dyDescent="0.25">
      <c r="A57477">
        <v>137246753</v>
      </c>
      <c r="B57477" s="1">
        <v>44609.852337962962</v>
      </c>
      <c r="C57477" s="1">
        <v>44609.85560185185</v>
      </c>
      <c r="D57477">
        <v>282</v>
      </c>
      <c r="E57477" t="s">
        <v>106</v>
      </c>
      <c r="F57477" t="s">
        <v>103</v>
      </c>
      <c r="G57477">
        <v>47.502895299075497</v>
      </c>
      <c r="H57477">
        <v>19.051328301429699</v>
      </c>
      <c r="I57477">
        <v>47.509675268709302</v>
      </c>
      <c r="J57477">
        <v>19.055308699607799</v>
      </c>
      <c r="K57477">
        <v>8275722</v>
      </c>
      <c r="L57477">
        <v>860720</v>
      </c>
      <c r="M57477" t="s">
        <v>1466</v>
      </c>
    </row>
    <row r="57478" spans="1:13" x14ac:dyDescent="0.25">
      <c r="A57478">
        <v>137246755</v>
      </c>
      <c r="B57478" s="1">
        <v>44609.852395833332</v>
      </c>
      <c r="C57478" s="1">
        <v>44609.866122685184</v>
      </c>
      <c r="D57478">
        <v>1186</v>
      </c>
      <c r="E57478" t="s">
        <v>50</v>
      </c>
      <c r="F57478" t="s">
        <v>76</v>
      </c>
      <c r="G57478">
        <v>47.4970676665776</v>
      </c>
      <c r="H57478">
        <v>19.0551209449768</v>
      </c>
      <c r="I57478">
        <v>47.472909438410099</v>
      </c>
      <c r="J57478">
        <v>19.0724372863769</v>
      </c>
      <c r="K57478">
        <v>8605298</v>
      </c>
      <c r="L57478">
        <v>860700</v>
      </c>
      <c r="M57478" t="s">
        <v>1466</v>
      </c>
    </row>
    <row r="57479" spans="1:13" x14ac:dyDescent="0.25">
      <c r="A57479">
        <v>137246758</v>
      </c>
      <c r="B57479" s="1">
        <v>44609.852465277778</v>
      </c>
      <c r="C57479" s="1">
        <v>44609.855219907404</v>
      </c>
      <c r="D57479">
        <v>238</v>
      </c>
      <c r="E57479" t="s">
        <v>99</v>
      </c>
      <c r="F57479" t="s">
        <v>151</v>
      </c>
      <c r="G57479">
        <v>47.521316219874798</v>
      </c>
      <c r="H57479">
        <v>19.053297042846602</v>
      </c>
      <c r="I57479">
        <v>47.525518356433103</v>
      </c>
      <c r="J57479">
        <v>19.056848287582302</v>
      </c>
      <c r="K57479">
        <v>8431274</v>
      </c>
      <c r="L57479">
        <v>861155</v>
      </c>
      <c r="M57479" t="s">
        <v>1466</v>
      </c>
    </row>
    <row r="57480" spans="1:13" x14ac:dyDescent="0.25">
      <c r="A57480">
        <v>137246795</v>
      </c>
      <c r="B57480" s="1">
        <v>44609.85324074074</v>
      </c>
      <c r="C57480" s="1">
        <v>44609.861006944448</v>
      </c>
      <c r="D57480">
        <v>671</v>
      </c>
      <c r="E57480" t="s">
        <v>28</v>
      </c>
      <c r="F57480" t="s">
        <v>70</v>
      </c>
      <c r="G57480">
        <v>47.4897314683273</v>
      </c>
      <c r="H57480">
        <v>19.0613865852355</v>
      </c>
      <c r="I57480">
        <v>47.480799061075999</v>
      </c>
      <c r="J57480">
        <v>19.077243804931602</v>
      </c>
      <c r="K57480">
        <v>8753665</v>
      </c>
      <c r="L57480">
        <v>861237</v>
      </c>
      <c r="M57480" t="s">
        <v>1466</v>
      </c>
    </row>
    <row r="57481" spans="1:13" x14ac:dyDescent="0.25">
      <c r="A57481">
        <v>137246813</v>
      </c>
      <c r="B57481" s="1">
        <v>44609.85361111111</v>
      </c>
      <c r="C57481" s="1">
        <v>44609.863356481481</v>
      </c>
      <c r="D57481">
        <v>842</v>
      </c>
      <c r="E57481" t="s">
        <v>94</v>
      </c>
      <c r="F57481" t="s">
        <v>112</v>
      </c>
      <c r="G57481">
        <v>47.518280329044998</v>
      </c>
      <c r="H57481">
        <v>19.051703810691802</v>
      </c>
      <c r="I57481">
        <v>47.529372433994702</v>
      </c>
      <c r="J57481">
        <v>19.0602385997772</v>
      </c>
      <c r="K57481">
        <v>8518352</v>
      </c>
      <c r="L57481">
        <v>861510</v>
      </c>
      <c r="M57481" t="s">
        <v>1466</v>
      </c>
    </row>
    <row r="57482" spans="1:13" x14ac:dyDescent="0.25">
      <c r="A57482">
        <v>137246817</v>
      </c>
      <c r="B57482" s="1">
        <v>44609.853692129633</v>
      </c>
      <c r="C57482" s="1">
        <v>44609.862291666665</v>
      </c>
      <c r="D57482">
        <v>743</v>
      </c>
      <c r="E57482" t="s">
        <v>42</v>
      </c>
      <c r="F57482" t="s">
        <v>61</v>
      </c>
      <c r="G57482">
        <v>47.484504164342603</v>
      </c>
      <c r="H57482">
        <v>19.053457975387499</v>
      </c>
      <c r="I57482">
        <v>47.506472014319698</v>
      </c>
      <c r="J57482">
        <v>19.039306640625</v>
      </c>
      <c r="K57482">
        <v>322047497</v>
      </c>
      <c r="L57482">
        <v>861134</v>
      </c>
      <c r="M57482" t="s">
        <v>1466</v>
      </c>
    </row>
    <row r="57483" spans="1:13" x14ac:dyDescent="0.25">
      <c r="A57483">
        <v>137246819</v>
      </c>
      <c r="B57483" s="1">
        <v>44609.853703703702</v>
      </c>
      <c r="C57483" s="1">
        <v>44609.854490740741</v>
      </c>
      <c r="D57483">
        <v>68</v>
      </c>
      <c r="E57483" t="s">
        <v>94</v>
      </c>
      <c r="F57483" t="s">
        <v>94</v>
      </c>
      <c r="G57483">
        <v>47.518280329044998</v>
      </c>
      <c r="H57483">
        <v>19.051703810691802</v>
      </c>
      <c r="I57483">
        <v>47.518280329044998</v>
      </c>
      <c r="J57483">
        <v>19.051703810691802</v>
      </c>
      <c r="K57483">
        <v>321787142</v>
      </c>
      <c r="L57483">
        <v>860088</v>
      </c>
      <c r="M57483" t="s">
        <v>1466</v>
      </c>
    </row>
    <row r="57484" spans="1:13" x14ac:dyDescent="0.25">
      <c r="A57484">
        <v>137246828</v>
      </c>
      <c r="B57484" s="1">
        <v>44609.853854166664</v>
      </c>
      <c r="C57484" s="1">
        <v>44609.857129629629</v>
      </c>
      <c r="D57484">
        <v>283</v>
      </c>
      <c r="E57484" t="s">
        <v>50</v>
      </c>
      <c r="F57484" t="s">
        <v>159</v>
      </c>
      <c r="G57484">
        <v>47.4970676665776</v>
      </c>
      <c r="H57484">
        <v>19.0551209449768</v>
      </c>
      <c r="I57484">
        <v>47.500688268092198</v>
      </c>
      <c r="J57484">
        <v>19.056724905967702</v>
      </c>
      <c r="K57484">
        <v>8597661</v>
      </c>
      <c r="L57484">
        <v>860078</v>
      </c>
      <c r="M57484" t="s">
        <v>1466</v>
      </c>
    </row>
    <row r="57485" spans="1:13" x14ac:dyDescent="0.25">
      <c r="A57485">
        <v>137246842</v>
      </c>
      <c r="B57485" s="1">
        <v>44609.854050925926</v>
      </c>
      <c r="C57485" s="1">
        <v>44609.871851851851</v>
      </c>
      <c r="D57485">
        <v>1538</v>
      </c>
      <c r="E57485" t="s">
        <v>799</v>
      </c>
      <c r="F57485" t="s">
        <v>799</v>
      </c>
      <c r="G57485">
        <v>47.489435555556</v>
      </c>
      <c r="H57485">
        <v>19.072077777777999</v>
      </c>
      <c r="I57485">
        <v>47.488355555555998</v>
      </c>
      <c r="J57485">
        <v>19.07084</v>
      </c>
      <c r="K57485">
        <v>8294002</v>
      </c>
      <c r="L57485">
        <v>861291</v>
      </c>
      <c r="M57485" t="s">
        <v>1466</v>
      </c>
    </row>
    <row r="57486" spans="1:13" x14ac:dyDescent="0.25">
      <c r="A57486">
        <v>137246850</v>
      </c>
      <c r="B57486" s="1">
        <v>44609.854247685187</v>
      </c>
      <c r="C57486" s="1">
        <v>44609.86241898148</v>
      </c>
      <c r="D57486">
        <v>706</v>
      </c>
      <c r="E57486" t="s">
        <v>45</v>
      </c>
      <c r="F57486" t="s">
        <v>41</v>
      </c>
      <c r="G57486">
        <v>47.492537032752097</v>
      </c>
      <c r="H57486">
        <v>19.056617617607099</v>
      </c>
      <c r="I57486">
        <v>47.503569349155498</v>
      </c>
      <c r="J57486">
        <v>19.065560102462701</v>
      </c>
      <c r="K57486">
        <v>321556606</v>
      </c>
      <c r="L57486">
        <v>860755</v>
      </c>
      <c r="M57486" t="s">
        <v>1466</v>
      </c>
    </row>
    <row r="57487" spans="1:13" x14ac:dyDescent="0.25">
      <c r="A57487">
        <v>137246867</v>
      </c>
      <c r="B57487" s="1">
        <v>44609.854502314818</v>
      </c>
      <c r="C57487" s="1">
        <v>44609.861435185187</v>
      </c>
      <c r="D57487">
        <v>599</v>
      </c>
      <c r="E57487" t="s">
        <v>80</v>
      </c>
      <c r="F57487" t="s">
        <v>209</v>
      </c>
      <c r="G57487">
        <v>47.495046000000002</v>
      </c>
      <c r="H57487">
        <v>19.077116</v>
      </c>
      <c r="I57487">
        <v>47.4855772178568</v>
      </c>
      <c r="J57487">
        <v>19.085177779197601</v>
      </c>
      <c r="K57487">
        <v>8323459</v>
      </c>
      <c r="L57487">
        <v>860792</v>
      </c>
      <c r="M57487" t="s">
        <v>1466</v>
      </c>
    </row>
    <row r="57488" spans="1:13" x14ac:dyDescent="0.25">
      <c r="A57488">
        <v>137246873</v>
      </c>
      <c r="B57488" s="1">
        <v>44609.854629629626</v>
      </c>
      <c r="C57488" s="1">
        <v>44609.865127314813</v>
      </c>
      <c r="D57488">
        <v>907</v>
      </c>
      <c r="E57488" t="s">
        <v>75</v>
      </c>
      <c r="F57488" t="s">
        <v>61</v>
      </c>
      <c r="G57488">
        <v>47.484819557346</v>
      </c>
      <c r="H57488">
        <v>19.059739708900398</v>
      </c>
      <c r="I57488">
        <v>47.506472014319698</v>
      </c>
      <c r="J57488">
        <v>19.039306640625</v>
      </c>
      <c r="K57488">
        <v>9075114</v>
      </c>
      <c r="L57488">
        <v>860018</v>
      </c>
      <c r="M57488" t="s">
        <v>1466</v>
      </c>
    </row>
    <row r="57489" spans="1:13" x14ac:dyDescent="0.25">
      <c r="A57489">
        <v>137246879</v>
      </c>
      <c r="B57489" s="1">
        <v>44609.854710648149</v>
      </c>
      <c r="C57489" s="1">
        <v>44609.867708333331</v>
      </c>
      <c r="D57489">
        <v>1123</v>
      </c>
      <c r="E57489" t="s">
        <v>84</v>
      </c>
      <c r="F57489" t="s">
        <v>211</v>
      </c>
      <c r="G57489">
        <v>47.489342999999998</v>
      </c>
      <c r="H57489">
        <v>19.075942999999999</v>
      </c>
      <c r="I57489">
        <v>47.512552233263897</v>
      </c>
      <c r="J57489">
        <v>19.063934683799701</v>
      </c>
      <c r="K57489">
        <v>9140300</v>
      </c>
      <c r="L57489">
        <v>860243</v>
      </c>
      <c r="M57489" t="s">
        <v>1466</v>
      </c>
    </row>
    <row r="57490" spans="1:13" x14ac:dyDescent="0.25">
      <c r="A57490">
        <v>137246892</v>
      </c>
      <c r="B57490" s="1">
        <v>44609.854953703703</v>
      </c>
      <c r="C57490" s="1">
        <v>44609.857349537036</v>
      </c>
      <c r="D57490">
        <v>207</v>
      </c>
      <c r="E57490" t="s">
        <v>183</v>
      </c>
      <c r="F57490" t="s">
        <v>101</v>
      </c>
      <c r="G57490">
        <v>47.482959999999999</v>
      </c>
      <c r="H57490">
        <v>19.079260000000001</v>
      </c>
      <c r="I57490">
        <v>47.479129999999998</v>
      </c>
      <c r="J57490">
        <v>19.080393099999998</v>
      </c>
      <c r="K57490">
        <v>8255992</v>
      </c>
      <c r="L57490">
        <v>861290</v>
      </c>
      <c r="M57490" t="s">
        <v>1467</v>
      </c>
    </row>
    <row r="57491" spans="1:13" x14ac:dyDescent="0.25">
      <c r="A57491">
        <v>137246893</v>
      </c>
      <c r="B57491" s="1">
        <v>44609.85496527778</v>
      </c>
      <c r="C57491" s="1">
        <v>44609.858761574076</v>
      </c>
      <c r="D57491">
        <v>328</v>
      </c>
      <c r="E57491" t="s">
        <v>93</v>
      </c>
      <c r="F57491" t="s">
        <v>132</v>
      </c>
      <c r="G57491">
        <v>47.513602974448403</v>
      </c>
      <c r="H57491">
        <v>19.048072099685701</v>
      </c>
      <c r="I57491">
        <v>47.512197150452401</v>
      </c>
      <c r="J57491">
        <v>19.038255214691102</v>
      </c>
      <c r="K57491">
        <v>322119535</v>
      </c>
      <c r="L57491">
        <v>860058</v>
      </c>
      <c r="M57491" t="s">
        <v>1469</v>
      </c>
    </row>
    <row r="57492" spans="1:13" x14ac:dyDescent="0.25">
      <c r="A57492">
        <v>137246897</v>
      </c>
      <c r="B57492" s="1">
        <v>44609.855011574073</v>
      </c>
      <c r="C57492" s="1">
        <v>44609.860682870371</v>
      </c>
      <c r="D57492">
        <v>490</v>
      </c>
      <c r="E57492" t="s">
        <v>93</v>
      </c>
      <c r="F57492" t="s">
        <v>151</v>
      </c>
      <c r="G57492">
        <v>47.513602974448403</v>
      </c>
      <c r="H57492">
        <v>19.048072099685701</v>
      </c>
      <c r="I57492">
        <v>47.525518356433103</v>
      </c>
      <c r="J57492">
        <v>19.056848287582302</v>
      </c>
      <c r="K57492">
        <v>8463107</v>
      </c>
      <c r="L57492">
        <v>860518</v>
      </c>
      <c r="M57492" t="s">
        <v>1466</v>
      </c>
    </row>
    <row r="57493" spans="1:13" x14ac:dyDescent="0.25">
      <c r="A57493">
        <v>137246907</v>
      </c>
      <c r="B57493" s="1">
        <v>44609.85527777778</v>
      </c>
      <c r="C57493" s="1">
        <v>44609.863159722219</v>
      </c>
      <c r="D57493">
        <v>681</v>
      </c>
      <c r="E57493" t="s">
        <v>94</v>
      </c>
      <c r="F57493" t="s">
        <v>112</v>
      </c>
      <c r="G57493">
        <v>47.518280329044998</v>
      </c>
      <c r="H57493">
        <v>19.051703810691802</v>
      </c>
      <c r="I57493">
        <v>47.529372433994702</v>
      </c>
      <c r="J57493">
        <v>19.0602385997772</v>
      </c>
      <c r="K57493">
        <v>321787142</v>
      </c>
      <c r="L57493">
        <v>860888</v>
      </c>
      <c r="M57493" t="s">
        <v>1466</v>
      </c>
    </row>
    <row r="57494" spans="1:13" x14ac:dyDescent="0.25">
      <c r="A57494">
        <v>137246941</v>
      </c>
      <c r="B57494" s="1">
        <v>44609.856006944443</v>
      </c>
      <c r="C57494" s="1">
        <v>44609.873194444444</v>
      </c>
      <c r="D57494">
        <v>1485</v>
      </c>
      <c r="E57494" t="s">
        <v>24</v>
      </c>
      <c r="F57494" t="s">
        <v>94</v>
      </c>
      <c r="G57494">
        <v>47.475984211646796</v>
      </c>
      <c r="H57494">
        <v>19.0484905242919</v>
      </c>
      <c r="I57494">
        <v>47.518280329044998</v>
      </c>
      <c r="J57494">
        <v>19.051703810691802</v>
      </c>
      <c r="K57494">
        <v>8905032</v>
      </c>
      <c r="L57494">
        <v>861215</v>
      </c>
      <c r="M57494" t="s">
        <v>1466</v>
      </c>
    </row>
    <row r="57495" spans="1:13" x14ac:dyDescent="0.25">
      <c r="A57495">
        <v>137246954</v>
      </c>
      <c r="B57495" s="1">
        <v>44609.856273148151</v>
      </c>
      <c r="C57495" s="1">
        <v>44609.873854166668</v>
      </c>
      <c r="D57495">
        <v>1519</v>
      </c>
      <c r="E57495" t="s">
        <v>656</v>
      </c>
      <c r="F57495" t="s">
        <v>656</v>
      </c>
      <c r="G57495">
        <v>47.494915555555998</v>
      </c>
      <c r="H57495">
        <v>19.08484</v>
      </c>
      <c r="I57495">
        <v>47.507066666667001</v>
      </c>
      <c r="J57495">
        <v>19.072013333333</v>
      </c>
      <c r="K57495">
        <v>321391638</v>
      </c>
      <c r="L57495">
        <v>861554</v>
      </c>
      <c r="M57495" t="s">
        <v>1466</v>
      </c>
    </row>
    <row r="57496" spans="1:13" x14ac:dyDescent="0.25">
      <c r="A57496">
        <v>137246982</v>
      </c>
      <c r="B57496" s="1">
        <v>44609.856724537036</v>
      </c>
      <c r="C57496" s="1">
        <v>44609.863692129627</v>
      </c>
      <c r="D57496">
        <v>602</v>
      </c>
      <c r="E57496" t="s">
        <v>902</v>
      </c>
      <c r="F57496" t="s">
        <v>45</v>
      </c>
      <c r="G57496">
        <v>47.488671111111003</v>
      </c>
      <c r="H57496">
        <v>19.055546666666999</v>
      </c>
      <c r="I57496">
        <v>47.492537032752097</v>
      </c>
      <c r="J57496">
        <v>19.056617617607099</v>
      </c>
      <c r="K57496">
        <v>322038447</v>
      </c>
      <c r="L57496">
        <v>860453</v>
      </c>
      <c r="M57496" t="s">
        <v>1466</v>
      </c>
    </row>
    <row r="57497" spans="1:13" x14ac:dyDescent="0.25">
      <c r="A57497">
        <v>137247012</v>
      </c>
      <c r="B57497" s="1">
        <v>44609.857233796298</v>
      </c>
      <c r="C57497" s="1">
        <v>44609.859768518516</v>
      </c>
      <c r="D57497">
        <v>219</v>
      </c>
      <c r="E57497" t="s">
        <v>29</v>
      </c>
      <c r="F57497" t="s">
        <v>158</v>
      </c>
      <c r="G57497">
        <v>47.479227999999999</v>
      </c>
      <c r="H57497">
        <v>19.055527000000001</v>
      </c>
      <c r="I57497">
        <v>47.473264786964599</v>
      </c>
      <c r="J57497">
        <v>19.052653312683098</v>
      </c>
      <c r="K57497">
        <v>321349629</v>
      </c>
      <c r="L57497">
        <v>861352</v>
      </c>
      <c r="M57497" t="s">
        <v>1466</v>
      </c>
    </row>
    <row r="57498" spans="1:13" x14ac:dyDescent="0.25">
      <c r="A57498">
        <v>137247018</v>
      </c>
      <c r="B57498" s="1">
        <v>44609.85732638889</v>
      </c>
      <c r="C57498" s="1">
        <v>44609.863611111112</v>
      </c>
      <c r="D57498">
        <v>543</v>
      </c>
      <c r="E57498" t="s">
        <v>93</v>
      </c>
      <c r="F57498" t="s">
        <v>112</v>
      </c>
      <c r="G57498">
        <v>47.513602974448403</v>
      </c>
      <c r="H57498">
        <v>19.048072099685701</v>
      </c>
      <c r="I57498">
        <v>47.529372433994702</v>
      </c>
      <c r="J57498">
        <v>19.0602385997772</v>
      </c>
      <c r="K57498">
        <v>8287875</v>
      </c>
      <c r="L57498">
        <v>860660</v>
      </c>
      <c r="M57498" t="s">
        <v>1466</v>
      </c>
    </row>
    <row r="57499" spans="1:13" x14ac:dyDescent="0.25">
      <c r="A57499">
        <v>137247021</v>
      </c>
      <c r="B57499" s="1">
        <v>44609.857361111113</v>
      </c>
      <c r="C57499" s="1">
        <v>44609.869270833333</v>
      </c>
      <c r="D57499">
        <v>1029</v>
      </c>
      <c r="E57499" t="s">
        <v>41</v>
      </c>
      <c r="F57499" t="s">
        <v>79</v>
      </c>
      <c r="G57499">
        <v>47.503569349155498</v>
      </c>
      <c r="H57499">
        <v>19.065560102462701</v>
      </c>
      <c r="I57499">
        <v>47.503625</v>
      </c>
      <c r="J57499">
        <v>19.079058</v>
      </c>
      <c r="K57499">
        <v>8957784</v>
      </c>
      <c r="L57499">
        <v>860326</v>
      </c>
      <c r="M57499" t="s">
        <v>1466</v>
      </c>
    </row>
    <row r="57500" spans="1:13" x14ac:dyDescent="0.25">
      <c r="A57500">
        <v>137247037</v>
      </c>
      <c r="B57500" s="1">
        <v>44609.857569444444</v>
      </c>
      <c r="C57500" s="1">
        <v>44609.8596875</v>
      </c>
      <c r="D57500">
        <v>183</v>
      </c>
      <c r="E57500" t="s">
        <v>66</v>
      </c>
      <c r="F57500" t="s">
        <v>156</v>
      </c>
      <c r="G57500">
        <v>47.496369000000001</v>
      </c>
      <c r="H57500">
        <v>19.033605000000001</v>
      </c>
      <c r="I57500">
        <v>47.497585946169998</v>
      </c>
      <c r="J57500">
        <v>19.0409159660339</v>
      </c>
      <c r="K57500">
        <v>9082378</v>
      </c>
      <c r="L57500">
        <v>861071</v>
      </c>
      <c r="M57500" t="s">
        <v>1466</v>
      </c>
    </row>
    <row r="57501" spans="1:13" x14ac:dyDescent="0.25">
      <c r="A57501">
        <v>137247063</v>
      </c>
      <c r="B57501" s="1">
        <v>44609.858310185184</v>
      </c>
      <c r="C57501" s="1">
        <v>44609.861678240741</v>
      </c>
      <c r="D57501">
        <v>291</v>
      </c>
      <c r="E57501" t="s">
        <v>131</v>
      </c>
      <c r="F57501" t="s">
        <v>48</v>
      </c>
      <c r="G57501">
        <v>47.485667846372699</v>
      </c>
      <c r="H57501">
        <v>19.0746796131134</v>
      </c>
      <c r="I57501">
        <v>47.492754512106998</v>
      </c>
      <c r="J57501">
        <v>19.071310758590698</v>
      </c>
      <c r="K57501">
        <v>8690725</v>
      </c>
      <c r="L57501">
        <v>860208</v>
      </c>
      <c r="M57501" t="s">
        <v>1466</v>
      </c>
    </row>
    <row r="57502" spans="1:13" x14ac:dyDescent="0.25">
      <c r="A57502">
        <v>137247076</v>
      </c>
      <c r="B57502" s="1">
        <v>44609.858541666668</v>
      </c>
      <c r="C57502" s="1">
        <v>44609.896516203706</v>
      </c>
      <c r="D57502">
        <v>3281</v>
      </c>
      <c r="E57502" t="s">
        <v>91</v>
      </c>
      <c r="F57502" t="s">
        <v>98</v>
      </c>
      <c r="G57502">
        <v>47.518001366063302</v>
      </c>
      <c r="H57502">
        <v>19.060335159301701</v>
      </c>
      <c r="I57502">
        <v>47.528739999999999</v>
      </c>
      <c r="J57502">
        <v>19.069095000000001</v>
      </c>
      <c r="K57502">
        <v>321779554</v>
      </c>
      <c r="L57502">
        <v>860037</v>
      </c>
      <c r="M57502" t="s">
        <v>1466</v>
      </c>
    </row>
    <row r="57503" spans="1:13" x14ac:dyDescent="0.25">
      <c r="A57503">
        <v>137247077</v>
      </c>
      <c r="B57503" s="1">
        <v>44609.858553240738</v>
      </c>
      <c r="C57503" s="1">
        <v>44609.86414351852</v>
      </c>
      <c r="D57503">
        <v>483</v>
      </c>
      <c r="E57503" t="s">
        <v>143</v>
      </c>
      <c r="F57503" t="s">
        <v>25</v>
      </c>
      <c r="G57503">
        <v>47.490412937033</v>
      </c>
      <c r="H57503">
        <v>19.024157524108801</v>
      </c>
      <c r="I57503">
        <v>47.491279259483498</v>
      </c>
      <c r="J57503">
        <v>19.0451163053512</v>
      </c>
      <c r="K57503">
        <v>8294593</v>
      </c>
      <c r="L57503">
        <v>860548</v>
      </c>
      <c r="M57503" t="s">
        <v>1467</v>
      </c>
    </row>
    <row r="57504" spans="1:13" x14ac:dyDescent="0.25">
      <c r="A57504">
        <v>137247094</v>
      </c>
      <c r="B57504" s="1">
        <v>44609.858865740738</v>
      </c>
      <c r="C57504" s="1">
        <v>44609.859710648147</v>
      </c>
      <c r="D57504">
        <v>73</v>
      </c>
      <c r="E57504" t="s">
        <v>36</v>
      </c>
      <c r="F57504" t="s">
        <v>36</v>
      </c>
      <c r="G57504">
        <v>47.532306269350897</v>
      </c>
      <c r="H57504">
        <v>19.040658473968499</v>
      </c>
      <c r="I57504">
        <v>47.532306269350897</v>
      </c>
      <c r="J57504">
        <v>19.040658473968499</v>
      </c>
      <c r="K57504">
        <v>8500246</v>
      </c>
      <c r="L57504">
        <v>861435</v>
      </c>
      <c r="M57504" t="s">
        <v>1466</v>
      </c>
    </row>
    <row r="57505" spans="1:13" x14ac:dyDescent="0.25">
      <c r="A57505">
        <v>137247110</v>
      </c>
      <c r="B57505" s="1">
        <v>44609.859166666669</v>
      </c>
      <c r="C57505" s="1">
        <v>44609.873819444445</v>
      </c>
      <c r="D57505">
        <v>1266</v>
      </c>
      <c r="E57505" t="s">
        <v>81</v>
      </c>
      <c r="F57505" t="s">
        <v>156</v>
      </c>
      <c r="G57505">
        <v>47.514237032226099</v>
      </c>
      <c r="H57505">
        <v>19.076664447784399</v>
      </c>
      <c r="I57505">
        <v>47.497585946169998</v>
      </c>
      <c r="J57505">
        <v>19.0409159660339</v>
      </c>
      <c r="K57505">
        <v>8259473</v>
      </c>
      <c r="L57505">
        <v>861304</v>
      </c>
      <c r="M57505" t="s">
        <v>1466</v>
      </c>
    </row>
    <row r="57506" spans="1:13" x14ac:dyDescent="0.25">
      <c r="A57506">
        <v>137247120</v>
      </c>
      <c r="B57506" s="1">
        <v>44609.859537037039</v>
      </c>
      <c r="C57506" s="1">
        <v>44609.861319444448</v>
      </c>
      <c r="D57506">
        <v>154</v>
      </c>
      <c r="E57506" t="s">
        <v>129</v>
      </c>
      <c r="F57506" t="s">
        <v>107</v>
      </c>
      <c r="G57506">
        <v>47.4833513324267</v>
      </c>
      <c r="H57506">
        <v>19.067791700363099</v>
      </c>
      <c r="I57506">
        <v>47.485182000000002</v>
      </c>
      <c r="J57506">
        <v>19.064814999999999</v>
      </c>
      <c r="K57506">
        <v>8872730</v>
      </c>
      <c r="L57506">
        <v>861366</v>
      </c>
      <c r="M57506" t="s">
        <v>1469</v>
      </c>
    </row>
    <row r="57507" spans="1:13" x14ac:dyDescent="0.25">
      <c r="A57507">
        <v>137247122</v>
      </c>
      <c r="B57507" s="1">
        <v>44609.859537037039</v>
      </c>
      <c r="C57507" s="1">
        <v>44609.875393518516</v>
      </c>
      <c r="D57507">
        <v>1370</v>
      </c>
      <c r="E57507" t="s">
        <v>149</v>
      </c>
      <c r="F57507" t="s">
        <v>123</v>
      </c>
      <c r="G57507">
        <v>47.468769999999999</v>
      </c>
      <c r="H57507">
        <v>19.11683</v>
      </c>
      <c r="I57507">
        <v>47.4895538500312</v>
      </c>
      <c r="J57507">
        <v>19.070500731468201</v>
      </c>
      <c r="K57507">
        <v>8823681</v>
      </c>
      <c r="L57507">
        <v>860303</v>
      </c>
      <c r="M57507" t="s">
        <v>1466</v>
      </c>
    </row>
    <row r="57508" spans="1:13" x14ac:dyDescent="0.25">
      <c r="A57508">
        <v>137247128</v>
      </c>
      <c r="B57508" s="1">
        <v>44609.859571759262</v>
      </c>
      <c r="C57508" s="1">
        <v>44609.871261574073</v>
      </c>
      <c r="D57508">
        <v>1010</v>
      </c>
      <c r="E57508" t="s">
        <v>131</v>
      </c>
      <c r="F57508" t="s">
        <v>150</v>
      </c>
      <c r="G57508">
        <v>47.485667846372699</v>
      </c>
      <c r="H57508">
        <v>19.0746796131134</v>
      </c>
      <c r="I57508">
        <v>47.471089999999997</v>
      </c>
      <c r="J57508">
        <v>19.109870000000001</v>
      </c>
      <c r="K57508">
        <v>8369049</v>
      </c>
      <c r="L57508">
        <v>860323</v>
      </c>
      <c r="M57508" t="s">
        <v>1466</v>
      </c>
    </row>
    <row r="57509" spans="1:13" x14ac:dyDescent="0.25">
      <c r="A57509">
        <v>137247146</v>
      </c>
      <c r="B57509" s="1">
        <v>44609.859884259262</v>
      </c>
      <c r="C57509" s="1">
        <v>44609.868888888886</v>
      </c>
      <c r="D57509">
        <v>778</v>
      </c>
      <c r="E57509" t="s">
        <v>36</v>
      </c>
      <c r="F57509" t="s">
        <v>93</v>
      </c>
      <c r="G57509">
        <v>47.532306269350897</v>
      </c>
      <c r="H57509">
        <v>19.040658473968499</v>
      </c>
      <c r="I57509">
        <v>47.513602974448403</v>
      </c>
      <c r="J57509">
        <v>19.048072099685701</v>
      </c>
      <c r="K57509">
        <v>8500246</v>
      </c>
      <c r="L57509">
        <v>860685</v>
      </c>
      <c r="M57509" t="s">
        <v>1466</v>
      </c>
    </row>
    <row r="57510" spans="1:13" x14ac:dyDescent="0.25">
      <c r="A57510">
        <v>137247147</v>
      </c>
      <c r="B57510" s="1">
        <v>44609.859884259262</v>
      </c>
      <c r="C57510" s="1">
        <v>44609.862083333333</v>
      </c>
      <c r="D57510">
        <v>190</v>
      </c>
      <c r="E57510" t="s">
        <v>150</v>
      </c>
      <c r="F57510" t="s">
        <v>149</v>
      </c>
      <c r="G57510">
        <v>47.471089999999997</v>
      </c>
      <c r="H57510">
        <v>19.109870000000001</v>
      </c>
      <c r="I57510">
        <v>47.468769999999999</v>
      </c>
      <c r="J57510">
        <v>19.11683</v>
      </c>
      <c r="K57510">
        <v>8711363</v>
      </c>
      <c r="L57510">
        <v>860189</v>
      </c>
      <c r="M57510" t="s">
        <v>1466</v>
      </c>
    </row>
    <row r="57511" spans="1:13" x14ac:dyDescent="0.25">
      <c r="A57511">
        <v>137247154</v>
      </c>
      <c r="B57511" s="1">
        <v>44609.86</v>
      </c>
      <c r="C57511" s="1">
        <v>44609.880393518521</v>
      </c>
      <c r="D57511">
        <v>1762</v>
      </c>
      <c r="E57511" t="s">
        <v>132</v>
      </c>
      <c r="F57511" t="s">
        <v>79</v>
      </c>
      <c r="G57511">
        <v>47.512197150452401</v>
      </c>
      <c r="H57511">
        <v>19.038255214691102</v>
      </c>
      <c r="I57511">
        <v>47.503625</v>
      </c>
      <c r="J57511">
        <v>19.079058</v>
      </c>
      <c r="K57511">
        <v>322043241</v>
      </c>
      <c r="L57511">
        <v>860297</v>
      </c>
      <c r="M57511" t="s">
        <v>1466</v>
      </c>
    </row>
    <row r="57512" spans="1:13" x14ac:dyDescent="0.25">
      <c r="A57512">
        <v>137247228</v>
      </c>
      <c r="B57512" s="1">
        <v>44609.861435185187</v>
      </c>
      <c r="C57512" s="1">
        <v>44609.870706018519</v>
      </c>
      <c r="D57512">
        <v>801</v>
      </c>
      <c r="E57512" t="s">
        <v>45</v>
      </c>
      <c r="F57512" t="s">
        <v>65</v>
      </c>
      <c r="G57512">
        <v>47.492537032752097</v>
      </c>
      <c r="H57512">
        <v>19.056617617607099</v>
      </c>
      <c r="I57512">
        <v>47.507743918139901</v>
      </c>
      <c r="J57512">
        <v>19.059551954269399</v>
      </c>
      <c r="K57512">
        <v>8514199</v>
      </c>
      <c r="L57512">
        <v>860197</v>
      </c>
      <c r="M57512" t="s">
        <v>1467</v>
      </c>
    </row>
    <row r="57513" spans="1:13" x14ac:dyDescent="0.25">
      <c r="A57513">
        <v>137247234</v>
      </c>
      <c r="B57513" s="1">
        <v>44609.861597222225</v>
      </c>
      <c r="C57513" s="1">
        <v>44609.866574074076</v>
      </c>
      <c r="D57513">
        <v>430</v>
      </c>
      <c r="E57513" t="s">
        <v>41</v>
      </c>
      <c r="F57513" t="s">
        <v>180</v>
      </c>
      <c r="G57513">
        <v>47.503569349155498</v>
      </c>
      <c r="H57513">
        <v>19.065560102462701</v>
      </c>
      <c r="I57513">
        <v>47.503368888889</v>
      </c>
      <c r="J57513">
        <v>19.054715555556001</v>
      </c>
      <c r="K57513">
        <v>9138740</v>
      </c>
      <c r="L57513">
        <v>860895</v>
      </c>
      <c r="M57513" t="s">
        <v>1469</v>
      </c>
    </row>
    <row r="57514" spans="1:13" x14ac:dyDescent="0.25">
      <c r="A57514">
        <v>137247244</v>
      </c>
      <c r="B57514" s="1">
        <v>44609.861817129633</v>
      </c>
      <c r="C57514" s="1">
        <v>44609.877557870372</v>
      </c>
      <c r="D57514">
        <v>1360</v>
      </c>
      <c r="E57514" t="s">
        <v>105</v>
      </c>
      <c r="F57514" t="s">
        <v>150</v>
      </c>
      <c r="G57514">
        <v>47.506943093402299</v>
      </c>
      <c r="H57514">
        <v>19.0548527240753</v>
      </c>
      <c r="I57514">
        <v>47.471089999999997</v>
      </c>
      <c r="J57514">
        <v>19.109870000000001</v>
      </c>
      <c r="K57514">
        <v>8730999</v>
      </c>
      <c r="L57514">
        <v>860463</v>
      </c>
      <c r="M57514" t="s">
        <v>1466</v>
      </c>
    </row>
    <row r="57515" spans="1:13" x14ac:dyDescent="0.25">
      <c r="A57515">
        <v>137247251</v>
      </c>
      <c r="B57515" s="1">
        <v>44609.862060185187</v>
      </c>
      <c r="C57515" s="1">
        <v>44609.866087962961</v>
      </c>
      <c r="D57515">
        <v>348</v>
      </c>
      <c r="E57515" t="s">
        <v>158</v>
      </c>
      <c r="F57515" t="s">
        <v>56</v>
      </c>
      <c r="G57515">
        <v>47.473264786964599</v>
      </c>
      <c r="H57515">
        <v>19.052653312683098</v>
      </c>
      <c r="I57515">
        <v>47.477129953774003</v>
      </c>
      <c r="J57515">
        <v>19.047589302062899</v>
      </c>
      <c r="K57515">
        <v>8266383</v>
      </c>
      <c r="L57515">
        <v>860852</v>
      </c>
      <c r="M57515" t="s">
        <v>1466</v>
      </c>
    </row>
    <row r="57516" spans="1:13" x14ac:dyDescent="0.25">
      <c r="A57516">
        <v>137247252</v>
      </c>
      <c r="B57516" s="1">
        <v>44609.862083333333</v>
      </c>
      <c r="C57516" s="1">
        <v>44609.866041666668</v>
      </c>
      <c r="D57516">
        <v>342</v>
      </c>
      <c r="E57516" t="s">
        <v>158</v>
      </c>
      <c r="F57516" t="s">
        <v>56</v>
      </c>
      <c r="G57516">
        <v>47.473264786964599</v>
      </c>
      <c r="H57516">
        <v>19.052653312683098</v>
      </c>
      <c r="I57516">
        <v>47.477129953774003</v>
      </c>
      <c r="J57516">
        <v>19.047589302062899</v>
      </c>
      <c r="K57516">
        <v>8263922</v>
      </c>
      <c r="L57516">
        <v>861352</v>
      </c>
      <c r="M57516" t="s">
        <v>1466</v>
      </c>
    </row>
    <row r="57517" spans="1:13" x14ac:dyDescent="0.25">
      <c r="A57517">
        <v>137247257</v>
      </c>
      <c r="B57517" s="1">
        <v>44609.862256944441</v>
      </c>
      <c r="C57517" s="1">
        <v>44609.872187499997</v>
      </c>
      <c r="D57517">
        <v>858</v>
      </c>
      <c r="E57517" t="s">
        <v>82</v>
      </c>
      <c r="F57517" t="s">
        <v>131</v>
      </c>
      <c r="G57517">
        <v>47.4991552510809</v>
      </c>
      <c r="H57517">
        <v>19.0543001890182</v>
      </c>
      <c r="I57517">
        <v>47.485667846372699</v>
      </c>
      <c r="J57517">
        <v>19.0746796131134</v>
      </c>
      <c r="K57517">
        <v>8453733</v>
      </c>
      <c r="L57517">
        <v>861038</v>
      </c>
      <c r="M57517" t="s">
        <v>1466</v>
      </c>
    </row>
    <row r="57518" spans="1:13" x14ac:dyDescent="0.25">
      <c r="A57518">
        <v>137247313</v>
      </c>
      <c r="B57518" s="1">
        <v>44609.863344907404</v>
      </c>
      <c r="C57518" s="1">
        <v>44609.87290509259</v>
      </c>
      <c r="D57518">
        <v>826</v>
      </c>
      <c r="E57518" t="s">
        <v>95</v>
      </c>
      <c r="F57518" t="s">
        <v>92</v>
      </c>
      <c r="G57518">
        <v>47.514490653191999</v>
      </c>
      <c r="H57518">
        <v>19.0525352954864</v>
      </c>
      <c r="I57518">
        <v>47.538296578979597</v>
      </c>
      <c r="J57518">
        <v>19.061236381530701</v>
      </c>
      <c r="K57518">
        <v>8261892</v>
      </c>
      <c r="L57518">
        <v>860344</v>
      </c>
      <c r="M57518" t="s">
        <v>1466</v>
      </c>
    </row>
    <row r="57519" spans="1:13" x14ac:dyDescent="0.25">
      <c r="A57519">
        <v>137247338</v>
      </c>
      <c r="B57519" s="1">
        <v>44609.863842592589</v>
      </c>
      <c r="C57519" s="1">
        <v>44609.865289351852</v>
      </c>
      <c r="D57519">
        <v>125</v>
      </c>
      <c r="E57519" t="s">
        <v>45</v>
      </c>
      <c r="F57519" t="s">
        <v>28</v>
      </c>
      <c r="G57519">
        <v>47.492537032752097</v>
      </c>
      <c r="H57519">
        <v>19.056617617607099</v>
      </c>
      <c r="I57519">
        <v>47.4897314683273</v>
      </c>
      <c r="J57519">
        <v>19.0613865852355</v>
      </c>
      <c r="K57519">
        <v>322020268</v>
      </c>
      <c r="L57519">
        <v>860728</v>
      </c>
      <c r="M57519" t="s">
        <v>1466</v>
      </c>
    </row>
    <row r="57520" spans="1:13" x14ac:dyDescent="0.25">
      <c r="A57520">
        <v>137247376</v>
      </c>
      <c r="B57520" s="1">
        <v>44609.864722222221</v>
      </c>
      <c r="C57520" s="1">
        <v>44609.870486111111</v>
      </c>
      <c r="D57520">
        <v>498</v>
      </c>
      <c r="E57520" t="s">
        <v>87</v>
      </c>
      <c r="F57520" t="s">
        <v>50</v>
      </c>
      <c r="G57520">
        <v>47.505758140267602</v>
      </c>
      <c r="H57520">
        <v>19.0638327598571</v>
      </c>
      <c r="I57520">
        <v>47.4970676665776</v>
      </c>
      <c r="J57520">
        <v>19.0551209449768</v>
      </c>
      <c r="K57520">
        <v>322099657</v>
      </c>
      <c r="L57520">
        <v>860395</v>
      </c>
      <c r="M57520" t="s">
        <v>1469</v>
      </c>
    </row>
    <row r="57521" spans="1:13" x14ac:dyDescent="0.25">
      <c r="A57521">
        <v>137247403</v>
      </c>
      <c r="B57521" s="1">
        <v>44609.865312499998</v>
      </c>
      <c r="C57521" s="1">
        <v>44609.865659722222</v>
      </c>
      <c r="D57521">
        <v>30</v>
      </c>
      <c r="E57521" t="s">
        <v>129</v>
      </c>
      <c r="F57521" t="s">
        <v>129</v>
      </c>
      <c r="G57521">
        <v>47.4833513324267</v>
      </c>
      <c r="H57521">
        <v>19.067791700363099</v>
      </c>
      <c r="I57521">
        <v>47.4833513324267</v>
      </c>
      <c r="J57521">
        <v>19.067791700363099</v>
      </c>
      <c r="K57521">
        <v>8575639</v>
      </c>
      <c r="L57521">
        <v>861488</v>
      </c>
      <c r="M57521" t="s">
        <v>1466</v>
      </c>
    </row>
    <row r="57522" spans="1:13" x14ac:dyDescent="0.25">
      <c r="A57522">
        <v>137247418</v>
      </c>
      <c r="B57522" s="1">
        <v>44609.865543981483</v>
      </c>
      <c r="C57522" s="1">
        <v>44609.870775462965</v>
      </c>
      <c r="D57522">
        <v>452</v>
      </c>
      <c r="E57522" t="s">
        <v>72</v>
      </c>
      <c r="F57522" t="s">
        <v>211</v>
      </c>
      <c r="G57522">
        <v>47.500604913708102</v>
      </c>
      <c r="H57522">
        <v>19.068403244018501</v>
      </c>
      <c r="I57522">
        <v>47.512552233263897</v>
      </c>
      <c r="J57522">
        <v>19.063934683799701</v>
      </c>
      <c r="K57522">
        <v>321979808</v>
      </c>
      <c r="L57522">
        <v>860567</v>
      </c>
      <c r="M57522" t="s">
        <v>1466</v>
      </c>
    </row>
    <row r="57523" spans="1:13" x14ac:dyDescent="0.25">
      <c r="A57523">
        <v>137247429</v>
      </c>
      <c r="B57523" s="1">
        <v>44609.865914351853</v>
      </c>
      <c r="C57523" s="1">
        <v>44609.869259259256</v>
      </c>
      <c r="D57523">
        <v>289</v>
      </c>
      <c r="E57523" t="s">
        <v>61</v>
      </c>
      <c r="F57523" t="s">
        <v>59</v>
      </c>
      <c r="G57523">
        <v>47.506472014319698</v>
      </c>
      <c r="H57523">
        <v>19.039306640625</v>
      </c>
      <c r="I57523">
        <v>47.510374595760702</v>
      </c>
      <c r="J57523">
        <v>19.034371376037502</v>
      </c>
      <c r="K57523">
        <v>8327896</v>
      </c>
      <c r="L57523">
        <v>860922</v>
      </c>
      <c r="M57523" t="s">
        <v>1466</v>
      </c>
    </row>
    <row r="57524" spans="1:13" x14ac:dyDescent="0.25">
      <c r="A57524">
        <v>137247431</v>
      </c>
      <c r="B57524" s="1">
        <v>44609.865925925929</v>
      </c>
      <c r="C57524" s="1">
        <v>44609.87709490741</v>
      </c>
      <c r="D57524">
        <v>965</v>
      </c>
      <c r="E57524" t="s">
        <v>99</v>
      </c>
      <c r="F57524" t="s">
        <v>78</v>
      </c>
      <c r="G57524">
        <v>47.521316219874798</v>
      </c>
      <c r="H57524">
        <v>19.053297042846602</v>
      </c>
      <c r="I57524">
        <v>47.5079178513095</v>
      </c>
      <c r="J57524">
        <v>19.08416390419</v>
      </c>
      <c r="K57524">
        <v>8309962</v>
      </c>
      <c r="L57524">
        <v>861325</v>
      </c>
      <c r="M57524" t="s">
        <v>1466</v>
      </c>
    </row>
    <row r="57525" spans="1:13" x14ac:dyDescent="0.25">
      <c r="A57525">
        <v>137247436</v>
      </c>
      <c r="B57525" s="1">
        <v>44609.866053240738</v>
      </c>
      <c r="C57525" s="1">
        <v>44609.874849537038</v>
      </c>
      <c r="D57525">
        <v>760</v>
      </c>
      <c r="E57525" t="s">
        <v>45</v>
      </c>
      <c r="F57525" t="s">
        <v>39</v>
      </c>
      <c r="G57525">
        <v>47.492537032752097</v>
      </c>
      <c r="H57525">
        <v>19.056617617607099</v>
      </c>
      <c r="I57525">
        <v>47.496161999999998</v>
      </c>
      <c r="J57525">
        <v>19.059979999999999</v>
      </c>
      <c r="K57525">
        <v>322038447</v>
      </c>
      <c r="L57525">
        <v>860453</v>
      </c>
      <c r="M57525" t="s">
        <v>1466</v>
      </c>
    </row>
    <row r="57526" spans="1:13" x14ac:dyDescent="0.25">
      <c r="A57526">
        <v>137247441</v>
      </c>
      <c r="B57526" s="1">
        <v>44609.866157407407</v>
      </c>
      <c r="C57526" s="1">
        <v>44609.869884259257</v>
      </c>
      <c r="D57526">
        <v>322</v>
      </c>
      <c r="E57526" t="s">
        <v>129</v>
      </c>
      <c r="F57526" t="s">
        <v>28</v>
      </c>
      <c r="G57526">
        <v>47.4833513324267</v>
      </c>
      <c r="H57526">
        <v>19.067791700363099</v>
      </c>
      <c r="I57526">
        <v>47.4897314683273</v>
      </c>
      <c r="J57526">
        <v>19.0613865852355</v>
      </c>
      <c r="K57526">
        <v>8575639</v>
      </c>
      <c r="L57526">
        <v>861488</v>
      </c>
      <c r="M57526" t="s">
        <v>1466</v>
      </c>
    </row>
    <row r="57527" spans="1:13" x14ac:dyDescent="0.25">
      <c r="A57527">
        <v>137247442</v>
      </c>
      <c r="B57527" s="1">
        <v>44609.866168981483</v>
      </c>
      <c r="C57527" s="1">
        <v>44609.868032407408</v>
      </c>
      <c r="D57527">
        <v>161</v>
      </c>
      <c r="E57527" t="s">
        <v>57</v>
      </c>
      <c r="F57527" t="s">
        <v>56</v>
      </c>
      <c r="G57527">
        <v>47.475484999999999</v>
      </c>
      <c r="H57527">
        <v>19.041274999999999</v>
      </c>
      <c r="I57527">
        <v>47.477129953774003</v>
      </c>
      <c r="J57527">
        <v>19.047589302062899</v>
      </c>
      <c r="K57527">
        <v>9139003</v>
      </c>
      <c r="L57527">
        <v>860618</v>
      </c>
      <c r="M57527" t="s">
        <v>1466</v>
      </c>
    </row>
    <row r="57528" spans="1:13" x14ac:dyDescent="0.25">
      <c r="A57528">
        <v>137247446</v>
      </c>
      <c r="B57528" s="1">
        <v>44609.866296296299</v>
      </c>
      <c r="C57528" s="1">
        <v>44609.877233796295</v>
      </c>
      <c r="D57528">
        <v>945</v>
      </c>
      <c r="E57528" t="s">
        <v>61</v>
      </c>
      <c r="F57528" t="s">
        <v>129</v>
      </c>
      <c r="G57528">
        <v>47.506472014319698</v>
      </c>
      <c r="H57528">
        <v>19.039306640625</v>
      </c>
      <c r="I57528">
        <v>47.4833513324267</v>
      </c>
      <c r="J57528">
        <v>19.067791700363099</v>
      </c>
      <c r="K57528">
        <v>8280924</v>
      </c>
      <c r="L57528">
        <v>861134</v>
      </c>
      <c r="M57528" t="s">
        <v>1466</v>
      </c>
    </row>
    <row r="57529" spans="1:13" x14ac:dyDescent="0.25">
      <c r="A57529">
        <v>137247455</v>
      </c>
      <c r="B57529" s="1">
        <v>44609.866435185184</v>
      </c>
      <c r="C57529" s="1">
        <v>44609.881099537037</v>
      </c>
      <c r="D57529">
        <v>1267</v>
      </c>
      <c r="E57529" t="s">
        <v>75</v>
      </c>
      <c r="F57529" t="s">
        <v>121</v>
      </c>
      <c r="G57529">
        <v>47.484819557346</v>
      </c>
      <c r="H57529">
        <v>19.059739708900398</v>
      </c>
      <c r="I57529">
        <v>47.506943093402299</v>
      </c>
      <c r="J57529">
        <v>19.025563001632602</v>
      </c>
      <c r="K57529">
        <v>321384801</v>
      </c>
      <c r="L57529">
        <v>860996</v>
      </c>
      <c r="M57529" t="s">
        <v>1466</v>
      </c>
    </row>
    <row r="57530" spans="1:13" x14ac:dyDescent="0.25">
      <c r="A57530">
        <v>137247462</v>
      </c>
      <c r="B57530" s="1">
        <v>44609.866550925923</v>
      </c>
      <c r="C57530" s="1">
        <v>44609.870995370373</v>
      </c>
      <c r="D57530">
        <v>384</v>
      </c>
      <c r="E57530" t="s">
        <v>28</v>
      </c>
      <c r="F57530" t="s">
        <v>54</v>
      </c>
      <c r="G57530">
        <v>47.4897314683273</v>
      </c>
      <c r="H57530">
        <v>19.0613865852355</v>
      </c>
      <c r="I57530">
        <v>47.478380999999999</v>
      </c>
      <c r="J57530">
        <v>19.059868999999999</v>
      </c>
      <c r="K57530">
        <v>8397233</v>
      </c>
      <c r="L57530">
        <v>860919</v>
      </c>
      <c r="M57530" t="s">
        <v>1466</v>
      </c>
    </row>
    <row r="57531" spans="1:13" x14ac:dyDescent="0.25">
      <c r="A57531">
        <v>137247464</v>
      </c>
      <c r="B57531" s="1">
        <v>44609.866608796299</v>
      </c>
      <c r="C57531" s="1">
        <v>44609.873483796298</v>
      </c>
      <c r="D57531">
        <v>594</v>
      </c>
      <c r="E57531" t="s">
        <v>78</v>
      </c>
      <c r="F57531" t="s">
        <v>123</v>
      </c>
      <c r="G57531">
        <v>47.5079178513095</v>
      </c>
      <c r="H57531">
        <v>19.08416390419</v>
      </c>
      <c r="I57531">
        <v>47.4895538500312</v>
      </c>
      <c r="J57531">
        <v>19.070500731468201</v>
      </c>
      <c r="K57531">
        <v>8956160</v>
      </c>
      <c r="L57531">
        <v>860761</v>
      </c>
      <c r="M57531" t="s">
        <v>1467</v>
      </c>
    </row>
    <row r="57532" spans="1:13" x14ac:dyDescent="0.25">
      <c r="A57532">
        <v>137247497</v>
      </c>
      <c r="B57532" s="1">
        <v>44609.867152777777</v>
      </c>
      <c r="C57532" s="1">
        <v>44609.871018518519</v>
      </c>
      <c r="D57532">
        <v>334</v>
      </c>
      <c r="E57532" t="s">
        <v>123</v>
      </c>
      <c r="F57532" t="s">
        <v>102</v>
      </c>
      <c r="G57532">
        <v>47.4895538500312</v>
      </c>
      <c r="H57532">
        <v>19.070500731468201</v>
      </c>
      <c r="I57532">
        <v>47.483510000000003</v>
      </c>
      <c r="J57532">
        <v>19.07207</v>
      </c>
      <c r="K57532">
        <v>9074890</v>
      </c>
      <c r="L57532">
        <v>860523</v>
      </c>
      <c r="M57532" t="s">
        <v>1466</v>
      </c>
    </row>
    <row r="57533" spans="1:13" x14ac:dyDescent="0.25">
      <c r="A57533">
        <v>137247500</v>
      </c>
      <c r="B57533" s="1">
        <v>44609.867199074077</v>
      </c>
      <c r="C57533" s="1">
        <v>44609.870358796295</v>
      </c>
      <c r="D57533">
        <v>273</v>
      </c>
      <c r="E57533" t="s">
        <v>123</v>
      </c>
      <c r="F57533" t="s">
        <v>131</v>
      </c>
      <c r="G57533">
        <v>47.4895538500312</v>
      </c>
      <c r="H57533">
        <v>19.070500731468201</v>
      </c>
      <c r="I57533">
        <v>47.485667846372699</v>
      </c>
      <c r="J57533">
        <v>19.0746796131134</v>
      </c>
      <c r="K57533">
        <v>8283657</v>
      </c>
      <c r="L57533">
        <v>861455</v>
      </c>
      <c r="M57533" t="s">
        <v>1466</v>
      </c>
    </row>
    <row r="57534" spans="1:13" x14ac:dyDescent="0.25">
      <c r="A57534">
        <v>137247508</v>
      </c>
      <c r="B57534" s="1">
        <v>44609.867314814815</v>
      </c>
      <c r="C57534" s="1">
        <v>44609.873333333337</v>
      </c>
      <c r="D57534">
        <v>520</v>
      </c>
      <c r="E57534" t="s">
        <v>151</v>
      </c>
      <c r="F57534" t="s">
        <v>211</v>
      </c>
      <c r="G57534">
        <v>47.525518356433103</v>
      </c>
      <c r="H57534">
        <v>19.056848287582302</v>
      </c>
      <c r="I57534">
        <v>47.512552233263897</v>
      </c>
      <c r="J57534">
        <v>19.063934683799701</v>
      </c>
      <c r="K57534">
        <v>8525964</v>
      </c>
      <c r="L57534">
        <v>861155</v>
      </c>
      <c r="M57534" t="s">
        <v>1466</v>
      </c>
    </row>
    <row r="57535" spans="1:13" x14ac:dyDescent="0.25">
      <c r="A57535">
        <v>137247511</v>
      </c>
      <c r="B57535" s="1">
        <v>44609.867337962962</v>
      </c>
      <c r="C57535" s="1">
        <v>44609.870486111111</v>
      </c>
      <c r="D57535">
        <v>272</v>
      </c>
      <c r="E57535" t="s">
        <v>123</v>
      </c>
      <c r="F57535" t="s">
        <v>131</v>
      </c>
      <c r="G57535">
        <v>47.4895538500312</v>
      </c>
      <c r="H57535">
        <v>19.070500731468201</v>
      </c>
      <c r="I57535">
        <v>47.485667846372699</v>
      </c>
      <c r="J57535">
        <v>19.0746796131134</v>
      </c>
      <c r="K57535">
        <v>8283657</v>
      </c>
      <c r="L57535">
        <v>860514</v>
      </c>
      <c r="M57535" t="s">
        <v>1466</v>
      </c>
    </row>
    <row r="57536" spans="1:13" x14ac:dyDescent="0.25">
      <c r="A57536">
        <v>137247541</v>
      </c>
      <c r="B57536" s="1">
        <v>44609.86791666667</v>
      </c>
      <c r="C57536" s="1">
        <v>44609.880844907406</v>
      </c>
      <c r="D57536">
        <v>1117</v>
      </c>
      <c r="E57536" t="s">
        <v>72</v>
      </c>
      <c r="F57536" t="s">
        <v>66</v>
      </c>
      <c r="G57536">
        <v>47.500604913708102</v>
      </c>
      <c r="H57536">
        <v>19.068403244018501</v>
      </c>
      <c r="I57536">
        <v>47.496369000000001</v>
      </c>
      <c r="J57536">
        <v>19.033605000000001</v>
      </c>
      <c r="K57536">
        <v>8688924</v>
      </c>
      <c r="L57536">
        <v>860708</v>
      </c>
      <c r="M57536" t="s">
        <v>1466</v>
      </c>
    </row>
    <row r="57537" spans="1:13" x14ac:dyDescent="0.25">
      <c r="A57537">
        <v>137247545</v>
      </c>
      <c r="B57537" s="1">
        <v>44609.867951388886</v>
      </c>
      <c r="C57537" s="1">
        <v>44609.871087962965</v>
      </c>
      <c r="D57537">
        <v>271</v>
      </c>
      <c r="E57537" t="s">
        <v>53</v>
      </c>
      <c r="F57537" t="s">
        <v>51</v>
      </c>
      <c r="G57537">
        <v>47.487150506688899</v>
      </c>
      <c r="H57537">
        <v>19.057213068008402</v>
      </c>
      <c r="I57537">
        <v>47.4919607081059</v>
      </c>
      <c r="J57537">
        <v>19.062330722808799</v>
      </c>
      <c r="K57537">
        <v>9135755</v>
      </c>
      <c r="L57537">
        <v>861490</v>
      </c>
      <c r="M57537" t="s">
        <v>1466</v>
      </c>
    </row>
    <row r="57538" spans="1:13" x14ac:dyDescent="0.25">
      <c r="A57538">
        <v>137247561</v>
      </c>
      <c r="B57538" s="1">
        <v>44609.868287037039</v>
      </c>
      <c r="C57538" s="1">
        <v>44609.879652777781</v>
      </c>
      <c r="D57538">
        <v>982</v>
      </c>
      <c r="E57538" t="s">
        <v>74</v>
      </c>
      <c r="F57538" t="s">
        <v>211</v>
      </c>
      <c r="G57538">
        <v>47.485900000000001</v>
      </c>
      <c r="H57538">
        <v>19.069479999999999</v>
      </c>
      <c r="I57538">
        <v>47.512552233263897</v>
      </c>
      <c r="J57538">
        <v>19.063934683799701</v>
      </c>
      <c r="K57538">
        <v>8526739</v>
      </c>
      <c r="L57538">
        <v>860202</v>
      </c>
      <c r="M57538" t="s">
        <v>1466</v>
      </c>
    </row>
    <row r="57539" spans="1:13" x14ac:dyDescent="0.25">
      <c r="A57539">
        <v>137247573</v>
      </c>
      <c r="B57539" s="1">
        <v>44609.868437500001</v>
      </c>
      <c r="C57539" s="1">
        <v>44609.874652777777</v>
      </c>
      <c r="D57539">
        <v>537</v>
      </c>
      <c r="E57539" t="s">
        <v>75</v>
      </c>
      <c r="F57539" t="s">
        <v>138</v>
      </c>
      <c r="G57539">
        <v>47.484819557346</v>
      </c>
      <c r="H57539">
        <v>19.059739708900398</v>
      </c>
      <c r="I57539">
        <v>47.503428016791297</v>
      </c>
      <c r="J57539">
        <v>19.060796499252302</v>
      </c>
      <c r="K57539">
        <v>321357365</v>
      </c>
      <c r="L57539">
        <v>861259</v>
      </c>
      <c r="M57539" t="s">
        <v>1466</v>
      </c>
    </row>
    <row r="57540" spans="1:13" x14ac:dyDescent="0.25">
      <c r="A57540">
        <v>137247593</v>
      </c>
      <c r="B57540" s="1">
        <v>44609.868657407409</v>
      </c>
      <c r="C57540" s="1">
        <v>44609.872581018521</v>
      </c>
      <c r="D57540">
        <v>339</v>
      </c>
      <c r="E57540" t="s">
        <v>42</v>
      </c>
      <c r="F57540" t="s">
        <v>29</v>
      </c>
      <c r="G57540">
        <v>47.484504164342603</v>
      </c>
      <c r="H57540">
        <v>19.053457975387499</v>
      </c>
      <c r="I57540">
        <v>47.479227999999999</v>
      </c>
      <c r="J57540">
        <v>19.055527000000001</v>
      </c>
      <c r="K57540">
        <v>322036111</v>
      </c>
      <c r="L57540">
        <v>860677</v>
      </c>
      <c r="M57540" t="s">
        <v>1467</v>
      </c>
    </row>
    <row r="57541" spans="1:13" x14ac:dyDescent="0.25">
      <c r="A57541">
        <v>137247667</v>
      </c>
      <c r="B57541" s="1">
        <v>44609.869849537034</v>
      </c>
      <c r="C57541" s="1">
        <v>44609.871620370373</v>
      </c>
      <c r="D57541">
        <v>153</v>
      </c>
      <c r="E57541" t="s">
        <v>28</v>
      </c>
      <c r="F57541" t="s">
        <v>45</v>
      </c>
      <c r="G57541">
        <v>47.4897314683273</v>
      </c>
      <c r="H57541">
        <v>19.0613865852355</v>
      </c>
      <c r="I57541">
        <v>47.492537032752097</v>
      </c>
      <c r="J57541">
        <v>19.056617617607099</v>
      </c>
      <c r="K57541">
        <v>8538257</v>
      </c>
      <c r="L57541">
        <v>860339</v>
      </c>
      <c r="M57541" t="s">
        <v>1469</v>
      </c>
    </row>
    <row r="57542" spans="1:13" x14ac:dyDescent="0.25">
      <c r="A57542">
        <v>137247669</v>
      </c>
      <c r="B57542" s="1">
        <v>44609.869849537034</v>
      </c>
      <c r="C57542" s="1">
        <v>44609.884502314817</v>
      </c>
      <c r="D57542">
        <v>1266</v>
      </c>
      <c r="E57542" t="s">
        <v>129</v>
      </c>
      <c r="F57542" t="s">
        <v>135</v>
      </c>
      <c r="G57542">
        <v>47.4833513324267</v>
      </c>
      <c r="H57542">
        <v>19.067791700363099</v>
      </c>
      <c r="I57542">
        <v>47.505421130361903</v>
      </c>
      <c r="J57542">
        <v>19.048710465431199</v>
      </c>
      <c r="K57542">
        <v>8371327</v>
      </c>
      <c r="L57542">
        <v>860805</v>
      </c>
      <c r="M57542" t="s">
        <v>1466</v>
      </c>
    </row>
    <row r="57543" spans="1:13" x14ac:dyDescent="0.25">
      <c r="A57543">
        <v>137247674</v>
      </c>
      <c r="B57543" s="1">
        <v>44609.86986111111</v>
      </c>
      <c r="C57543" s="1">
        <v>44609.884548611109</v>
      </c>
      <c r="D57543">
        <v>1269</v>
      </c>
      <c r="E57543" t="s">
        <v>129</v>
      </c>
      <c r="F57543" t="s">
        <v>135</v>
      </c>
      <c r="G57543">
        <v>47.4833513324267</v>
      </c>
      <c r="H57543">
        <v>19.067791700363099</v>
      </c>
      <c r="I57543">
        <v>47.505421130361903</v>
      </c>
      <c r="J57543">
        <v>19.048710465431199</v>
      </c>
      <c r="K57543">
        <v>8258388</v>
      </c>
      <c r="L57543">
        <v>860525</v>
      </c>
      <c r="M57543" t="s">
        <v>1466</v>
      </c>
    </row>
    <row r="57544" spans="1:13" x14ac:dyDescent="0.25">
      <c r="A57544">
        <v>137247686</v>
      </c>
      <c r="B57544" s="1">
        <v>44609.870069444441</v>
      </c>
      <c r="C57544" s="1">
        <v>44609.877500000002</v>
      </c>
      <c r="D57544">
        <v>642</v>
      </c>
      <c r="E57544" t="s">
        <v>39</v>
      </c>
      <c r="F57544" t="s">
        <v>134</v>
      </c>
      <c r="G57544">
        <v>47.496161999999998</v>
      </c>
      <c r="H57544">
        <v>19.059979999999999</v>
      </c>
      <c r="I57544">
        <v>47.504489812166902</v>
      </c>
      <c r="J57544">
        <v>19.085408449172899</v>
      </c>
      <c r="K57544">
        <v>321566436</v>
      </c>
      <c r="L57544">
        <v>860639</v>
      </c>
      <c r="M57544" t="s">
        <v>1466</v>
      </c>
    </row>
    <row r="57545" spans="1:13" x14ac:dyDescent="0.25">
      <c r="A57545">
        <v>137247698</v>
      </c>
      <c r="B57545" s="1">
        <v>44609.87023148148</v>
      </c>
      <c r="C57545" s="1">
        <v>44609.872465277775</v>
      </c>
      <c r="D57545">
        <v>193</v>
      </c>
      <c r="E57545" t="s">
        <v>182</v>
      </c>
      <c r="F57545" t="s">
        <v>191</v>
      </c>
      <c r="G57545">
        <v>47.530329000000002</v>
      </c>
      <c r="H57545">
        <v>19.080442999999999</v>
      </c>
      <c r="I57545">
        <v>47.525509999999997</v>
      </c>
      <c r="J57545">
        <v>19.088246000000002</v>
      </c>
      <c r="K57545">
        <v>8367422</v>
      </c>
      <c r="L57545">
        <v>860864</v>
      </c>
      <c r="M57545" t="s">
        <v>1466</v>
      </c>
    </row>
    <row r="57546" spans="1:13" x14ac:dyDescent="0.25">
      <c r="A57546">
        <v>137247713</v>
      </c>
      <c r="B57546" s="1">
        <v>44609.870648148149</v>
      </c>
      <c r="C57546" s="1">
        <v>44609.873298611114</v>
      </c>
      <c r="D57546">
        <v>229</v>
      </c>
      <c r="E57546" t="s">
        <v>24</v>
      </c>
      <c r="F57546" t="s">
        <v>57</v>
      </c>
      <c r="G57546">
        <v>47.475984211646796</v>
      </c>
      <c r="H57546">
        <v>19.0484905242919</v>
      </c>
      <c r="I57546">
        <v>47.475484999999999</v>
      </c>
      <c r="J57546">
        <v>19.041274999999999</v>
      </c>
      <c r="K57546">
        <v>321507801</v>
      </c>
      <c r="L57546">
        <v>860564</v>
      </c>
      <c r="M57546" t="s">
        <v>1466</v>
      </c>
    </row>
    <row r="57547" spans="1:13" x14ac:dyDescent="0.25">
      <c r="A57547">
        <v>137247714</v>
      </c>
      <c r="B57547" s="1">
        <v>44609.870694444442</v>
      </c>
      <c r="C57547" s="1">
        <v>44609.885208333333</v>
      </c>
      <c r="D57547">
        <v>1254</v>
      </c>
      <c r="E57547" t="s">
        <v>40</v>
      </c>
      <c r="F57547" t="s">
        <v>84</v>
      </c>
      <c r="G57547">
        <v>47.515001514559302</v>
      </c>
      <c r="H57547">
        <v>19.039805531501699</v>
      </c>
      <c r="I57547">
        <v>47.489342999999998</v>
      </c>
      <c r="J57547">
        <v>19.075942999999999</v>
      </c>
      <c r="K57547">
        <v>322047497</v>
      </c>
      <c r="L57547">
        <v>860359</v>
      </c>
      <c r="M57547" t="s">
        <v>1466</v>
      </c>
    </row>
    <row r="57548" spans="1:13" x14ac:dyDescent="0.25">
      <c r="A57548">
        <v>137247722</v>
      </c>
      <c r="B57548" s="1">
        <v>44609.870868055557</v>
      </c>
      <c r="C57548" s="1">
        <v>44609.871759259258</v>
      </c>
      <c r="D57548">
        <v>77</v>
      </c>
      <c r="E57548" t="s">
        <v>49</v>
      </c>
      <c r="F57548" t="s">
        <v>49</v>
      </c>
      <c r="G57548">
        <v>47.480102000000002</v>
      </c>
      <c r="H57548">
        <v>19.057696</v>
      </c>
      <c r="I57548">
        <v>47.480102000000002</v>
      </c>
      <c r="J57548">
        <v>19.057696</v>
      </c>
      <c r="K57548">
        <v>9073956</v>
      </c>
      <c r="L57548">
        <v>860118</v>
      </c>
      <c r="M57548" t="s">
        <v>1466</v>
      </c>
    </row>
    <row r="57549" spans="1:13" x14ac:dyDescent="0.25">
      <c r="A57549">
        <v>137247723</v>
      </c>
      <c r="B57549" s="1">
        <v>44609.870972222219</v>
      </c>
      <c r="C57549" s="1">
        <v>44609.87462962963</v>
      </c>
      <c r="D57549">
        <v>316</v>
      </c>
      <c r="E57549" t="s">
        <v>757</v>
      </c>
      <c r="F57549" t="s">
        <v>74</v>
      </c>
      <c r="G57549">
        <v>47.485959999999999</v>
      </c>
      <c r="H57549">
        <v>19.077113333332999</v>
      </c>
      <c r="I57549">
        <v>47.485900000000001</v>
      </c>
      <c r="J57549">
        <v>19.069479999999999</v>
      </c>
      <c r="K57549">
        <v>321868929</v>
      </c>
      <c r="L57549">
        <v>860791</v>
      </c>
      <c r="M57549" t="s">
        <v>1466</v>
      </c>
    </row>
    <row r="57550" spans="1:13" x14ac:dyDescent="0.25">
      <c r="A57550">
        <v>137247726</v>
      </c>
      <c r="B57550" s="1">
        <v>44609.871006944442</v>
      </c>
      <c r="C57550" s="1">
        <v>44609.878194444442</v>
      </c>
      <c r="D57550">
        <v>621</v>
      </c>
      <c r="E57550" t="s">
        <v>447</v>
      </c>
      <c r="F57550" t="s">
        <v>94</v>
      </c>
      <c r="G57550">
        <v>47.507764444444</v>
      </c>
      <c r="H57550">
        <v>19.056155555556</v>
      </c>
      <c r="I57550">
        <v>47.518280329044998</v>
      </c>
      <c r="J57550">
        <v>19.051703810691802</v>
      </c>
      <c r="K57550">
        <v>321947279</v>
      </c>
      <c r="L57550">
        <v>860662</v>
      </c>
      <c r="M57550" t="s">
        <v>1467</v>
      </c>
    </row>
    <row r="57551" spans="1:13" x14ac:dyDescent="0.25">
      <c r="A57551">
        <v>137247728</v>
      </c>
      <c r="B57551" s="1">
        <v>44609.871053240742</v>
      </c>
      <c r="C57551" s="1">
        <v>44609.876539351855</v>
      </c>
      <c r="D57551">
        <v>474</v>
      </c>
      <c r="E57551" t="s">
        <v>116</v>
      </c>
      <c r="F57551" t="s">
        <v>128</v>
      </c>
      <c r="G57551">
        <v>47.506461143213997</v>
      </c>
      <c r="H57551">
        <v>19.060056209564198</v>
      </c>
      <c r="I57551">
        <v>47.501481940163799</v>
      </c>
      <c r="J57551">
        <v>19.075291156768799</v>
      </c>
      <c r="K57551">
        <v>8300245</v>
      </c>
      <c r="L57551">
        <v>861384</v>
      </c>
      <c r="M57551" t="s">
        <v>1466</v>
      </c>
    </row>
    <row r="57552" spans="1:13" x14ac:dyDescent="0.25">
      <c r="A57552">
        <v>137247744</v>
      </c>
      <c r="B57552" s="1">
        <v>44609.871412037035</v>
      </c>
      <c r="C57552" s="1">
        <v>44609.892418981479</v>
      </c>
      <c r="D57552">
        <v>1815</v>
      </c>
      <c r="E57552" t="s">
        <v>82</v>
      </c>
      <c r="F57552" t="s">
        <v>45</v>
      </c>
      <c r="G57552">
        <v>47.4991552510809</v>
      </c>
      <c r="H57552">
        <v>19.0543001890182</v>
      </c>
      <c r="I57552">
        <v>47.492537032752097</v>
      </c>
      <c r="J57552">
        <v>19.056617617607099</v>
      </c>
      <c r="K57552">
        <v>322116800</v>
      </c>
      <c r="L57552">
        <v>861489</v>
      </c>
      <c r="M57552" t="s">
        <v>1469</v>
      </c>
    </row>
    <row r="57553" spans="1:13" x14ac:dyDescent="0.25">
      <c r="A57553">
        <v>137247746</v>
      </c>
      <c r="B57553" s="1">
        <v>44609.871423611112</v>
      </c>
      <c r="C57553" s="1">
        <v>44609.880682870367</v>
      </c>
      <c r="D57553">
        <v>800</v>
      </c>
      <c r="E57553" t="s">
        <v>54</v>
      </c>
      <c r="F57553" t="s">
        <v>34</v>
      </c>
      <c r="G57553">
        <v>47.478380999999999</v>
      </c>
      <c r="H57553">
        <v>19.059868999999999</v>
      </c>
      <c r="I57553">
        <v>47.503424392879502</v>
      </c>
      <c r="J57553">
        <v>19.0397143363952</v>
      </c>
      <c r="K57553">
        <v>8261409</v>
      </c>
      <c r="L57553">
        <v>860284</v>
      </c>
      <c r="M57553" t="s">
        <v>1467</v>
      </c>
    </row>
    <row r="57554" spans="1:13" x14ac:dyDescent="0.25">
      <c r="A57554">
        <v>137247747</v>
      </c>
      <c r="B57554" s="1">
        <v>44609.871435185189</v>
      </c>
      <c r="C57554" s="1">
        <v>44609.892233796294</v>
      </c>
      <c r="D57554">
        <v>1797</v>
      </c>
      <c r="E57554" t="s">
        <v>82</v>
      </c>
      <c r="F57554" t="s">
        <v>73</v>
      </c>
      <c r="G57554">
        <v>47.4991552510809</v>
      </c>
      <c r="H57554">
        <v>19.0543001890182</v>
      </c>
      <c r="I57554">
        <v>47.491297383231597</v>
      </c>
      <c r="J57554">
        <v>19.058243036270099</v>
      </c>
      <c r="K57554">
        <v>322113100</v>
      </c>
      <c r="L57554">
        <v>860180</v>
      </c>
      <c r="M57554" t="s">
        <v>1469</v>
      </c>
    </row>
    <row r="57555" spans="1:13" x14ac:dyDescent="0.25">
      <c r="A57555">
        <v>137247749</v>
      </c>
      <c r="B57555" s="1">
        <v>44609.871435185189</v>
      </c>
      <c r="C57555" s="1">
        <v>44609.88177083333</v>
      </c>
      <c r="D57555">
        <v>893</v>
      </c>
      <c r="E57555" t="s">
        <v>110</v>
      </c>
      <c r="F57555" t="s">
        <v>91</v>
      </c>
      <c r="G57555">
        <v>47.500902089602803</v>
      </c>
      <c r="H57555">
        <v>19.083112478256201</v>
      </c>
      <c r="I57555">
        <v>47.518001366063302</v>
      </c>
      <c r="J57555">
        <v>19.060335159301701</v>
      </c>
      <c r="K57555">
        <v>321800960</v>
      </c>
      <c r="L57555">
        <v>861453</v>
      </c>
      <c r="M57555" t="s">
        <v>1466</v>
      </c>
    </row>
    <row r="57556" spans="1:13" x14ac:dyDescent="0.25">
      <c r="A57556">
        <v>137247758</v>
      </c>
      <c r="B57556" s="1">
        <v>44609.871527777781</v>
      </c>
      <c r="C57556" s="1">
        <v>44609.881655092591</v>
      </c>
      <c r="D57556">
        <v>875</v>
      </c>
      <c r="E57556" t="s">
        <v>171</v>
      </c>
      <c r="F57556" t="s">
        <v>89</v>
      </c>
      <c r="G57556">
        <v>47.473243030999697</v>
      </c>
      <c r="H57556">
        <v>19.0635967254638</v>
      </c>
      <c r="I57556">
        <v>47.493733158058603</v>
      </c>
      <c r="J57556">
        <v>19.066799283027599</v>
      </c>
      <c r="K57556">
        <v>8260185</v>
      </c>
      <c r="L57556">
        <v>860701</v>
      </c>
      <c r="M57556" t="s">
        <v>1466</v>
      </c>
    </row>
    <row r="57557" spans="1:13" x14ac:dyDescent="0.25">
      <c r="A57557">
        <v>137247788</v>
      </c>
      <c r="B57557" s="1">
        <v>44609.872083333335</v>
      </c>
      <c r="C57557" s="1">
        <v>44609.874803240738</v>
      </c>
      <c r="D57557">
        <v>235</v>
      </c>
      <c r="E57557" t="s">
        <v>116</v>
      </c>
      <c r="F57557" t="s">
        <v>72</v>
      </c>
      <c r="G57557">
        <v>47.506461143213997</v>
      </c>
      <c r="H57557">
        <v>19.060056209564198</v>
      </c>
      <c r="I57557">
        <v>47.500604913708102</v>
      </c>
      <c r="J57557">
        <v>19.068403244018501</v>
      </c>
      <c r="K57557">
        <v>322034835</v>
      </c>
      <c r="L57557">
        <v>861357</v>
      </c>
      <c r="M57557" t="s">
        <v>1466</v>
      </c>
    </row>
    <row r="57558" spans="1:13" x14ac:dyDescent="0.25">
      <c r="A57558">
        <v>137247791</v>
      </c>
      <c r="B57558" s="1">
        <v>44609.872118055559</v>
      </c>
      <c r="C57558" s="1">
        <v>44609.874803240738</v>
      </c>
      <c r="D57558">
        <v>232</v>
      </c>
      <c r="E57558" t="s">
        <v>41</v>
      </c>
      <c r="F57558" t="s">
        <v>130</v>
      </c>
      <c r="G57558">
        <v>47.503569349155498</v>
      </c>
      <c r="H57558">
        <v>19.065560102462701</v>
      </c>
      <c r="I57558">
        <v>47.509294801891798</v>
      </c>
      <c r="J57558">
        <v>19.069100618362398</v>
      </c>
      <c r="K57558">
        <v>8342907</v>
      </c>
      <c r="L57558">
        <v>861101</v>
      </c>
      <c r="M57558" t="s">
        <v>1466</v>
      </c>
    </row>
    <row r="57559" spans="1:13" x14ac:dyDescent="0.25">
      <c r="A57559">
        <v>137247810</v>
      </c>
      <c r="B57559" s="1">
        <v>44609.872557870367</v>
      </c>
      <c r="C57559" s="1">
        <v>44609.879976851851</v>
      </c>
      <c r="D57559">
        <v>641</v>
      </c>
      <c r="E57559" t="s">
        <v>70</v>
      </c>
      <c r="F57559" t="s">
        <v>131</v>
      </c>
      <c r="G57559">
        <v>47.480799061075999</v>
      </c>
      <c r="H57559">
        <v>19.077243804931602</v>
      </c>
      <c r="I57559">
        <v>47.485667846372699</v>
      </c>
      <c r="J57559">
        <v>19.0746796131134</v>
      </c>
      <c r="K57559">
        <v>8563870</v>
      </c>
      <c r="L57559">
        <v>860606</v>
      </c>
      <c r="M57559" t="s">
        <v>1466</v>
      </c>
    </row>
    <row r="57560" spans="1:13" x14ac:dyDescent="0.25">
      <c r="A57560">
        <v>137247844</v>
      </c>
      <c r="B57560" s="1">
        <v>44609.873530092591</v>
      </c>
      <c r="C57560" s="1">
        <v>44609.879791666666</v>
      </c>
      <c r="D57560">
        <v>541</v>
      </c>
      <c r="E57560" t="s">
        <v>53</v>
      </c>
      <c r="F57560" t="s">
        <v>171</v>
      </c>
      <c r="G57560">
        <v>47.487150506688899</v>
      </c>
      <c r="H57560">
        <v>19.057213068008402</v>
      </c>
      <c r="I57560">
        <v>47.473243030999697</v>
      </c>
      <c r="J57560">
        <v>19.0635967254638</v>
      </c>
      <c r="K57560">
        <v>8455281</v>
      </c>
      <c r="L57560">
        <v>860117</v>
      </c>
      <c r="M57560" t="s">
        <v>1467</v>
      </c>
    </row>
    <row r="57561" spans="1:13" x14ac:dyDescent="0.25">
      <c r="A57561">
        <v>137247852</v>
      </c>
      <c r="B57561" s="1">
        <v>44609.873680555553</v>
      </c>
      <c r="C57561" s="1">
        <v>44609.877291666664</v>
      </c>
      <c r="D57561">
        <v>312</v>
      </c>
      <c r="E57561" t="s">
        <v>53</v>
      </c>
      <c r="F57561" t="s">
        <v>27</v>
      </c>
      <c r="G57561">
        <v>47.487150506688899</v>
      </c>
      <c r="H57561">
        <v>19.057213068008402</v>
      </c>
      <c r="I57561">
        <v>47.479279965715399</v>
      </c>
      <c r="J57561">
        <v>19.051489233970599</v>
      </c>
      <c r="K57561">
        <v>8575639</v>
      </c>
      <c r="L57561">
        <v>860105</v>
      </c>
      <c r="M57561" t="s">
        <v>1466</v>
      </c>
    </row>
    <row r="57562" spans="1:13" x14ac:dyDescent="0.25">
      <c r="A57562">
        <v>137247855</v>
      </c>
      <c r="B57562" s="1">
        <v>44609.873796296299</v>
      </c>
      <c r="C57562" s="1">
        <v>44609.876956018517</v>
      </c>
      <c r="D57562">
        <v>273</v>
      </c>
      <c r="E57562" t="s">
        <v>54</v>
      </c>
      <c r="F57562" t="s">
        <v>56</v>
      </c>
      <c r="G57562">
        <v>47.478380999999999</v>
      </c>
      <c r="H57562">
        <v>19.059868999999999</v>
      </c>
      <c r="I57562">
        <v>47.477129953774003</v>
      </c>
      <c r="J57562">
        <v>19.047589302062899</v>
      </c>
      <c r="K57562">
        <v>9043708</v>
      </c>
      <c r="L57562">
        <v>860002</v>
      </c>
      <c r="M57562" t="s">
        <v>1466</v>
      </c>
    </row>
    <row r="57563" spans="1:13" x14ac:dyDescent="0.25">
      <c r="A57563">
        <v>137247863</v>
      </c>
      <c r="B57563" s="1">
        <v>44609.873888888891</v>
      </c>
      <c r="C57563" s="1">
        <v>44609.880150462966</v>
      </c>
      <c r="D57563">
        <v>541</v>
      </c>
      <c r="E57563" t="s">
        <v>94</v>
      </c>
      <c r="F57563" t="s">
        <v>98</v>
      </c>
      <c r="G57563">
        <v>47.518280329044998</v>
      </c>
      <c r="H57563">
        <v>19.051703810691802</v>
      </c>
      <c r="I57563">
        <v>47.528739999999999</v>
      </c>
      <c r="J57563">
        <v>19.069095000000001</v>
      </c>
      <c r="K57563">
        <v>8905032</v>
      </c>
      <c r="L57563">
        <v>861215</v>
      </c>
      <c r="M57563" t="s">
        <v>1466</v>
      </c>
    </row>
    <row r="57564" spans="1:13" x14ac:dyDescent="0.25">
      <c r="A57564">
        <v>137247870</v>
      </c>
      <c r="B57564" s="1">
        <v>44609.87400462963</v>
      </c>
      <c r="C57564" s="1">
        <v>44609.881643518522</v>
      </c>
      <c r="D57564">
        <v>660</v>
      </c>
      <c r="E57564" t="s">
        <v>103</v>
      </c>
      <c r="F57564" t="s">
        <v>182</v>
      </c>
      <c r="G57564">
        <v>47.509675268709302</v>
      </c>
      <c r="H57564">
        <v>19.055308699607799</v>
      </c>
      <c r="I57564">
        <v>47.530329000000002</v>
      </c>
      <c r="J57564">
        <v>19.080442999999999</v>
      </c>
      <c r="K57564">
        <v>8570353</v>
      </c>
      <c r="L57564">
        <v>860720</v>
      </c>
      <c r="M57564" t="s">
        <v>1466</v>
      </c>
    </row>
    <row r="57565" spans="1:13" x14ac:dyDescent="0.25">
      <c r="A57565">
        <v>137247884</v>
      </c>
      <c r="B57565" s="1">
        <v>44609.874282407407</v>
      </c>
      <c r="C57565" s="1">
        <v>44609.880462962959</v>
      </c>
      <c r="D57565">
        <v>534</v>
      </c>
      <c r="E57565" t="s">
        <v>75</v>
      </c>
      <c r="F57565" t="s">
        <v>76</v>
      </c>
      <c r="G57565">
        <v>47.484819557346</v>
      </c>
      <c r="H57565">
        <v>19.059739708900398</v>
      </c>
      <c r="I57565">
        <v>47.472909438410099</v>
      </c>
      <c r="J57565">
        <v>19.0724372863769</v>
      </c>
      <c r="K57565">
        <v>9084739</v>
      </c>
      <c r="L57565">
        <v>860913</v>
      </c>
      <c r="M57565" t="s">
        <v>1466</v>
      </c>
    </row>
    <row r="57566" spans="1:13" x14ac:dyDescent="0.25">
      <c r="A57566">
        <v>137247897</v>
      </c>
      <c r="B57566" s="1">
        <v>44609.874456018515</v>
      </c>
      <c r="C57566" s="1">
        <v>44609.877638888887</v>
      </c>
      <c r="D57566">
        <v>275</v>
      </c>
      <c r="E57566" t="s">
        <v>29</v>
      </c>
      <c r="F57566" t="s">
        <v>158</v>
      </c>
      <c r="G57566">
        <v>47.479227999999999</v>
      </c>
      <c r="H57566">
        <v>19.055527000000001</v>
      </c>
      <c r="I57566">
        <v>47.473264786964599</v>
      </c>
      <c r="J57566">
        <v>19.052653312683098</v>
      </c>
      <c r="K57566">
        <v>9073956</v>
      </c>
      <c r="L57566">
        <v>861512</v>
      </c>
      <c r="M57566" t="s">
        <v>1466</v>
      </c>
    </row>
    <row r="57567" spans="1:13" x14ac:dyDescent="0.25">
      <c r="A57567">
        <v>137247901</v>
      </c>
      <c r="B57567" s="1">
        <v>44609.874560185184</v>
      </c>
      <c r="C57567" s="1">
        <v>44609.879537037035</v>
      </c>
      <c r="D57567">
        <v>430</v>
      </c>
      <c r="E57567" t="s">
        <v>26</v>
      </c>
      <c r="F57567" t="s">
        <v>48</v>
      </c>
      <c r="G57567">
        <v>47.494215225100596</v>
      </c>
      <c r="H57567">
        <v>19.060351252555801</v>
      </c>
      <c r="I57567">
        <v>47.492754512106998</v>
      </c>
      <c r="J57567">
        <v>19.071310758590698</v>
      </c>
      <c r="K57567">
        <v>8269527</v>
      </c>
      <c r="L57567">
        <v>861212</v>
      </c>
      <c r="M57567" t="s">
        <v>1466</v>
      </c>
    </row>
    <row r="57568" spans="1:13" x14ac:dyDescent="0.25">
      <c r="A57568">
        <v>137247905</v>
      </c>
      <c r="B57568" s="1">
        <v>44609.874675925923</v>
      </c>
      <c r="C57568" s="1">
        <v>44609.890625</v>
      </c>
      <c r="D57568">
        <v>1378</v>
      </c>
      <c r="E57568" t="s">
        <v>799</v>
      </c>
      <c r="F57568" t="s">
        <v>63</v>
      </c>
      <c r="G57568">
        <v>47.488355555555998</v>
      </c>
      <c r="H57568">
        <v>19.07084</v>
      </c>
      <c r="I57568">
        <v>47.481640164196499</v>
      </c>
      <c r="J57568">
        <v>19.073832035064601</v>
      </c>
      <c r="K57568">
        <v>8294002</v>
      </c>
      <c r="L57568">
        <v>861291</v>
      </c>
      <c r="M57568" t="s">
        <v>1466</v>
      </c>
    </row>
    <row r="57569" spans="1:13" x14ac:dyDescent="0.25">
      <c r="A57569">
        <v>137247909</v>
      </c>
      <c r="B57569" s="1">
        <v>44609.8747337963</v>
      </c>
      <c r="C57569" s="1">
        <v>44609.888020833336</v>
      </c>
      <c r="D57569">
        <v>1148</v>
      </c>
      <c r="E57569" t="s">
        <v>656</v>
      </c>
      <c r="F57569" t="s">
        <v>79</v>
      </c>
      <c r="G57569">
        <v>47.507066666667001</v>
      </c>
      <c r="H57569">
        <v>19.072013333333</v>
      </c>
      <c r="I57569">
        <v>47.503625</v>
      </c>
      <c r="J57569">
        <v>19.079058</v>
      </c>
      <c r="K57569">
        <v>321391638</v>
      </c>
      <c r="L57569">
        <v>861554</v>
      </c>
      <c r="M57569" t="s">
        <v>1466</v>
      </c>
    </row>
    <row r="57570" spans="1:13" x14ac:dyDescent="0.25">
      <c r="A57570">
        <v>137247924</v>
      </c>
      <c r="B57570" s="1">
        <v>44609.875092592592</v>
      </c>
      <c r="C57570" s="1">
        <v>44609.886423611111</v>
      </c>
      <c r="D57570">
        <v>979</v>
      </c>
      <c r="E57570" t="s">
        <v>106</v>
      </c>
      <c r="F57570" t="s">
        <v>195</v>
      </c>
      <c r="G57570">
        <v>47.502895299075497</v>
      </c>
      <c r="H57570">
        <v>19.051328301429699</v>
      </c>
      <c r="I57570">
        <v>47.519429000000002</v>
      </c>
      <c r="J57570">
        <v>19.038141</v>
      </c>
      <c r="K57570">
        <v>321467496</v>
      </c>
      <c r="L57570">
        <v>861214</v>
      </c>
      <c r="M57570" t="s">
        <v>1470</v>
      </c>
    </row>
    <row r="57571" spans="1:13" x14ac:dyDescent="0.25">
      <c r="A57571">
        <v>137247965</v>
      </c>
      <c r="B57571" s="1">
        <v>44609.875937500001</v>
      </c>
      <c r="C57571" s="1">
        <v>44609.88175925926</v>
      </c>
      <c r="D57571">
        <v>503</v>
      </c>
      <c r="E57571" t="s">
        <v>152</v>
      </c>
      <c r="F57571" t="s">
        <v>40</v>
      </c>
      <c r="G57571">
        <v>47.528003254662302</v>
      </c>
      <c r="H57571">
        <v>19.038593173026999</v>
      </c>
      <c r="I57571">
        <v>47.515001514559302</v>
      </c>
      <c r="J57571">
        <v>19.039805531501699</v>
      </c>
      <c r="K57571">
        <v>8362992</v>
      </c>
      <c r="L57571">
        <v>860380</v>
      </c>
      <c r="M57571" t="s">
        <v>1466</v>
      </c>
    </row>
    <row r="57572" spans="1:13" x14ac:dyDescent="0.25">
      <c r="A57572">
        <v>137247967</v>
      </c>
      <c r="B57572" s="1">
        <v>44609.87599537037</v>
      </c>
      <c r="C57572" s="1">
        <v>44609.885000000002</v>
      </c>
      <c r="D57572">
        <v>778</v>
      </c>
      <c r="E57572" t="s">
        <v>78</v>
      </c>
      <c r="F57572" t="s">
        <v>186</v>
      </c>
      <c r="G57572">
        <v>47.5079178513095</v>
      </c>
      <c r="H57572">
        <v>19.08416390419</v>
      </c>
      <c r="I57572">
        <v>47.522460000000002</v>
      </c>
      <c r="J57572">
        <v>19.082262</v>
      </c>
      <c r="K57572">
        <v>9075370</v>
      </c>
      <c r="L57572">
        <v>860894</v>
      </c>
      <c r="M57572" t="s">
        <v>1466</v>
      </c>
    </row>
    <row r="57573" spans="1:13" x14ac:dyDescent="0.25">
      <c r="A57573">
        <v>137247971</v>
      </c>
      <c r="B57573" s="1">
        <v>44609.876076388886</v>
      </c>
      <c r="C57573" s="1">
        <v>44609.879479166666</v>
      </c>
      <c r="D57573">
        <v>294</v>
      </c>
      <c r="E57573" t="s">
        <v>188</v>
      </c>
      <c r="F57573" t="s">
        <v>132</v>
      </c>
      <c r="G57573">
        <v>47.509867312817299</v>
      </c>
      <c r="H57573">
        <v>19.026453495025599</v>
      </c>
      <c r="I57573">
        <v>47.512197150452401</v>
      </c>
      <c r="J57573">
        <v>19.038255214691102</v>
      </c>
      <c r="K57573">
        <v>8326675</v>
      </c>
      <c r="L57573">
        <v>861229</v>
      </c>
      <c r="M57573" t="s">
        <v>1467</v>
      </c>
    </row>
    <row r="57574" spans="1:13" x14ac:dyDescent="0.25">
      <c r="A57574">
        <v>137247981</v>
      </c>
      <c r="B57574" s="1">
        <v>44609.876238425924</v>
      </c>
      <c r="C57574" s="1">
        <v>44609.889548611114</v>
      </c>
      <c r="D57574">
        <v>1150</v>
      </c>
      <c r="E57574" t="s">
        <v>102</v>
      </c>
      <c r="F57574" t="s">
        <v>87</v>
      </c>
      <c r="G57574">
        <v>47.483510000000003</v>
      </c>
      <c r="H57574">
        <v>19.07207</v>
      </c>
      <c r="I57574">
        <v>47.505758140267602</v>
      </c>
      <c r="J57574">
        <v>19.0638327598571</v>
      </c>
      <c r="K57574">
        <v>8737837</v>
      </c>
      <c r="L57574">
        <v>860414</v>
      </c>
      <c r="M57574" t="s">
        <v>1467</v>
      </c>
    </row>
    <row r="57575" spans="1:13" x14ac:dyDescent="0.25">
      <c r="A57575">
        <v>137247992</v>
      </c>
      <c r="B57575" s="1">
        <v>44609.876423611109</v>
      </c>
      <c r="C57575" s="1">
        <v>44609.885648148149</v>
      </c>
      <c r="D57575">
        <v>797</v>
      </c>
      <c r="E57575" t="s">
        <v>39</v>
      </c>
      <c r="F57575" t="s">
        <v>902</v>
      </c>
      <c r="G57575">
        <v>47.496161999999998</v>
      </c>
      <c r="H57575">
        <v>19.059979999999999</v>
      </c>
      <c r="I57575">
        <v>47.482048888888997</v>
      </c>
      <c r="J57575">
        <v>19.068960000000001</v>
      </c>
      <c r="K57575">
        <v>322038447</v>
      </c>
      <c r="L57575">
        <v>860453</v>
      </c>
      <c r="M57575" t="s">
        <v>1466</v>
      </c>
    </row>
    <row r="57576" spans="1:13" x14ac:dyDescent="0.25">
      <c r="A57576">
        <v>137248005</v>
      </c>
      <c r="B57576" s="1">
        <v>44609.876666666663</v>
      </c>
      <c r="C57576" s="1">
        <v>44609.87976851852</v>
      </c>
      <c r="D57576">
        <v>268</v>
      </c>
      <c r="E57576" t="s">
        <v>183</v>
      </c>
      <c r="F57576" t="s">
        <v>129</v>
      </c>
      <c r="G57576">
        <v>47.482959999999999</v>
      </c>
      <c r="H57576">
        <v>19.079260000000001</v>
      </c>
      <c r="I57576">
        <v>47.4833513324267</v>
      </c>
      <c r="J57576">
        <v>19.067791700363099</v>
      </c>
      <c r="K57576">
        <v>8471598</v>
      </c>
      <c r="L57576">
        <v>860220</v>
      </c>
      <c r="M57576" t="s">
        <v>1466</v>
      </c>
    </row>
    <row r="57577" spans="1:13" x14ac:dyDescent="0.25">
      <c r="A57577">
        <v>137248069</v>
      </c>
      <c r="B57577" s="1">
        <v>44609.877847222226</v>
      </c>
      <c r="C57577" s="1">
        <v>44609.904745370368</v>
      </c>
      <c r="D57577">
        <v>2324</v>
      </c>
      <c r="E57577" t="s">
        <v>72</v>
      </c>
      <c r="F57577" t="s">
        <v>125</v>
      </c>
      <c r="G57577">
        <v>47.500604913708102</v>
      </c>
      <c r="H57577">
        <v>19.068403244018501</v>
      </c>
      <c r="I57577">
        <v>47.5007607500578</v>
      </c>
      <c r="J57577">
        <v>19.047240614890999</v>
      </c>
      <c r="K57577">
        <v>322117035</v>
      </c>
      <c r="L57577">
        <v>861348</v>
      </c>
      <c r="M57577" t="s">
        <v>1469</v>
      </c>
    </row>
    <row r="57578" spans="1:13" x14ac:dyDescent="0.25">
      <c r="A57578">
        <v>137248080</v>
      </c>
      <c r="B57578" s="1">
        <v>44609.878136574072</v>
      </c>
      <c r="C57578" s="1">
        <v>44609.883912037039</v>
      </c>
      <c r="D57578">
        <v>499</v>
      </c>
      <c r="E57578" t="s">
        <v>49</v>
      </c>
      <c r="F57578" t="s">
        <v>28</v>
      </c>
      <c r="G57578">
        <v>47.480102000000002</v>
      </c>
      <c r="H57578">
        <v>19.057696</v>
      </c>
      <c r="I57578">
        <v>47.4897314683273</v>
      </c>
      <c r="J57578">
        <v>19.0613865852355</v>
      </c>
      <c r="K57578">
        <v>8621851</v>
      </c>
      <c r="L57578">
        <v>861542</v>
      </c>
      <c r="M57578" t="s">
        <v>1466</v>
      </c>
    </row>
    <row r="57579" spans="1:13" x14ac:dyDescent="0.25">
      <c r="A57579">
        <v>137248094</v>
      </c>
      <c r="B57579" s="1">
        <v>44609.878263888888</v>
      </c>
      <c r="C57579" s="1">
        <v>44609.901562500003</v>
      </c>
      <c r="D57579">
        <v>2013</v>
      </c>
      <c r="E57579" t="s">
        <v>45</v>
      </c>
      <c r="F57579" t="s">
        <v>57</v>
      </c>
      <c r="G57579">
        <v>47.492537032752097</v>
      </c>
      <c r="H57579">
        <v>19.056617617607099</v>
      </c>
      <c r="I57579">
        <v>47.475484999999999</v>
      </c>
      <c r="J57579">
        <v>19.041274999999999</v>
      </c>
      <c r="K57579">
        <v>9005685</v>
      </c>
      <c r="L57579">
        <v>860509</v>
      </c>
      <c r="M57579" t="s">
        <v>1466</v>
      </c>
    </row>
    <row r="57580" spans="1:13" x14ac:dyDescent="0.25">
      <c r="A57580">
        <v>137248098</v>
      </c>
      <c r="B57580" s="1">
        <v>44609.878298611111</v>
      </c>
      <c r="C57580" s="1">
        <v>44609.885821759257</v>
      </c>
      <c r="D57580">
        <v>650</v>
      </c>
      <c r="E57580" t="s">
        <v>49</v>
      </c>
      <c r="F57580" t="s">
        <v>57</v>
      </c>
      <c r="G57580">
        <v>47.480102000000002</v>
      </c>
      <c r="H57580">
        <v>19.057696</v>
      </c>
      <c r="I57580">
        <v>47.475484999999999</v>
      </c>
      <c r="J57580">
        <v>19.041274999999999</v>
      </c>
      <c r="K57580">
        <v>8575041</v>
      </c>
      <c r="L57580">
        <v>860118</v>
      </c>
      <c r="M57580" t="s">
        <v>1466</v>
      </c>
    </row>
    <row r="57581" spans="1:13" x14ac:dyDescent="0.25">
      <c r="A57581">
        <v>137248102</v>
      </c>
      <c r="B57581" s="1">
        <v>44609.87841435185</v>
      </c>
      <c r="C57581" s="1">
        <v>44609.883113425924</v>
      </c>
      <c r="D57581">
        <v>406</v>
      </c>
      <c r="E57581" t="s">
        <v>53</v>
      </c>
      <c r="F57581" t="s">
        <v>133</v>
      </c>
      <c r="G57581">
        <v>47.487150506688899</v>
      </c>
      <c r="H57581">
        <v>19.057213068008402</v>
      </c>
      <c r="I57581">
        <v>47.479580887855299</v>
      </c>
      <c r="J57581">
        <v>19.066118001937799</v>
      </c>
      <c r="K57581">
        <v>8964048</v>
      </c>
      <c r="L57581">
        <v>860702</v>
      </c>
      <c r="M57581" t="s">
        <v>1467</v>
      </c>
    </row>
    <row r="57582" spans="1:13" x14ac:dyDescent="0.25">
      <c r="A57582">
        <v>137248173</v>
      </c>
      <c r="B57582" s="1">
        <v>44609.879872685182</v>
      </c>
      <c r="C57582" s="1">
        <v>44609.890219907407</v>
      </c>
      <c r="D57582">
        <v>894</v>
      </c>
      <c r="E57582" t="s">
        <v>60</v>
      </c>
      <c r="F57582" t="s">
        <v>141</v>
      </c>
      <c r="G57582">
        <v>47.495827225142797</v>
      </c>
      <c r="H57582">
        <v>19.0667319819112</v>
      </c>
      <c r="I57582">
        <v>47.474296000000002</v>
      </c>
      <c r="J57582">
        <v>19.047180999999998</v>
      </c>
      <c r="K57582">
        <v>321787745</v>
      </c>
      <c r="L57582">
        <v>860028</v>
      </c>
      <c r="M57582" t="s">
        <v>1466</v>
      </c>
    </row>
    <row r="57583" spans="1:13" x14ac:dyDescent="0.25">
      <c r="A57583">
        <v>137248182</v>
      </c>
      <c r="B57583" s="1">
        <v>44609.880104166667</v>
      </c>
      <c r="C57583" s="1">
        <v>44609.894270833334</v>
      </c>
      <c r="D57583">
        <v>1224</v>
      </c>
      <c r="E57583" t="s">
        <v>106</v>
      </c>
      <c r="F57583" t="s">
        <v>131</v>
      </c>
      <c r="G57583">
        <v>47.502895299075497</v>
      </c>
      <c r="H57583">
        <v>19.051328301429699</v>
      </c>
      <c r="I57583">
        <v>47.485667846372699</v>
      </c>
      <c r="J57583">
        <v>19.0746796131134</v>
      </c>
      <c r="K57583">
        <v>8813751</v>
      </c>
      <c r="L57583">
        <v>860187</v>
      </c>
      <c r="M57583" t="s">
        <v>1466</v>
      </c>
    </row>
    <row r="57584" spans="1:13" x14ac:dyDescent="0.25">
      <c r="A57584">
        <v>137248191</v>
      </c>
      <c r="B57584" s="1">
        <v>44609.880243055559</v>
      </c>
      <c r="C57584" s="1">
        <v>44609.885046296295</v>
      </c>
      <c r="D57584">
        <v>415</v>
      </c>
      <c r="E57584" t="s">
        <v>42</v>
      </c>
      <c r="F57584" t="s">
        <v>156</v>
      </c>
      <c r="G57584">
        <v>47.484504164342603</v>
      </c>
      <c r="H57584">
        <v>19.053457975387499</v>
      </c>
      <c r="I57584">
        <v>47.497585946169998</v>
      </c>
      <c r="J57584">
        <v>19.0409159660339</v>
      </c>
      <c r="K57584">
        <v>8975769</v>
      </c>
      <c r="L57584">
        <v>861273</v>
      </c>
      <c r="M57584" t="s">
        <v>1466</v>
      </c>
    </row>
    <row r="57585" spans="1:13" x14ac:dyDescent="0.25">
      <c r="A57585">
        <v>137248214</v>
      </c>
      <c r="B57585" s="1">
        <v>44609.880636574075</v>
      </c>
      <c r="C57585" s="1">
        <v>44609.883668981478</v>
      </c>
      <c r="D57585">
        <v>262</v>
      </c>
      <c r="E57585" t="s">
        <v>31</v>
      </c>
      <c r="F57585" t="s">
        <v>73</v>
      </c>
      <c r="G57585">
        <v>47.489745967753599</v>
      </c>
      <c r="H57585">
        <v>19.066531062126099</v>
      </c>
      <c r="I57585">
        <v>47.491297383231597</v>
      </c>
      <c r="J57585">
        <v>19.058243036270099</v>
      </c>
      <c r="K57585">
        <v>322107406</v>
      </c>
      <c r="L57585">
        <v>861091</v>
      </c>
      <c r="M57585" t="s">
        <v>1466</v>
      </c>
    </row>
    <row r="57586" spans="1:13" x14ac:dyDescent="0.25">
      <c r="A57586">
        <v>137248223</v>
      </c>
      <c r="B57586" s="1">
        <v>44609.88076388889</v>
      </c>
      <c r="C57586" s="1">
        <v>44609.884166666663</v>
      </c>
      <c r="D57586">
        <v>294</v>
      </c>
      <c r="E57586" t="s">
        <v>35</v>
      </c>
      <c r="F57586" t="s">
        <v>93</v>
      </c>
      <c r="G57586">
        <v>47.519841769777699</v>
      </c>
      <c r="H57586">
        <v>19.0439790487289</v>
      </c>
      <c r="I57586">
        <v>47.513602974448403</v>
      </c>
      <c r="J57586">
        <v>19.048072099685701</v>
      </c>
      <c r="K57586">
        <v>8400254</v>
      </c>
      <c r="L57586">
        <v>861043</v>
      </c>
      <c r="M57586" t="s">
        <v>1466</v>
      </c>
    </row>
    <row r="57587" spans="1:13" x14ac:dyDescent="0.25">
      <c r="A57587">
        <v>137248266</v>
      </c>
      <c r="B57587" s="1">
        <v>44609.881469907406</v>
      </c>
      <c r="C57587" s="1">
        <v>44609.887326388889</v>
      </c>
      <c r="D57587">
        <v>506</v>
      </c>
      <c r="E57587" t="s">
        <v>35</v>
      </c>
      <c r="F57587" t="s">
        <v>40</v>
      </c>
      <c r="G57587">
        <v>47.519841769777699</v>
      </c>
      <c r="H57587">
        <v>19.0439790487289</v>
      </c>
      <c r="I57587">
        <v>47.515001514559302</v>
      </c>
      <c r="J57587">
        <v>19.039805531501699</v>
      </c>
      <c r="K57587">
        <v>8400254</v>
      </c>
      <c r="L57587">
        <v>860715</v>
      </c>
      <c r="M57587" t="s">
        <v>1466</v>
      </c>
    </row>
    <row r="57588" spans="1:13" x14ac:dyDescent="0.25">
      <c r="A57588">
        <v>137248277</v>
      </c>
      <c r="B57588" s="1">
        <v>44609.881712962961</v>
      </c>
      <c r="C57588" s="1">
        <v>44609.897951388892</v>
      </c>
      <c r="D57588">
        <v>1403</v>
      </c>
      <c r="E57588" t="s">
        <v>188</v>
      </c>
      <c r="F57588" t="s">
        <v>55</v>
      </c>
      <c r="G57588">
        <v>47.509867312817299</v>
      </c>
      <c r="H57588">
        <v>19.026453495025599</v>
      </c>
      <c r="I57588">
        <v>47.473453999999997</v>
      </c>
      <c r="J57588">
        <v>19.059335999999998</v>
      </c>
      <c r="K57588">
        <v>8367467</v>
      </c>
      <c r="L57588">
        <v>860043</v>
      </c>
      <c r="M57588" t="s">
        <v>1466</v>
      </c>
    </row>
    <row r="57589" spans="1:13" x14ac:dyDescent="0.25">
      <c r="A57589">
        <v>137248283</v>
      </c>
      <c r="B57589" s="1">
        <v>44609.881782407407</v>
      </c>
      <c r="C57589" s="1">
        <v>44609.883726851855</v>
      </c>
      <c r="D57589">
        <v>168</v>
      </c>
      <c r="E57589" t="s">
        <v>107</v>
      </c>
      <c r="F57589" t="s">
        <v>74</v>
      </c>
      <c r="G57589">
        <v>47.485182000000002</v>
      </c>
      <c r="H57589">
        <v>19.064814999999999</v>
      </c>
      <c r="I57589">
        <v>47.485900000000001</v>
      </c>
      <c r="J57589">
        <v>19.069479999999999</v>
      </c>
      <c r="K57589">
        <v>8722014</v>
      </c>
      <c r="L57589">
        <v>861140</v>
      </c>
      <c r="M57589" t="s">
        <v>1466</v>
      </c>
    </row>
    <row r="57590" spans="1:13" x14ac:dyDescent="0.25">
      <c r="A57590">
        <v>137248287</v>
      </c>
      <c r="B57590" s="1">
        <v>44609.881851851853</v>
      </c>
      <c r="C57590" s="1">
        <v>44609.890115740738</v>
      </c>
      <c r="D57590">
        <v>714</v>
      </c>
      <c r="E57590" t="s">
        <v>174</v>
      </c>
      <c r="F57590" t="s">
        <v>65</v>
      </c>
      <c r="G57590">
        <v>47.529021087151897</v>
      </c>
      <c r="H57590">
        <v>19.0651148557662</v>
      </c>
      <c r="I57590">
        <v>47.507743918139901</v>
      </c>
      <c r="J57590">
        <v>19.059551954269399</v>
      </c>
      <c r="K57590">
        <v>8257753</v>
      </c>
      <c r="L57590">
        <v>860889</v>
      </c>
      <c r="M57590" t="s">
        <v>1466</v>
      </c>
    </row>
    <row r="57591" spans="1:13" x14ac:dyDescent="0.25">
      <c r="A57591">
        <v>137248289</v>
      </c>
      <c r="B57591" s="1">
        <v>44609.881921296299</v>
      </c>
      <c r="C57591" s="1">
        <v>44609.884884259256</v>
      </c>
      <c r="D57591">
        <v>256</v>
      </c>
      <c r="E57591" t="s">
        <v>159</v>
      </c>
      <c r="F57591" t="s">
        <v>50</v>
      </c>
      <c r="G57591">
        <v>47.500688268092198</v>
      </c>
      <c r="H57591">
        <v>19.056724905967702</v>
      </c>
      <c r="I57591">
        <v>47.4970676665776</v>
      </c>
      <c r="J57591">
        <v>19.0551209449768</v>
      </c>
      <c r="K57591">
        <v>8597661</v>
      </c>
      <c r="L57591">
        <v>861327</v>
      </c>
      <c r="M57591" t="s">
        <v>1466</v>
      </c>
    </row>
    <row r="57592" spans="1:13" x14ac:dyDescent="0.25">
      <c r="A57592">
        <v>137248316</v>
      </c>
      <c r="B57592" s="1">
        <v>44609.882395833331</v>
      </c>
      <c r="C57592" s="1">
        <v>44609.90048611111</v>
      </c>
      <c r="D57592">
        <v>1563</v>
      </c>
      <c r="E57592" t="s">
        <v>47</v>
      </c>
      <c r="F57592" t="s">
        <v>75</v>
      </c>
      <c r="G57592">
        <v>47.538999146031202</v>
      </c>
      <c r="H57592">
        <v>19.035868048667901</v>
      </c>
      <c r="I57592">
        <v>47.484819557346</v>
      </c>
      <c r="J57592">
        <v>19.059739708900398</v>
      </c>
      <c r="K57592">
        <v>321554248</v>
      </c>
      <c r="L57592">
        <v>861449</v>
      </c>
      <c r="M57592" t="s">
        <v>1466</v>
      </c>
    </row>
    <row r="57593" spans="1:13" x14ac:dyDescent="0.25">
      <c r="A57593">
        <v>137248340</v>
      </c>
      <c r="B57593" s="1">
        <v>44609.882974537039</v>
      </c>
      <c r="C57593" s="1">
        <v>44609.890162037038</v>
      </c>
      <c r="D57593">
        <v>621</v>
      </c>
      <c r="E57593" t="s">
        <v>75</v>
      </c>
      <c r="F57593" t="s">
        <v>154</v>
      </c>
      <c r="G57593">
        <v>47.484819557346</v>
      </c>
      <c r="H57593">
        <v>19.059739708900398</v>
      </c>
      <c r="I57593">
        <v>47.498734841431897</v>
      </c>
      <c r="J57593">
        <v>19.0594768524169</v>
      </c>
      <c r="K57593">
        <v>8776813</v>
      </c>
      <c r="L57593">
        <v>861466</v>
      </c>
      <c r="M57593" t="s">
        <v>1466</v>
      </c>
    </row>
    <row r="57594" spans="1:13" x14ac:dyDescent="0.25">
      <c r="A57594">
        <v>137248350</v>
      </c>
      <c r="B57594" s="1">
        <v>44609.883136574077</v>
      </c>
      <c r="C57594" s="1">
        <v>44609.884884259256</v>
      </c>
      <c r="D57594">
        <v>151</v>
      </c>
      <c r="E57594" t="s">
        <v>43</v>
      </c>
      <c r="F57594" t="s">
        <v>154</v>
      </c>
      <c r="G57594">
        <v>47.500267870718702</v>
      </c>
      <c r="H57594">
        <v>19.063704013824498</v>
      </c>
      <c r="I57594">
        <v>47.498734841431897</v>
      </c>
      <c r="J57594">
        <v>19.0594768524169</v>
      </c>
      <c r="K57594">
        <v>8313683</v>
      </c>
      <c r="L57594">
        <v>860211</v>
      </c>
      <c r="M57594" t="s">
        <v>1467</v>
      </c>
    </row>
    <row r="57595" spans="1:13" x14ac:dyDescent="0.25">
      <c r="A57595">
        <v>137248360</v>
      </c>
      <c r="B57595" s="1">
        <v>44609.883368055554</v>
      </c>
      <c r="C57595" s="1">
        <v>44609.900277777779</v>
      </c>
      <c r="D57595">
        <v>1461</v>
      </c>
      <c r="E57595" t="s">
        <v>188</v>
      </c>
      <c r="F57595" t="s">
        <v>112</v>
      </c>
      <c r="G57595">
        <v>47.509867312817299</v>
      </c>
      <c r="H57595">
        <v>19.026453495025599</v>
      </c>
      <c r="I57595">
        <v>47.529372433994702</v>
      </c>
      <c r="J57595">
        <v>19.0602385997772</v>
      </c>
      <c r="K57595">
        <v>8963175</v>
      </c>
      <c r="L57595">
        <v>861159</v>
      </c>
      <c r="M57595" t="s">
        <v>1466</v>
      </c>
    </row>
    <row r="57596" spans="1:13" x14ac:dyDescent="0.25">
      <c r="A57596">
        <v>137248365</v>
      </c>
      <c r="B57596" s="1">
        <v>44609.883483796293</v>
      </c>
      <c r="C57596" s="1">
        <v>44609.891574074078</v>
      </c>
      <c r="D57596">
        <v>699</v>
      </c>
      <c r="E57596" t="s">
        <v>93</v>
      </c>
      <c r="F57596" t="s">
        <v>91</v>
      </c>
      <c r="G57596">
        <v>47.513602974448403</v>
      </c>
      <c r="H57596">
        <v>19.048072099685701</v>
      </c>
      <c r="I57596">
        <v>47.518001366063302</v>
      </c>
      <c r="J57596">
        <v>19.060335159301701</v>
      </c>
      <c r="K57596">
        <v>8529500</v>
      </c>
      <c r="L57596">
        <v>860685</v>
      </c>
      <c r="M57596" t="s">
        <v>1466</v>
      </c>
    </row>
    <row r="57597" spans="1:13" x14ac:dyDescent="0.25">
      <c r="A57597">
        <v>137248379</v>
      </c>
      <c r="B57597" s="1">
        <v>44609.883796296293</v>
      </c>
      <c r="C57597" s="1">
        <v>44609.891041666669</v>
      </c>
      <c r="D57597">
        <v>626</v>
      </c>
      <c r="E57597" t="s">
        <v>209</v>
      </c>
      <c r="F57597" t="s">
        <v>73</v>
      </c>
      <c r="G57597">
        <v>47.4855772178568</v>
      </c>
      <c r="H57597">
        <v>19.085177779197601</v>
      </c>
      <c r="I57597">
        <v>47.491297383231597</v>
      </c>
      <c r="J57597">
        <v>19.058243036270099</v>
      </c>
      <c r="K57597">
        <v>8286473</v>
      </c>
      <c r="L57597">
        <v>861139</v>
      </c>
      <c r="M57597" t="s">
        <v>1466</v>
      </c>
    </row>
    <row r="57598" spans="1:13" x14ac:dyDescent="0.25">
      <c r="A57598">
        <v>137248427</v>
      </c>
      <c r="B57598" s="1">
        <v>44609.884965277779</v>
      </c>
      <c r="C57598" s="1">
        <v>44609.895219907405</v>
      </c>
      <c r="D57598">
        <v>886</v>
      </c>
      <c r="E57598" t="s">
        <v>123</v>
      </c>
      <c r="F57598" t="s">
        <v>78</v>
      </c>
      <c r="G57598">
        <v>47.4895538500312</v>
      </c>
      <c r="H57598">
        <v>19.070500731468201</v>
      </c>
      <c r="I57598">
        <v>47.5079178513095</v>
      </c>
      <c r="J57598">
        <v>19.08416390419</v>
      </c>
      <c r="K57598">
        <v>8956160</v>
      </c>
      <c r="L57598">
        <v>860761</v>
      </c>
      <c r="M57598" t="s">
        <v>1467</v>
      </c>
    </row>
    <row r="57599" spans="1:13" x14ac:dyDescent="0.25">
      <c r="A57599">
        <v>137248431</v>
      </c>
      <c r="B57599" s="1">
        <v>44609.884976851848</v>
      </c>
      <c r="C57599" s="1">
        <v>44609.889074074075</v>
      </c>
      <c r="D57599">
        <v>354</v>
      </c>
      <c r="E57599" t="s">
        <v>60</v>
      </c>
      <c r="F57599" t="s">
        <v>73</v>
      </c>
      <c r="G57599">
        <v>47.495827225142797</v>
      </c>
      <c r="H57599">
        <v>19.0667319819112</v>
      </c>
      <c r="I57599">
        <v>47.491297383231597</v>
      </c>
      <c r="J57599">
        <v>19.058243036270099</v>
      </c>
      <c r="K57599">
        <v>321450497</v>
      </c>
      <c r="L57599">
        <v>861284</v>
      </c>
      <c r="M57599" t="s">
        <v>1466</v>
      </c>
    </row>
    <row r="57600" spans="1:13" x14ac:dyDescent="0.25">
      <c r="A57600">
        <v>137248500</v>
      </c>
      <c r="B57600" s="1">
        <v>44609.88653935185</v>
      </c>
      <c r="C57600" s="1">
        <v>44609.895416666666</v>
      </c>
      <c r="D57600">
        <v>767</v>
      </c>
      <c r="E57600" t="s">
        <v>196</v>
      </c>
      <c r="F57600" t="s">
        <v>155</v>
      </c>
      <c r="G57600">
        <v>47.514037757750003</v>
      </c>
      <c r="H57600">
        <v>19.036822915077199</v>
      </c>
      <c r="I57600">
        <v>47.540063843103297</v>
      </c>
      <c r="J57600">
        <v>19.0308308601379</v>
      </c>
      <c r="K57600">
        <v>8349941</v>
      </c>
      <c r="L57600">
        <v>861464</v>
      </c>
      <c r="M57600" t="s">
        <v>1467</v>
      </c>
    </row>
    <row r="57601" spans="1:13" x14ac:dyDescent="0.25">
      <c r="A57601">
        <v>137248526</v>
      </c>
      <c r="B57601" s="1">
        <v>44609.887048611112</v>
      </c>
      <c r="C57601" s="1">
        <v>44609.895439814813</v>
      </c>
      <c r="D57601">
        <v>725</v>
      </c>
      <c r="E57601" t="s">
        <v>28</v>
      </c>
      <c r="F57601" t="s">
        <v>93</v>
      </c>
      <c r="G57601">
        <v>47.4897314683273</v>
      </c>
      <c r="H57601">
        <v>19.0613865852355</v>
      </c>
      <c r="I57601">
        <v>47.513602974448403</v>
      </c>
      <c r="J57601">
        <v>19.048072099685701</v>
      </c>
      <c r="K57601">
        <v>321863856</v>
      </c>
      <c r="L57601">
        <v>861003</v>
      </c>
      <c r="M57601" t="s">
        <v>1466</v>
      </c>
    </row>
    <row r="57602" spans="1:13" x14ac:dyDescent="0.25">
      <c r="A57602">
        <v>137248553</v>
      </c>
      <c r="B57602" s="1">
        <v>44609.887662037036</v>
      </c>
      <c r="C57602" s="1">
        <v>44609.895937499998</v>
      </c>
      <c r="D57602">
        <v>715</v>
      </c>
      <c r="E57602" t="s">
        <v>95</v>
      </c>
      <c r="F57602" t="s">
        <v>82</v>
      </c>
      <c r="G57602">
        <v>47.514490653191999</v>
      </c>
      <c r="H57602">
        <v>19.0525352954864</v>
      </c>
      <c r="I57602">
        <v>47.4991552510809</v>
      </c>
      <c r="J57602">
        <v>19.0543001890182</v>
      </c>
      <c r="K57602">
        <v>322090626</v>
      </c>
      <c r="L57602">
        <v>860394</v>
      </c>
      <c r="M57602" t="s">
        <v>1469</v>
      </c>
    </row>
    <row r="57603" spans="1:13" x14ac:dyDescent="0.25">
      <c r="A57603">
        <v>137248562</v>
      </c>
      <c r="B57603" s="1">
        <v>44609.887766203705</v>
      </c>
      <c r="C57603" s="1">
        <v>44609.895960648151</v>
      </c>
      <c r="D57603">
        <v>708</v>
      </c>
      <c r="E57603" t="s">
        <v>95</v>
      </c>
      <c r="F57603" t="s">
        <v>82</v>
      </c>
      <c r="G57603">
        <v>47.514490653191999</v>
      </c>
      <c r="H57603">
        <v>19.0525352954864</v>
      </c>
      <c r="I57603">
        <v>47.4991552510809</v>
      </c>
      <c r="J57603">
        <v>19.0543001890182</v>
      </c>
      <c r="K57603">
        <v>322090626</v>
      </c>
      <c r="L57603">
        <v>861505</v>
      </c>
      <c r="M57603" t="s">
        <v>1469</v>
      </c>
    </row>
    <row r="57604" spans="1:13" x14ac:dyDescent="0.25">
      <c r="A57604">
        <v>137248564</v>
      </c>
      <c r="B57604" s="1">
        <v>44609.887777777774</v>
      </c>
      <c r="C57604" s="1">
        <v>44609.890902777777</v>
      </c>
      <c r="D57604">
        <v>270</v>
      </c>
      <c r="E57604" t="s">
        <v>131</v>
      </c>
      <c r="F57604" t="s">
        <v>62</v>
      </c>
      <c r="G57604">
        <v>47.485667846372699</v>
      </c>
      <c r="H57604">
        <v>19.0746796131134</v>
      </c>
      <c r="I57604">
        <v>47.486403744132303</v>
      </c>
      <c r="J57604">
        <v>19.065662026405299</v>
      </c>
      <c r="K57604">
        <v>8261825</v>
      </c>
      <c r="L57604">
        <v>861038</v>
      </c>
      <c r="M57604" t="s">
        <v>1466</v>
      </c>
    </row>
    <row r="57605" spans="1:13" x14ac:dyDescent="0.25">
      <c r="A57605">
        <v>137248576</v>
      </c>
      <c r="B57605" s="1">
        <v>44609.88795138889</v>
      </c>
      <c r="C57605" s="1">
        <v>44609.891782407409</v>
      </c>
      <c r="D57605">
        <v>331</v>
      </c>
      <c r="E57605" t="s">
        <v>25</v>
      </c>
      <c r="F57605" t="s">
        <v>53</v>
      </c>
      <c r="G57605">
        <v>47.491279259483498</v>
      </c>
      <c r="H57605">
        <v>19.0451163053512</v>
      </c>
      <c r="I57605">
        <v>47.487150506688899</v>
      </c>
      <c r="J57605">
        <v>19.057213068008402</v>
      </c>
      <c r="K57605">
        <v>8533780</v>
      </c>
      <c r="L57605">
        <v>860548</v>
      </c>
      <c r="M57605" t="s">
        <v>1466</v>
      </c>
    </row>
    <row r="57606" spans="1:13" x14ac:dyDescent="0.25">
      <c r="A57606">
        <v>137248579</v>
      </c>
      <c r="B57606" s="1">
        <v>44609.888009259259</v>
      </c>
      <c r="C57606" s="1">
        <v>44609.891724537039</v>
      </c>
      <c r="D57606">
        <v>321</v>
      </c>
      <c r="E57606" t="s">
        <v>25</v>
      </c>
      <c r="F57606" t="s">
        <v>53</v>
      </c>
      <c r="G57606">
        <v>47.491279259483498</v>
      </c>
      <c r="H57606">
        <v>19.0451163053512</v>
      </c>
      <c r="I57606">
        <v>47.487150506688899</v>
      </c>
      <c r="J57606">
        <v>19.057213068008402</v>
      </c>
      <c r="K57606">
        <v>8533819</v>
      </c>
      <c r="L57606">
        <v>860340</v>
      </c>
      <c r="M57606" t="s">
        <v>1466</v>
      </c>
    </row>
    <row r="57607" spans="1:13" x14ac:dyDescent="0.25">
      <c r="A57607">
        <v>137248583</v>
      </c>
      <c r="B57607" s="1">
        <v>44609.888159722221</v>
      </c>
      <c r="C57607" s="1">
        <v>44609.896874999999</v>
      </c>
      <c r="D57607">
        <v>753</v>
      </c>
      <c r="E57607" t="s">
        <v>56</v>
      </c>
      <c r="F57607" t="s">
        <v>114</v>
      </c>
      <c r="G57607">
        <v>47.477129953774003</v>
      </c>
      <c r="H57607">
        <v>19.047589302062899</v>
      </c>
      <c r="I57607">
        <v>47.491652607430296</v>
      </c>
      <c r="J57607">
        <v>19.052969813346799</v>
      </c>
      <c r="K57607">
        <v>8416753</v>
      </c>
      <c r="L57607">
        <v>861121</v>
      </c>
      <c r="M57607" t="s">
        <v>1466</v>
      </c>
    </row>
    <row r="57608" spans="1:13" x14ac:dyDescent="0.25">
      <c r="A57608">
        <v>137248607</v>
      </c>
      <c r="B57608" s="1">
        <v>44609.888726851852</v>
      </c>
      <c r="C57608" s="1">
        <v>44609.903182870374</v>
      </c>
      <c r="D57608">
        <v>1249</v>
      </c>
      <c r="E57608" t="s">
        <v>75</v>
      </c>
      <c r="F57608" t="s">
        <v>140</v>
      </c>
      <c r="G57608">
        <v>47.484819557346</v>
      </c>
      <c r="H57608">
        <v>19.059739708900398</v>
      </c>
      <c r="I57608">
        <v>47.509668021747999</v>
      </c>
      <c r="J57608">
        <v>19.008970856666501</v>
      </c>
      <c r="K57608">
        <v>322065476</v>
      </c>
      <c r="L57608">
        <v>861324</v>
      </c>
      <c r="M57608" t="s">
        <v>1466</v>
      </c>
    </row>
    <row r="57609" spans="1:13" x14ac:dyDescent="0.25">
      <c r="A57609">
        <v>137248609</v>
      </c>
      <c r="B57609" s="1">
        <v>44609.888773148145</v>
      </c>
      <c r="C57609" s="1">
        <v>44609.891250000001</v>
      </c>
      <c r="D57609">
        <v>214</v>
      </c>
      <c r="E57609" t="s">
        <v>129</v>
      </c>
      <c r="F57609" t="s">
        <v>62</v>
      </c>
      <c r="G57609">
        <v>47.4833513324267</v>
      </c>
      <c r="H57609">
        <v>19.067791700363099</v>
      </c>
      <c r="I57609">
        <v>47.486403744132303</v>
      </c>
      <c r="J57609">
        <v>19.065662026405299</v>
      </c>
      <c r="K57609">
        <v>8703826</v>
      </c>
      <c r="L57609">
        <v>861134</v>
      </c>
      <c r="M57609" t="s">
        <v>1467</v>
      </c>
    </row>
    <row r="57610" spans="1:13" x14ac:dyDescent="0.25">
      <c r="A57610">
        <v>137248611</v>
      </c>
      <c r="B57610" s="1">
        <v>44609.888819444444</v>
      </c>
      <c r="C57610" s="1">
        <v>44609.891550925924</v>
      </c>
      <c r="D57610">
        <v>236</v>
      </c>
      <c r="E57610" t="s">
        <v>31</v>
      </c>
      <c r="F57610" t="s">
        <v>107</v>
      </c>
      <c r="G57610">
        <v>47.489745967753599</v>
      </c>
      <c r="H57610">
        <v>19.066531062126099</v>
      </c>
      <c r="I57610">
        <v>47.485182000000002</v>
      </c>
      <c r="J57610">
        <v>19.064814999999999</v>
      </c>
      <c r="K57610">
        <v>321964350</v>
      </c>
      <c r="L57610">
        <v>861330</v>
      </c>
      <c r="M57610" t="s">
        <v>1469</v>
      </c>
    </row>
    <row r="57611" spans="1:13" x14ac:dyDescent="0.25">
      <c r="A57611">
        <v>137248614</v>
      </c>
      <c r="B57611" s="1">
        <v>44609.888923611114</v>
      </c>
      <c r="C57611" s="1">
        <v>44609.89298611111</v>
      </c>
      <c r="D57611">
        <v>351</v>
      </c>
      <c r="E57611" t="s">
        <v>136</v>
      </c>
      <c r="F57611" t="s">
        <v>138</v>
      </c>
      <c r="G57611">
        <v>47.508584589786601</v>
      </c>
      <c r="H57611">
        <v>19.048211574554401</v>
      </c>
      <c r="I57611">
        <v>47.503428016791297</v>
      </c>
      <c r="J57611">
        <v>19.060796499252302</v>
      </c>
      <c r="K57611">
        <v>8603556</v>
      </c>
      <c r="L57611">
        <v>860703</v>
      </c>
      <c r="M57611" t="s">
        <v>1466</v>
      </c>
    </row>
    <row r="57612" spans="1:13" x14ac:dyDescent="0.25">
      <c r="A57612">
        <v>137248627</v>
      </c>
      <c r="B57612" s="1">
        <v>44609.889189814814</v>
      </c>
      <c r="C57612" s="1">
        <v>44609.906678240739</v>
      </c>
      <c r="D57612">
        <v>1511</v>
      </c>
      <c r="E57612" t="s">
        <v>902</v>
      </c>
      <c r="F57612" t="s">
        <v>63</v>
      </c>
      <c r="G57612">
        <v>47.482039999999998</v>
      </c>
      <c r="H57612">
        <v>19.068702222222001</v>
      </c>
      <c r="I57612">
        <v>47.481640164196499</v>
      </c>
      <c r="J57612">
        <v>19.073832035064601</v>
      </c>
      <c r="K57612">
        <v>322038447</v>
      </c>
      <c r="L57612">
        <v>860453</v>
      </c>
      <c r="M57612" t="s">
        <v>1466</v>
      </c>
    </row>
    <row r="57613" spans="1:13" x14ac:dyDescent="0.25">
      <c r="A57613">
        <v>137248651</v>
      </c>
      <c r="B57613" s="1">
        <v>44609.889675925922</v>
      </c>
      <c r="C57613" s="1">
        <v>44609.893483796295</v>
      </c>
      <c r="D57613">
        <v>329</v>
      </c>
      <c r="E57613" t="s">
        <v>107</v>
      </c>
      <c r="F57613" t="s">
        <v>28</v>
      </c>
      <c r="G57613">
        <v>47.485182000000002</v>
      </c>
      <c r="H57613">
        <v>19.064814999999999</v>
      </c>
      <c r="I57613">
        <v>47.4897314683273</v>
      </c>
      <c r="J57613">
        <v>19.0613865852355</v>
      </c>
      <c r="K57613">
        <v>8265527</v>
      </c>
      <c r="L57613">
        <v>861496</v>
      </c>
      <c r="M57613" t="s">
        <v>1466</v>
      </c>
    </row>
    <row r="57614" spans="1:13" x14ac:dyDescent="0.25">
      <c r="A57614">
        <v>137248670</v>
      </c>
      <c r="B57614" s="1">
        <v>44609.889988425923</v>
      </c>
      <c r="C57614" s="1">
        <v>44609.892106481479</v>
      </c>
      <c r="D57614">
        <v>183</v>
      </c>
      <c r="E57614" t="s">
        <v>56</v>
      </c>
      <c r="F57614" t="s">
        <v>57</v>
      </c>
      <c r="G57614">
        <v>47.477129953774003</v>
      </c>
      <c r="H57614">
        <v>19.047589302062899</v>
      </c>
      <c r="I57614">
        <v>47.475484999999999</v>
      </c>
      <c r="J57614">
        <v>19.041274999999999</v>
      </c>
      <c r="K57614">
        <v>8575639</v>
      </c>
      <c r="L57614">
        <v>860417</v>
      </c>
      <c r="M57614" t="s">
        <v>1466</v>
      </c>
    </row>
    <row r="57615" spans="1:13" x14ac:dyDescent="0.25">
      <c r="A57615">
        <v>137248672</v>
      </c>
      <c r="B57615" s="1">
        <v>44609.89</v>
      </c>
      <c r="C57615" s="1">
        <v>44609.893252314818</v>
      </c>
      <c r="D57615">
        <v>281</v>
      </c>
      <c r="E57615" t="s">
        <v>107</v>
      </c>
      <c r="F57615" t="s">
        <v>28</v>
      </c>
      <c r="G57615">
        <v>47.485182000000002</v>
      </c>
      <c r="H57615">
        <v>19.064814999999999</v>
      </c>
      <c r="I57615">
        <v>47.4897314683273</v>
      </c>
      <c r="J57615">
        <v>19.0613865852355</v>
      </c>
      <c r="K57615">
        <v>8265527</v>
      </c>
      <c r="L57615">
        <v>861181</v>
      </c>
      <c r="M57615" t="s">
        <v>1466</v>
      </c>
    </row>
    <row r="57616" spans="1:13" x14ac:dyDescent="0.25">
      <c r="A57616">
        <v>137248673</v>
      </c>
      <c r="B57616" s="1">
        <v>44609.890011574076</v>
      </c>
      <c r="C57616" s="1">
        <v>44609.890208333331</v>
      </c>
      <c r="D57616">
        <v>17</v>
      </c>
      <c r="E57616" t="s">
        <v>131</v>
      </c>
      <c r="F57616" t="s">
        <v>131</v>
      </c>
      <c r="G57616">
        <v>47.485667846372699</v>
      </c>
      <c r="H57616">
        <v>19.0746796131134</v>
      </c>
      <c r="I57616">
        <v>47.485667846372699</v>
      </c>
      <c r="J57616">
        <v>19.0746796131134</v>
      </c>
      <c r="K57616">
        <v>8453164</v>
      </c>
      <c r="L57616">
        <v>861455</v>
      </c>
      <c r="M57616" t="s">
        <v>1466</v>
      </c>
    </row>
    <row r="57617" spans="1:13" x14ac:dyDescent="0.25">
      <c r="A57617">
        <v>137248712</v>
      </c>
      <c r="B57617" s="1">
        <v>44609.890729166669</v>
      </c>
      <c r="C57617" s="1">
        <v>44609.894201388888</v>
      </c>
      <c r="D57617">
        <v>300</v>
      </c>
      <c r="E57617" t="s">
        <v>131</v>
      </c>
      <c r="F57617" t="s">
        <v>102</v>
      </c>
      <c r="G57617">
        <v>47.485667846372699</v>
      </c>
      <c r="H57617">
        <v>19.0746796131134</v>
      </c>
      <c r="I57617">
        <v>47.483510000000003</v>
      </c>
      <c r="J57617">
        <v>19.07207</v>
      </c>
      <c r="K57617">
        <v>8453164</v>
      </c>
      <c r="L57617">
        <v>861455</v>
      </c>
      <c r="M57617" t="s">
        <v>1466</v>
      </c>
    </row>
    <row r="57618" spans="1:13" x14ac:dyDescent="0.25">
      <c r="A57618">
        <v>137248714</v>
      </c>
      <c r="B57618" s="1">
        <v>44609.890763888892</v>
      </c>
      <c r="C57618" s="1">
        <v>44609.90221064815</v>
      </c>
      <c r="D57618">
        <v>989</v>
      </c>
      <c r="E57618" t="s">
        <v>97</v>
      </c>
      <c r="F57618" t="s">
        <v>117</v>
      </c>
      <c r="G57618">
        <v>47.5380285870053</v>
      </c>
      <c r="H57618">
        <v>19.068907499313301</v>
      </c>
      <c r="I57618">
        <v>47.524869945254999</v>
      </c>
      <c r="J57618">
        <v>19.063146114349301</v>
      </c>
      <c r="K57618">
        <v>8331248</v>
      </c>
      <c r="L57618">
        <v>860931</v>
      </c>
      <c r="M57618" t="s">
        <v>1466</v>
      </c>
    </row>
    <row r="57619" spans="1:13" x14ac:dyDescent="0.25">
      <c r="A57619">
        <v>137248806</v>
      </c>
      <c r="B57619" s="1">
        <v>44609.892916666664</v>
      </c>
      <c r="C57619" s="1">
        <v>44609.908321759256</v>
      </c>
      <c r="D57619">
        <v>1331</v>
      </c>
      <c r="E57619" t="s">
        <v>131</v>
      </c>
      <c r="F57619" t="s">
        <v>104</v>
      </c>
      <c r="G57619">
        <v>47.485667846372699</v>
      </c>
      <c r="H57619">
        <v>19.0746796131134</v>
      </c>
      <c r="I57619">
        <v>47.511892791844602</v>
      </c>
      <c r="J57619">
        <v>19.051419496536202</v>
      </c>
      <c r="K57619">
        <v>9101929</v>
      </c>
      <c r="L57619">
        <v>860514</v>
      </c>
      <c r="M57619" t="s">
        <v>1466</v>
      </c>
    </row>
    <row r="57620" spans="1:13" x14ac:dyDescent="0.25">
      <c r="A57620">
        <v>137248810</v>
      </c>
      <c r="B57620" s="1">
        <v>44609.89303240741</v>
      </c>
      <c r="C57620" s="1">
        <v>44609.897291666668</v>
      </c>
      <c r="D57620">
        <v>368</v>
      </c>
      <c r="E57620" t="s">
        <v>58</v>
      </c>
      <c r="F57620" t="s">
        <v>104</v>
      </c>
      <c r="G57620">
        <v>47.510852886616398</v>
      </c>
      <c r="H57620">
        <v>19.032483100891099</v>
      </c>
      <c r="I57620">
        <v>47.511892791844602</v>
      </c>
      <c r="J57620">
        <v>19.051419496536202</v>
      </c>
      <c r="K57620">
        <v>9085767</v>
      </c>
      <c r="L57620">
        <v>860929</v>
      </c>
      <c r="M57620" t="s">
        <v>1466</v>
      </c>
    </row>
    <row r="57621" spans="1:13" x14ac:dyDescent="0.25">
      <c r="A57621">
        <v>137248869</v>
      </c>
      <c r="B57621" s="1">
        <v>44609.894155092596</v>
      </c>
      <c r="C57621" s="1">
        <v>44609.906608796293</v>
      </c>
      <c r="D57621">
        <v>1076</v>
      </c>
      <c r="E57621" t="s">
        <v>81</v>
      </c>
      <c r="F57621" t="s">
        <v>112</v>
      </c>
      <c r="G57621">
        <v>47.514237032226099</v>
      </c>
      <c r="H57621">
        <v>19.076664447784399</v>
      </c>
      <c r="I57621">
        <v>47.529372433994702</v>
      </c>
      <c r="J57621">
        <v>19.0602385997772</v>
      </c>
      <c r="K57621">
        <v>8281862</v>
      </c>
      <c r="L57621">
        <v>861373</v>
      </c>
      <c r="M57621" t="s">
        <v>1466</v>
      </c>
    </row>
    <row r="57622" spans="1:13" x14ac:dyDescent="0.25">
      <c r="A57622">
        <v>137248894</v>
      </c>
      <c r="B57622" s="1">
        <v>44609.894768518519</v>
      </c>
      <c r="C57622" s="1">
        <v>44609.900324074071</v>
      </c>
      <c r="D57622">
        <v>480</v>
      </c>
      <c r="E57622" t="s">
        <v>107</v>
      </c>
      <c r="F57622" t="s">
        <v>50</v>
      </c>
      <c r="G57622">
        <v>47.485182000000002</v>
      </c>
      <c r="H57622">
        <v>19.064814999999999</v>
      </c>
      <c r="I57622">
        <v>47.4970676665776</v>
      </c>
      <c r="J57622">
        <v>19.0551209449768</v>
      </c>
      <c r="K57622">
        <v>8988177</v>
      </c>
      <c r="L57622">
        <v>861366</v>
      </c>
      <c r="M57622" t="s">
        <v>1467</v>
      </c>
    </row>
    <row r="57623" spans="1:13" x14ac:dyDescent="0.25">
      <c r="A57623">
        <v>137248900</v>
      </c>
      <c r="B57623" s="1">
        <v>44609.894861111112</v>
      </c>
      <c r="C57623" s="1">
        <v>44609.900185185186</v>
      </c>
      <c r="D57623">
        <v>460</v>
      </c>
      <c r="E57623" t="s">
        <v>107</v>
      </c>
      <c r="F57623" t="s">
        <v>50</v>
      </c>
      <c r="G57623">
        <v>47.485182000000002</v>
      </c>
      <c r="H57623">
        <v>19.064814999999999</v>
      </c>
      <c r="I57623">
        <v>47.4970676665776</v>
      </c>
      <c r="J57623">
        <v>19.0551209449768</v>
      </c>
      <c r="K57623">
        <v>8988177</v>
      </c>
      <c r="L57623">
        <v>861330</v>
      </c>
      <c r="M57623" t="s">
        <v>1467</v>
      </c>
    </row>
    <row r="57624" spans="1:13" x14ac:dyDescent="0.25">
      <c r="A57624">
        <v>137248915</v>
      </c>
      <c r="B57624" s="1">
        <v>44609.895185185182</v>
      </c>
      <c r="C57624" s="1">
        <v>44609.900370370371</v>
      </c>
      <c r="D57624">
        <v>448</v>
      </c>
      <c r="E57624" t="s">
        <v>107</v>
      </c>
      <c r="F57624" t="s">
        <v>50</v>
      </c>
      <c r="G57624">
        <v>47.485182000000002</v>
      </c>
      <c r="H57624">
        <v>19.064814999999999</v>
      </c>
      <c r="I57624">
        <v>47.4970676665776</v>
      </c>
      <c r="J57624">
        <v>19.0551209449768</v>
      </c>
      <c r="K57624">
        <v>9061769</v>
      </c>
      <c r="L57624">
        <v>860689</v>
      </c>
      <c r="M57624" t="s">
        <v>1466</v>
      </c>
    </row>
    <row r="57625" spans="1:13" x14ac:dyDescent="0.25">
      <c r="A57625">
        <v>137248965</v>
      </c>
      <c r="B57625" s="1">
        <v>44609.896469907406</v>
      </c>
      <c r="C57625" s="1">
        <v>44609.910416666666</v>
      </c>
      <c r="D57625">
        <v>1205</v>
      </c>
      <c r="E57625" t="s">
        <v>63</v>
      </c>
      <c r="F57625" t="s">
        <v>81</v>
      </c>
      <c r="G57625">
        <v>47.481640164196499</v>
      </c>
      <c r="H57625">
        <v>19.073832035064601</v>
      </c>
      <c r="I57625">
        <v>47.514237032226099</v>
      </c>
      <c r="J57625">
        <v>19.076664447784399</v>
      </c>
      <c r="K57625">
        <v>8458729</v>
      </c>
      <c r="L57625">
        <v>861393</v>
      </c>
      <c r="M57625" t="s">
        <v>1466</v>
      </c>
    </row>
    <row r="57626" spans="1:13" x14ac:dyDescent="0.25">
      <c r="A57626">
        <v>137248994</v>
      </c>
      <c r="B57626" s="1">
        <v>44609.897256944445</v>
      </c>
      <c r="C57626" s="1">
        <v>44609.918113425927</v>
      </c>
      <c r="D57626">
        <v>1802</v>
      </c>
      <c r="E57626" t="s">
        <v>62</v>
      </c>
      <c r="F57626" t="s">
        <v>38</v>
      </c>
      <c r="G57626">
        <v>47.486403744132303</v>
      </c>
      <c r="H57626">
        <v>19.065662026405299</v>
      </c>
      <c r="I57626">
        <v>47.533660849056801</v>
      </c>
      <c r="J57626">
        <v>19.0354549884796</v>
      </c>
      <c r="K57626">
        <v>8285952</v>
      </c>
      <c r="L57626">
        <v>861038</v>
      </c>
      <c r="M57626" t="s">
        <v>1467</v>
      </c>
    </row>
    <row r="57627" spans="1:13" x14ac:dyDescent="0.25">
      <c r="A57627">
        <v>137249026</v>
      </c>
      <c r="B57627" s="1">
        <v>44609.897986111115</v>
      </c>
      <c r="C57627" s="1">
        <v>44609.901388888888</v>
      </c>
      <c r="D57627">
        <v>294</v>
      </c>
      <c r="E57627" t="s">
        <v>102</v>
      </c>
      <c r="F57627" t="s">
        <v>101</v>
      </c>
      <c r="G57627">
        <v>47.483510000000003</v>
      </c>
      <c r="H57627">
        <v>19.07207</v>
      </c>
      <c r="I57627">
        <v>47.479129999999998</v>
      </c>
      <c r="J57627">
        <v>19.080393099999998</v>
      </c>
      <c r="K57627">
        <v>8453164</v>
      </c>
      <c r="L57627">
        <v>861079</v>
      </c>
      <c r="M57627" t="s">
        <v>1466</v>
      </c>
    </row>
    <row r="57628" spans="1:13" x14ac:dyDescent="0.25">
      <c r="A57628">
        <v>137249076</v>
      </c>
      <c r="B57628" s="1">
        <v>44609.899085648147</v>
      </c>
      <c r="C57628" s="1">
        <v>44609.901076388887</v>
      </c>
      <c r="D57628">
        <v>172</v>
      </c>
      <c r="E57628" t="s">
        <v>50</v>
      </c>
      <c r="F57628" t="s">
        <v>170</v>
      </c>
      <c r="G57628">
        <v>47.4970676665776</v>
      </c>
      <c r="H57628">
        <v>19.0551209449768</v>
      </c>
      <c r="I57628">
        <v>47.494617548341701</v>
      </c>
      <c r="J57628">
        <v>19.055871963500898</v>
      </c>
      <c r="K57628">
        <v>8597661</v>
      </c>
      <c r="L57628">
        <v>861327</v>
      </c>
      <c r="M57628" t="s">
        <v>1466</v>
      </c>
    </row>
    <row r="57629" spans="1:13" x14ac:dyDescent="0.25">
      <c r="A57629">
        <v>137249208</v>
      </c>
      <c r="B57629" s="1">
        <v>44609.902407407404</v>
      </c>
      <c r="C57629" s="1">
        <v>44609.904872685183</v>
      </c>
      <c r="D57629">
        <v>213</v>
      </c>
      <c r="E57629" t="s">
        <v>110</v>
      </c>
      <c r="F57629" t="s">
        <v>134</v>
      </c>
      <c r="G57629">
        <v>47.500902089602803</v>
      </c>
      <c r="H57629">
        <v>19.083112478256201</v>
      </c>
      <c r="I57629">
        <v>47.504489812166902</v>
      </c>
      <c r="J57629">
        <v>19.085408449172899</v>
      </c>
      <c r="K57629">
        <v>8555080</v>
      </c>
      <c r="L57629">
        <v>860616</v>
      </c>
      <c r="M57629" t="s">
        <v>1466</v>
      </c>
    </row>
    <row r="57630" spans="1:13" x14ac:dyDescent="0.25">
      <c r="A57630">
        <v>137249290</v>
      </c>
      <c r="B57630" s="1">
        <v>44609.904444444444</v>
      </c>
      <c r="C57630" s="1">
        <v>44609.911805555559</v>
      </c>
      <c r="D57630">
        <v>636</v>
      </c>
      <c r="E57630" t="s">
        <v>35</v>
      </c>
      <c r="F57630" t="s">
        <v>106</v>
      </c>
      <c r="G57630">
        <v>47.519841769777699</v>
      </c>
      <c r="H57630">
        <v>19.0439790487289</v>
      </c>
      <c r="I57630">
        <v>47.502895299075497</v>
      </c>
      <c r="J57630">
        <v>19.051328301429699</v>
      </c>
      <c r="K57630">
        <v>8747787</v>
      </c>
      <c r="L57630">
        <v>861564</v>
      </c>
      <c r="M57630" t="s">
        <v>1466</v>
      </c>
    </row>
    <row r="57631" spans="1:13" x14ac:dyDescent="0.25">
      <c r="A57631">
        <v>137249296</v>
      </c>
      <c r="B57631" s="1">
        <v>44609.904537037037</v>
      </c>
      <c r="C57631" s="1">
        <v>44609.965266203704</v>
      </c>
      <c r="D57631">
        <v>5247</v>
      </c>
      <c r="E57631" t="s">
        <v>99</v>
      </c>
      <c r="F57631" t="s">
        <v>45</v>
      </c>
      <c r="G57631">
        <v>47.521316219874798</v>
      </c>
      <c r="H57631">
        <v>19.053297042846602</v>
      </c>
      <c r="I57631">
        <v>47.492537032752097</v>
      </c>
      <c r="J57631">
        <v>19.056617617607099</v>
      </c>
      <c r="K57631">
        <v>321484151</v>
      </c>
      <c r="L57631">
        <v>861257</v>
      </c>
      <c r="M57631" t="s">
        <v>1466</v>
      </c>
    </row>
    <row r="57632" spans="1:13" x14ac:dyDescent="0.25">
      <c r="A57632">
        <v>137249330</v>
      </c>
      <c r="B57632" s="1">
        <v>44609.905636574076</v>
      </c>
      <c r="C57632" s="1">
        <v>44609.905821759261</v>
      </c>
      <c r="D57632">
        <v>16</v>
      </c>
      <c r="E57632" t="s">
        <v>102</v>
      </c>
      <c r="F57632" t="s">
        <v>102</v>
      </c>
      <c r="G57632">
        <v>47.483510000000003</v>
      </c>
      <c r="H57632">
        <v>19.07207</v>
      </c>
      <c r="I57632">
        <v>47.483510000000003</v>
      </c>
      <c r="J57632">
        <v>19.07207</v>
      </c>
      <c r="K57632">
        <v>321868995</v>
      </c>
      <c r="L57632">
        <v>860523</v>
      </c>
      <c r="M57632" t="s">
        <v>1466</v>
      </c>
    </row>
    <row r="57633" spans="1:13" x14ac:dyDescent="0.25">
      <c r="A57633">
        <v>137249372</v>
      </c>
      <c r="B57633" s="1">
        <v>44609.906539351854</v>
      </c>
      <c r="C57633" s="1">
        <v>44609.912418981483</v>
      </c>
      <c r="D57633">
        <v>508</v>
      </c>
      <c r="E57633" t="s">
        <v>48</v>
      </c>
      <c r="F57633" t="s">
        <v>131</v>
      </c>
      <c r="G57633">
        <v>47.492754512106998</v>
      </c>
      <c r="H57633">
        <v>19.071310758590698</v>
      </c>
      <c r="I57633">
        <v>47.485667846372699</v>
      </c>
      <c r="J57633">
        <v>19.0746796131134</v>
      </c>
      <c r="K57633">
        <v>8265801</v>
      </c>
      <c r="L57633">
        <v>860208</v>
      </c>
      <c r="M57633" t="s">
        <v>1467</v>
      </c>
    </row>
    <row r="57634" spans="1:13" x14ac:dyDescent="0.25">
      <c r="A57634">
        <v>137249373</v>
      </c>
      <c r="B57634" s="1">
        <v>44609.9065625</v>
      </c>
      <c r="C57634" s="1">
        <v>44609.915324074071</v>
      </c>
      <c r="D57634">
        <v>757</v>
      </c>
      <c r="E57634" t="s">
        <v>102</v>
      </c>
      <c r="F57634" t="s">
        <v>74</v>
      </c>
      <c r="G57634">
        <v>47.483510000000003</v>
      </c>
      <c r="H57634">
        <v>19.07207</v>
      </c>
      <c r="I57634">
        <v>47.485900000000001</v>
      </c>
      <c r="J57634">
        <v>19.069479999999999</v>
      </c>
      <c r="K57634">
        <v>321868995</v>
      </c>
      <c r="L57634">
        <v>860523</v>
      </c>
      <c r="M57634" t="s">
        <v>1466</v>
      </c>
    </row>
    <row r="57635" spans="1:13" x14ac:dyDescent="0.25">
      <c r="A57635">
        <v>137249374</v>
      </c>
      <c r="B57635" s="1">
        <v>44609.906585648147</v>
      </c>
      <c r="C57635" s="1">
        <v>44609.92496527778</v>
      </c>
      <c r="D57635">
        <v>1588</v>
      </c>
      <c r="E57635" t="s">
        <v>109</v>
      </c>
      <c r="F57635" t="s">
        <v>1124</v>
      </c>
      <c r="G57635">
        <v>47.524467853850297</v>
      </c>
      <c r="H57635">
        <v>19.037193059921201</v>
      </c>
      <c r="I57635">
        <v>47.489675555555998</v>
      </c>
      <c r="J57635">
        <v>19.062426666667001</v>
      </c>
      <c r="K57635">
        <v>321497255</v>
      </c>
      <c r="L57635">
        <v>861050</v>
      </c>
      <c r="M57635" t="s">
        <v>1466</v>
      </c>
    </row>
    <row r="57636" spans="1:13" x14ac:dyDescent="0.25">
      <c r="A57636">
        <v>137249398</v>
      </c>
      <c r="B57636" s="1">
        <v>44609.907129629632</v>
      </c>
      <c r="C57636" s="1">
        <v>44609.91134259259</v>
      </c>
      <c r="D57636">
        <v>364</v>
      </c>
      <c r="E57636" t="s">
        <v>26</v>
      </c>
      <c r="F57636" t="s">
        <v>72</v>
      </c>
      <c r="G57636">
        <v>47.494215225100596</v>
      </c>
      <c r="H57636">
        <v>19.060351252555801</v>
      </c>
      <c r="I57636">
        <v>47.500604913708102</v>
      </c>
      <c r="J57636">
        <v>19.068403244018501</v>
      </c>
      <c r="K57636">
        <v>321417369</v>
      </c>
      <c r="L57636">
        <v>860877</v>
      </c>
      <c r="M57636" t="s">
        <v>1466</v>
      </c>
    </row>
    <row r="57637" spans="1:13" x14ac:dyDescent="0.25">
      <c r="A57637">
        <v>137249424</v>
      </c>
      <c r="B57637" s="1">
        <v>44609.90792824074</v>
      </c>
      <c r="C57637" s="1">
        <v>44609.916030092594</v>
      </c>
      <c r="D57637">
        <v>700</v>
      </c>
      <c r="E57637" t="s">
        <v>109</v>
      </c>
      <c r="F57637" t="s">
        <v>65</v>
      </c>
      <c r="G57637">
        <v>47.524467853850297</v>
      </c>
      <c r="H57637">
        <v>19.037193059921201</v>
      </c>
      <c r="I57637">
        <v>47.507743918139901</v>
      </c>
      <c r="J57637">
        <v>19.059551954269399</v>
      </c>
      <c r="K57637">
        <v>321986284</v>
      </c>
      <c r="L57637">
        <v>860502</v>
      </c>
      <c r="M57637" t="s">
        <v>1466</v>
      </c>
    </row>
    <row r="57638" spans="1:13" x14ac:dyDescent="0.25">
      <c r="A57638">
        <v>137249426</v>
      </c>
      <c r="B57638" s="1">
        <v>44609.907951388886</v>
      </c>
      <c r="C57638" s="1">
        <v>44609.916018518517</v>
      </c>
      <c r="D57638">
        <v>697</v>
      </c>
      <c r="E57638" t="s">
        <v>109</v>
      </c>
      <c r="F57638" t="s">
        <v>65</v>
      </c>
      <c r="G57638">
        <v>47.524467853850297</v>
      </c>
      <c r="H57638">
        <v>19.037193059921201</v>
      </c>
      <c r="I57638">
        <v>47.507743918139901</v>
      </c>
      <c r="J57638">
        <v>19.059551954269399</v>
      </c>
      <c r="K57638">
        <v>8652283</v>
      </c>
      <c r="L57638">
        <v>860373</v>
      </c>
      <c r="M57638" t="s">
        <v>1466</v>
      </c>
    </row>
    <row r="57639" spans="1:13" x14ac:dyDescent="0.25">
      <c r="A57639">
        <v>137249427</v>
      </c>
      <c r="B57639" s="1">
        <v>44609.907962962963</v>
      </c>
      <c r="C57639" s="1">
        <v>44609.911423611113</v>
      </c>
      <c r="D57639">
        <v>299</v>
      </c>
      <c r="E57639" t="s">
        <v>26</v>
      </c>
      <c r="F57639" t="s">
        <v>72</v>
      </c>
      <c r="G57639">
        <v>47.494215225100596</v>
      </c>
      <c r="H57639">
        <v>19.060351252555801</v>
      </c>
      <c r="I57639">
        <v>47.500604913708102</v>
      </c>
      <c r="J57639">
        <v>19.068403244018501</v>
      </c>
      <c r="K57639">
        <v>321417333</v>
      </c>
      <c r="L57639">
        <v>860956</v>
      </c>
      <c r="M57639" t="s">
        <v>1469</v>
      </c>
    </row>
    <row r="57640" spans="1:13" x14ac:dyDescent="0.25">
      <c r="A57640">
        <v>137249440</v>
      </c>
      <c r="B57640" s="1">
        <v>44609.908379629633</v>
      </c>
      <c r="C57640" s="1">
        <v>44609.915092592593</v>
      </c>
      <c r="D57640">
        <v>580</v>
      </c>
      <c r="E57640" t="s">
        <v>31</v>
      </c>
      <c r="F57640" t="s">
        <v>80</v>
      </c>
      <c r="G57640">
        <v>47.489745967753599</v>
      </c>
      <c r="H57640">
        <v>19.066531062126099</v>
      </c>
      <c r="I57640">
        <v>47.495046000000002</v>
      </c>
      <c r="J57640">
        <v>19.077116</v>
      </c>
      <c r="K57640">
        <v>8952602</v>
      </c>
      <c r="L57640">
        <v>860227</v>
      </c>
      <c r="M57640" t="s">
        <v>1466</v>
      </c>
    </row>
    <row r="57641" spans="1:13" x14ac:dyDescent="0.25">
      <c r="A57641">
        <v>137249472</v>
      </c>
      <c r="B57641" s="1">
        <v>44609.909131944441</v>
      </c>
      <c r="C57641" s="1">
        <v>44609.912222222221</v>
      </c>
      <c r="D57641">
        <v>267</v>
      </c>
      <c r="E57641" t="s">
        <v>107</v>
      </c>
      <c r="F57641" t="s">
        <v>63</v>
      </c>
      <c r="G57641">
        <v>47.485182000000002</v>
      </c>
      <c r="H57641">
        <v>19.064814999999999</v>
      </c>
      <c r="I57641">
        <v>47.481640164196499</v>
      </c>
      <c r="J57641">
        <v>19.073832035064601</v>
      </c>
      <c r="K57641">
        <v>8526495</v>
      </c>
      <c r="L57641">
        <v>861426</v>
      </c>
      <c r="M57641" t="s">
        <v>1466</v>
      </c>
    </row>
    <row r="57642" spans="1:13" x14ac:dyDescent="0.25">
      <c r="A57642">
        <v>137249489</v>
      </c>
      <c r="B57642" s="1">
        <v>44609.909548611111</v>
      </c>
      <c r="C57642" s="1">
        <v>44609.929340277777</v>
      </c>
      <c r="D57642">
        <v>1710</v>
      </c>
      <c r="E57642" t="s">
        <v>57</v>
      </c>
      <c r="F57642" t="s">
        <v>139</v>
      </c>
      <c r="G57642">
        <v>47.475484999999999</v>
      </c>
      <c r="H57642">
        <v>19.041274999999999</v>
      </c>
      <c r="I57642">
        <v>47.511265952484003</v>
      </c>
      <c r="J57642">
        <v>19.057492017745901</v>
      </c>
      <c r="K57642">
        <v>9073199</v>
      </c>
      <c r="L57642">
        <v>861240</v>
      </c>
      <c r="M57642" t="s">
        <v>1467</v>
      </c>
    </row>
    <row r="57643" spans="1:13" x14ac:dyDescent="0.25">
      <c r="A57643">
        <v>137249520</v>
      </c>
      <c r="B57643" s="1">
        <v>44609.910196759258</v>
      </c>
      <c r="C57643" s="1">
        <v>44609.915879629632</v>
      </c>
      <c r="D57643">
        <v>491</v>
      </c>
      <c r="E57643" t="s">
        <v>48</v>
      </c>
      <c r="F57643" t="s">
        <v>79</v>
      </c>
      <c r="G57643">
        <v>47.492754512106998</v>
      </c>
      <c r="H57643">
        <v>19.071310758590698</v>
      </c>
      <c r="I57643">
        <v>47.503625</v>
      </c>
      <c r="J57643">
        <v>19.079058</v>
      </c>
      <c r="K57643">
        <v>8285477</v>
      </c>
      <c r="L57643">
        <v>861436</v>
      </c>
      <c r="M57643" t="s">
        <v>1466</v>
      </c>
    </row>
    <row r="57644" spans="1:13" x14ac:dyDescent="0.25">
      <c r="A57644">
        <v>137249546</v>
      </c>
      <c r="B57644" s="1">
        <v>44609.910879629628</v>
      </c>
      <c r="C57644" s="1">
        <v>44609.923645833333</v>
      </c>
      <c r="D57644">
        <v>1103</v>
      </c>
      <c r="E57644" t="s">
        <v>125</v>
      </c>
      <c r="F57644" t="s">
        <v>61</v>
      </c>
      <c r="G57644">
        <v>47.5007607500578</v>
      </c>
      <c r="H57644">
        <v>19.047240614890999</v>
      </c>
      <c r="I57644">
        <v>47.506472014319698</v>
      </c>
      <c r="J57644">
        <v>19.039306640625</v>
      </c>
      <c r="K57644">
        <v>322118989</v>
      </c>
      <c r="L57644">
        <v>861060</v>
      </c>
      <c r="M57644" t="s">
        <v>1469</v>
      </c>
    </row>
    <row r="57645" spans="1:13" x14ac:dyDescent="0.25">
      <c r="A57645">
        <v>137249548</v>
      </c>
      <c r="B57645" s="1">
        <v>44609.910914351851</v>
      </c>
      <c r="C57645" s="1">
        <v>44609.923622685186</v>
      </c>
      <c r="D57645">
        <v>1098</v>
      </c>
      <c r="E57645" t="s">
        <v>125</v>
      </c>
      <c r="F57645" t="s">
        <v>61</v>
      </c>
      <c r="G57645">
        <v>47.5007607500578</v>
      </c>
      <c r="H57645">
        <v>19.047240614890999</v>
      </c>
      <c r="I57645">
        <v>47.506472014319698</v>
      </c>
      <c r="J57645">
        <v>19.039306640625</v>
      </c>
      <c r="K57645">
        <v>322118988</v>
      </c>
      <c r="L57645">
        <v>861417</v>
      </c>
      <c r="M57645" t="s">
        <v>1469</v>
      </c>
    </row>
    <row r="57646" spans="1:13" x14ac:dyDescent="0.25">
      <c r="A57646">
        <v>137249570</v>
      </c>
      <c r="B57646" s="1">
        <v>44609.911724537036</v>
      </c>
      <c r="C57646" s="1">
        <v>44609.914305555554</v>
      </c>
      <c r="D57646">
        <v>223</v>
      </c>
      <c r="E57646" t="s">
        <v>134</v>
      </c>
      <c r="F57646" t="s">
        <v>110</v>
      </c>
      <c r="G57646">
        <v>47.504489812166902</v>
      </c>
      <c r="H57646">
        <v>19.085408449172899</v>
      </c>
      <c r="I57646">
        <v>47.500902089602803</v>
      </c>
      <c r="J57646">
        <v>19.083112478256201</v>
      </c>
      <c r="K57646">
        <v>8717600</v>
      </c>
      <c r="L57646">
        <v>861194</v>
      </c>
      <c r="M57646" t="s">
        <v>1466</v>
      </c>
    </row>
    <row r="57647" spans="1:13" x14ac:dyDescent="0.25">
      <c r="A57647">
        <v>137249575</v>
      </c>
      <c r="B57647" s="1">
        <v>44609.911828703705</v>
      </c>
      <c r="C57647" s="1">
        <v>44609.936724537038</v>
      </c>
      <c r="D57647">
        <v>2151</v>
      </c>
      <c r="E57647" t="s">
        <v>60</v>
      </c>
      <c r="F57647" t="s">
        <v>58</v>
      </c>
      <c r="G57647">
        <v>47.495827225142797</v>
      </c>
      <c r="H57647">
        <v>19.0667319819112</v>
      </c>
      <c r="I57647">
        <v>47.510852886616398</v>
      </c>
      <c r="J57647">
        <v>19.032483100891099</v>
      </c>
      <c r="K57647">
        <v>8630853</v>
      </c>
      <c r="L57647">
        <v>860768</v>
      </c>
      <c r="M57647" t="s">
        <v>1466</v>
      </c>
    </row>
    <row r="57648" spans="1:13" x14ac:dyDescent="0.25">
      <c r="A57648">
        <v>137249602</v>
      </c>
      <c r="B57648" s="1">
        <v>44609.912418981483</v>
      </c>
      <c r="C57648" s="1">
        <v>44609.912638888891</v>
      </c>
      <c r="D57648">
        <v>19</v>
      </c>
      <c r="E57648" t="s">
        <v>592</v>
      </c>
      <c r="F57648" t="s">
        <v>114</v>
      </c>
      <c r="G57648">
        <v>47.492635555555999</v>
      </c>
      <c r="H57648">
        <v>19.053059999999999</v>
      </c>
      <c r="I57648">
        <v>47.491652607430296</v>
      </c>
      <c r="J57648">
        <v>19.052969813346799</v>
      </c>
      <c r="K57648">
        <v>8416753</v>
      </c>
      <c r="L57648">
        <v>861121</v>
      </c>
      <c r="M57648" t="s">
        <v>1466</v>
      </c>
    </row>
    <row r="57649" spans="1:13" x14ac:dyDescent="0.25">
      <c r="A57649">
        <v>137249615</v>
      </c>
      <c r="B57649" s="1">
        <v>44609.912824074076</v>
      </c>
      <c r="C57649" s="1">
        <v>44609.917743055557</v>
      </c>
      <c r="D57649">
        <v>425</v>
      </c>
      <c r="E57649" t="s">
        <v>131</v>
      </c>
      <c r="F57649" t="s">
        <v>133</v>
      </c>
      <c r="G57649">
        <v>47.485667846372699</v>
      </c>
      <c r="H57649">
        <v>19.0746796131134</v>
      </c>
      <c r="I57649">
        <v>47.479580887855299</v>
      </c>
      <c r="J57649">
        <v>19.066118001937799</v>
      </c>
      <c r="K57649">
        <v>8280907</v>
      </c>
      <c r="L57649">
        <v>860793</v>
      </c>
      <c r="M57649" t="s">
        <v>1466</v>
      </c>
    </row>
    <row r="57650" spans="1:13" x14ac:dyDescent="0.25">
      <c r="A57650">
        <v>137249618</v>
      </c>
      <c r="B57650" s="1">
        <v>44609.912847222222</v>
      </c>
      <c r="C57650" s="1">
        <v>44609.919537037036</v>
      </c>
      <c r="D57650">
        <v>578</v>
      </c>
      <c r="E57650" t="s">
        <v>131</v>
      </c>
      <c r="F57650" t="s">
        <v>107</v>
      </c>
      <c r="G57650">
        <v>47.485667846372699</v>
      </c>
      <c r="H57650">
        <v>19.0746796131134</v>
      </c>
      <c r="I57650">
        <v>47.485182000000002</v>
      </c>
      <c r="J57650">
        <v>19.064814999999999</v>
      </c>
      <c r="K57650">
        <v>9062589</v>
      </c>
      <c r="L57650">
        <v>860187</v>
      </c>
      <c r="M57650" t="s">
        <v>1466</v>
      </c>
    </row>
    <row r="57651" spans="1:13" x14ac:dyDescent="0.25">
      <c r="A57651">
        <v>137249629</v>
      </c>
      <c r="B57651" s="1">
        <v>44609.913043981483</v>
      </c>
      <c r="C57651" s="1">
        <v>44609.923425925925</v>
      </c>
      <c r="D57651">
        <v>897</v>
      </c>
      <c r="E57651" t="s">
        <v>35</v>
      </c>
      <c r="F57651" t="s">
        <v>47</v>
      </c>
      <c r="G57651">
        <v>47.519841769777699</v>
      </c>
      <c r="H57651">
        <v>19.0439790487289</v>
      </c>
      <c r="I57651">
        <v>47.538999146031202</v>
      </c>
      <c r="J57651">
        <v>19.035868048667901</v>
      </c>
      <c r="K57651">
        <v>9072997</v>
      </c>
      <c r="L57651">
        <v>861024</v>
      </c>
      <c r="M57651" t="s">
        <v>1466</v>
      </c>
    </row>
    <row r="57652" spans="1:13" x14ac:dyDescent="0.25">
      <c r="A57652">
        <v>137249634</v>
      </c>
      <c r="B57652" s="1">
        <v>44609.913182870368</v>
      </c>
      <c r="C57652" s="1">
        <v>44609.915648148148</v>
      </c>
      <c r="D57652">
        <v>213</v>
      </c>
      <c r="E57652" t="s">
        <v>151</v>
      </c>
      <c r="F57652" t="s">
        <v>99</v>
      </c>
      <c r="G57652">
        <v>47.525518356433103</v>
      </c>
      <c r="H57652">
        <v>19.056848287582302</v>
      </c>
      <c r="I57652">
        <v>47.521316219874798</v>
      </c>
      <c r="J57652">
        <v>19.053297042846602</v>
      </c>
      <c r="K57652">
        <v>8431274</v>
      </c>
      <c r="L57652">
        <v>861406</v>
      </c>
      <c r="M57652" t="s">
        <v>1466</v>
      </c>
    </row>
    <row r="57653" spans="1:13" x14ac:dyDescent="0.25">
      <c r="A57653">
        <v>137249653</v>
      </c>
      <c r="B57653" s="1">
        <v>44609.913564814815</v>
      </c>
      <c r="C57653" s="1">
        <v>44609.917916666665</v>
      </c>
      <c r="D57653">
        <v>376</v>
      </c>
      <c r="E57653" t="s">
        <v>28</v>
      </c>
      <c r="F57653" t="s">
        <v>154</v>
      </c>
      <c r="G57653">
        <v>47.4897314683273</v>
      </c>
      <c r="H57653">
        <v>19.0613865852355</v>
      </c>
      <c r="I57653">
        <v>47.498734841431897</v>
      </c>
      <c r="J57653">
        <v>19.0594768524169</v>
      </c>
      <c r="K57653">
        <v>8296469</v>
      </c>
      <c r="L57653">
        <v>860005</v>
      </c>
      <c r="M57653" t="s">
        <v>1466</v>
      </c>
    </row>
    <row r="57654" spans="1:13" x14ac:dyDescent="0.25">
      <c r="A57654">
        <v>137249660</v>
      </c>
      <c r="B57654" s="1">
        <v>44609.913738425923</v>
      </c>
      <c r="C57654" s="1">
        <v>44609.918530092589</v>
      </c>
      <c r="D57654">
        <v>414</v>
      </c>
      <c r="E57654" t="s">
        <v>196</v>
      </c>
      <c r="F57654" t="s">
        <v>139</v>
      </c>
      <c r="G57654">
        <v>47.514037757750003</v>
      </c>
      <c r="H57654">
        <v>19.036822915077199</v>
      </c>
      <c r="I57654">
        <v>47.511265952484003</v>
      </c>
      <c r="J57654">
        <v>19.057492017745901</v>
      </c>
      <c r="K57654">
        <v>321482655</v>
      </c>
      <c r="L57654">
        <v>860856</v>
      </c>
      <c r="M57654" t="s">
        <v>1466</v>
      </c>
    </row>
    <row r="57655" spans="1:13" x14ac:dyDescent="0.25">
      <c r="A57655">
        <v>137249672</v>
      </c>
      <c r="B57655" s="1">
        <v>44609.913993055554</v>
      </c>
      <c r="C57655" s="1">
        <v>44609.916400462964</v>
      </c>
      <c r="D57655">
        <v>208</v>
      </c>
      <c r="E57655" t="s">
        <v>28</v>
      </c>
      <c r="F57655" t="s">
        <v>107</v>
      </c>
      <c r="G57655">
        <v>47.4897314683273</v>
      </c>
      <c r="H57655">
        <v>19.0613865852355</v>
      </c>
      <c r="I57655">
        <v>47.485182000000002</v>
      </c>
      <c r="J57655">
        <v>19.064814999999999</v>
      </c>
      <c r="K57655">
        <v>8995811</v>
      </c>
      <c r="L57655">
        <v>861149</v>
      </c>
      <c r="M57655" t="s">
        <v>1467</v>
      </c>
    </row>
    <row r="57656" spans="1:13" x14ac:dyDescent="0.25">
      <c r="A57656">
        <v>137249673</v>
      </c>
      <c r="B57656" s="1">
        <v>44609.914004629631</v>
      </c>
      <c r="C57656" s="1">
        <v>44609.920636574076</v>
      </c>
      <c r="D57656">
        <v>573</v>
      </c>
      <c r="E57656" t="s">
        <v>28</v>
      </c>
      <c r="F57656" t="s">
        <v>131</v>
      </c>
      <c r="G57656">
        <v>47.4897314683273</v>
      </c>
      <c r="H57656">
        <v>19.0613865852355</v>
      </c>
      <c r="I57656">
        <v>47.485667846372699</v>
      </c>
      <c r="J57656">
        <v>19.0746796131134</v>
      </c>
      <c r="K57656">
        <v>8265754</v>
      </c>
      <c r="L57656">
        <v>861488</v>
      </c>
      <c r="M57656" t="s">
        <v>1466</v>
      </c>
    </row>
    <row r="57657" spans="1:13" x14ac:dyDescent="0.25">
      <c r="A57657">
        <v>137249716</v>
      </c>
      <c r="B57657" s="1">
        <v>44609.915138888886</v>
      </c>
      <c r="C57657" s="1">
        <v>44609.916956018518</v>
      </c>
      <c r="D57657">
        <v>157</v>
      </c>
      <c r="E57657" t="s">
        <v>56</v>
      </c>
      <c r="F57657" t="s">
        <v>115</v>
      </c>
      <c r="G57657">
        <v>47.477129953774003</v>
      </c>
      <c r="H57657">
        <v>19.047589302062899</v>
      </c>
      <c r="I57657">
        <v>47.478588999999999</v>
      </c>
      <c r="J57657">
        <v>19.040797999999999</v>
      </c>
      <c r="K57657">
        <v>8520719</v>
      </c>
      <c r="L57657">
        <v>860378</v>
      </c>
      <c r="M57657" t="s">
        <v>1466</v>
      </c>
    </row>
    <row r="57658" spans="1:13" x14ac:dyDescent="0.25">
      <c r="A57658">
        <v>137249779</v>
      </c>
      <c r="B57658" s="1">
        <v>44609.916863425926</v>
      </c>
      <c r="C57658" s="1">
        <v>44609.922592592593</v>
      </c>
      <c r="D57658">
        <v>495</v>
      </c>
      <c r="E57658" t="s">
        <v>131</v>
      </c>
      <c r="F57658" t="s">
        <v>131</v>
      </c>
      <c r="G57658">
        <v>47.485667846372699</v>
      </c>
      <c r="H57658">
        <v>19.0746796131134</v>
      </c>
      <c r="I57658">
        <v>47.485667846372699</v>
      </c>
      <c r="J57658">
        <v>19.0746796131134</v>
      </c>
      <c r="K57658">
        <v>9116915</v>
      </c>
      <c r="L57658">
        <v>860606</v>
      </c>
      <c r="M57658" t="s">
        <v>1466</v>
      </c>
    </row>
    <row r="57659" spans="1:13" x14ac:dyDescent="0.25">
      <c r="A57659">
        <v>137249780</v>
      </c>
      <c r="B57659" s="1">
        <v>44609.916875000003</v>
      </c>
      <c r="C57659" s="1">
        <v>44609.928749999999</v>
      </c>
      <c r="D57659">
        <v>1026</v>
      </c>
      <c r="E57659" t="s">
        <v>74</v>
      </c>
      <c r="F57659" t="s">
        <v>74</v>
      </c>
      <c r="G57659">
        <v>47.485900000000001</v>
      </c>
      <c r="H57659">
        <v>19.069479999999999</v>
      </c>
      <c r="I57659">
        <v>47.485900000000001</v>
      </c>
      <c r="J57659">
        <v>19.069479999999999</v>
      </c>
      <c r="K57659">
        <v>9079128</v>
      </c>
      <c r="L57659">
        <v>861475</v>
      </c>
      <c r="M57659" t="s">
        <v>1466</v>
      </c>
    </row>
    <row r="57660" spans="1:13" x14ac:dyDescent="0.25">
      <c r="A57660">
        <v>137249793</v>
      </c>
      <c r="B57660" s="1">
        <v>44609.917118055557</v>
      </c>
      <c r="C57660" s="1">
        <v>44609.928854166668</v>
      </c>
      <c r="D57660">
        <v>1014</v>
      </c>
      <c r="E57660" t="s">
        <v>91</v>
      </c>
      <c r="F57660" t="s">
        <v>97</v>
      </c>
      <c r="G57660">
        <v>47.518001366063302</v>
      </c>
      <c r="H57660">
        <v>19.060335159301701</v>
      </c>
      <c r="I57660">
        <v>47.5380285870053</v>
      </c>
      <c r="J57660">
        <v>19.068907499313301</v>
      </c>
      <c r="K57660">
        <v>9100721</v>
      </c>
      <c r="L57660">
        <v>861013</v>
      </c>
      <c r="M57660" t="s">
        <v>1467</v>
      </c>
    </row>
    <row r="57661" spans="1:13" x14ac:dyDescent="0.25">
      <c r="A57661">
        <v>137249823</v>
      </c>
      <c r="B57661" s="1">
        <v>44609.917951388888</v>
      </c>
      <c r="C57661" s="1">
        <v>44609.924363425926</v>
      </c>
      <c r="D57661">
        <v>554</v>
      </c>
      <c r="E57661" t="s">
        <v>101</v>
      </c>
      <c r="F57661" t="s">
        <v>131</v>
      </c>
      <c r="G57661">
        <v>47.479129999999998</v>
      </c>
      <c r="H57661">
        <v>19.080393099999998</v>
      </c>
      <c r="I57661">
        <v>47.485667846372699</v>
      </c>
      <c r="J57661">
        <v>19.0746796131134</v>
      </c>
      <c r="K57661">
        <v>8550900</v>
      </c>
      <c r="L57661">
        <v>861290</v>
      </c>
      <c r="M57661" t="s">
        <v>1466</v>
      </c>
    </row>
    <row r="57662" spans="1:13" x14ac:dyDescent="0.25">
      <c r="A57662">
        <v>137249829</v>
      </c>
      <c r="B57662" s="1">
        <v>44609.918055555558</v>
      </c>
      <c r="C57662" s="1">
        <v>44609.924270833333</v>
      </c>
      <c r="D57662">
        <v>537</v>
      </c>
      <c r="E57662" t="s">
        <v>101</v>
      </c>
      <c r="F57662" t="s">
        <v>131</v>
      </c>
      <c r="G57662">
        <v>47.479129999999998</v>
      </c>
      <c r="H57662">
        <v>19.080393099999998</v>
      </c>
      <c r="I57662">
        <v>47.485667846372699</v>
      </c>
      <c r="J57662">
        <v>19.0746796131134</v>
      </c>
      <c r="K57662">
        <v>8550900</v>
      </c>
      <c r="L57662">
        <v>861004</v>
      </c>
      <c r="M57662" t="s">
        <v>1466</v>
      </c>
    </row>
    <row r="57663" spans="1:13" x14ac:dyDescent="0.25">
      <c r="A57663">
        <v>137249844</v>
      </c>
      <c r="B57663" s="1">
        <v>44609.918391203704</v>
      </c>
      <c r="C57663" s="1">
        <v>44609.929270833331</v>
      </c>
      <c r="D57663">
        <v>940</v>
      </c>
      <c r="E57663" t="s">
        <v>65</v>
      </c>
      <c r="F57663" t="s">
        <v>209</v>
      </c>
      <c r="G57663">
        <v>47.507743918139901</v>
      </c>
      <c r="H57663">
        <v>19.059551954269399</v>
      </c>
      <c r="I57663">
        <v>47.4855772178568</v>
      </c>
      <c r="J57663">
        <v>19.085177779197601</v>
      </c>
      <c r="K57663">
        <v>8286171</v>
      </c>
      <c r="L57663">
        <v>860502</v>
      </c>
      <c r="M57663" t="s">
        <v>1466</v>
      </c>
    </row>
    <row r="57664" spans="1:13" x14ac:dyDescent="0.25">
      <c r="A57664">
        <v>137249852</v>
      </c>
      <c r="B57664" s="1">
        <v>44609.918553240743</v>
      </c>
      <c r="C57664" s="1">
        <v>44609.924560185187</v>
      </c>
      <c r="D57664">
        <v>519</v>
      </c>
      <c r="E57664" t="s">
        <v>107</v>
      </c>
      <c r="F57664" t="s">
        <v>44</v>
      </c>
      <c r="G57664">
        <v>47.485182000000002</v>
      </c>
      <c r="H57664">
        <v>19.064814999999999</v>
      </c>
      <c r="I57664">
        <v>47.497038671763903</v>
      </c>
      <c r="J57664">
        <v>19.062073230743401</v>
      </c>
      <c r="K57664">
        <v>8267672</v>
      </c>
      <c r="L57664">
        <v>861149</v>
      </c>
      <c r="M57664" t="s">
        <v>1467</v>
      </c>
    </row>
    <row r="57665" spans="1:13" x14ac:dyDescent="0.25">
      <c r="A57665">
        <v>137249859</v>
      </c>
      <c r="B57665" s="1">
        <v>44609.918668981481</v>
      </c>
      <c r="C57665" s="1">
        <v>44609.922199074077</v>
      </c>
      <c r="D57665">
        <v>305</v>
      </c>
      <c r="E57665" t="s">
        <v>172</v>
      </c>
      <c r="F57665" t="s">
        <v>172</v>
      </c>
      <c r="G57665">
        <v>47.492311111111</v>
      </c>
      <c r="H57665">
        <v>19.052648888888999</v>
      </c>
      <c r="I57665">
        <v>47.492302222222001</v>
      </c>
      <c r="J57665">
        <v>19.052753333333001</v>
      </c>
      <c r="K57665">
        <v>8260872</v>
      </c>
      <c r="L57665">
        <v>860928</v>
      </c>
      <c r="M57665" t="s">
        <v>1467</v>
      </c>
    </row>
    <row r="57666" spans="1:13" x14ac:dyDescent="0.25">
      <c r="A57666">
        <v>137249870</v>
      </c>
      <c r="B57666" s="1">
        <v>44609.918900462966</v>
      </c>
      <c r="C57666" s="1">
        <v>44609.933877314812</v>
      </c>
      <c r="D57666">
        <v>1294</v>
      </c>
      <c r="E57666" t="s">
        <v>87</v>
      </c>
      <c r="F57666" t="s">
        <v>303</v>
      </c>
      <c r="G57666">
        <v>47.505758140267602</v>
      </c>
      <c r="H57666">
        <v>19.0638327598571</v>
      </c>
      <c r="I57666">
        <v>47.528924444444002</v>
      </c>
      <c r="J57666">
        <v>19.065682222222001</v>
      </c>
      <c r="K57666">
        <v>8513213</v>
      </c>
      <c r="L57666">
        <v>861374</v>
      </c>
      <c r="M57666" t="s">
        <v>1466</v>
      </c>
    </row>
    <row r="57667" spans="1:13" x14ac:dyDescent="0.25">
      <c r="A57667">
        <v>137249883</v>
      </c>
      <c r="B57667" s="1">
        <v>44609.919131944444</v>
      </c>
      <c r="C57667" s="1">
        <v>44609.922314814816</v>
      </c>
      <c r="D57667">
        <v>275</v>
      </c>
      <c r="E57667" t="s">
        <v>105</v>
      </c>
      <c r="F57667" t="s">
        <v>139</v>
      </c>
      <c r="G57667">
        <v>47.506943093402299</v>
      </c>
      <c r="H57667">
        <v>19.0548527240753</v>
      </c>
      <c r="I57667">
        <v>47.511265952484003</v>
      </c>
      <c r="J57667">
        <v>19.057492017745901</v>
      </c>
      <c r="K57667">
        <v>321475425</v>
      </c>
      <c r="L57667">
        <v>860354</v>
      </c>
      <c r="M57667" t="s">
        <v>1466</v>
      </c>
    </row>
    <row r="57668" spans="1:13" x14ac:dyDescent="0.25">
      <c r="A57668">
        <v>137249884</v>
      </c>
      <c r="B57668" s="1">
        <v>44609.91915509259</v>
      </c>
      <c r="C57668" s="1">
        <v>44609.928807870368</v>
      </c>
      <c r="D57668">
        <v>834</v>
      </c>
      <c r="E57668" t="s">
        <v>33</v>
      </c>
      <c r="F57668" t="s">
        <v>131</v>
      </c>
      <c r="G57668">
        <v>47.5077910250969</v>
      </c>
      <c r="H57668">
        <v>19.0728986263275</v>
      </c>
      <c r="I57668">
        <v>47.485667846372699</v>
      </c>
      <c r="J57668">
        <v>19.0746796131134</v>
      </c>
      <c r="K57668">
        <v>8284885</v>
      </c>
      <c r="L57668">
        <v>860617</v>
      </c>
      <c r="M57668" t="s">
        <v>1466</v>
      </c>
    </row>
    <row r="57669" spans="1:13" x14ac:dyDescent="0.25">
      <c r="A57669">
        <v>137249885</v>
      </c>
      <c r="B57669" s="1">
        <v>44609.919189814813</v>
      </c>
      <c r="C57669" s="1">
        <v>44609.922685185185</v>
      </c>
      <c r="D57669">
        <v>302</v>
      </c>
      <c r="E57669" t="s">
        <v>121</v>
      </c>
      <c r="F57669" t="s">
        <v>124</v>
      </c>
      <c r="G57669">
        <v>47.506943093402299</v>
      </c>
      <c r="H57669">
        <v>19.025563001632602</v>
      </c>
      <c r="I57669">
        <v>47.499858342453997</v>
      </c>
      <c r="J57669">
        <v>19.025487899780199</v>
      </c>
      <c r="K57669">
        <v>8386271</v>
      </c>
      <c r="L57669">
        <v>861500</v>
      </c>
      <c r="M57669" t="s">
        <v>1469</v>
      </c>
    </row>
    <row r="57670" spans="1:13" x14ac:dyDescent="0.25">
      <c r="A57670">
        <v>137249890</v>
      </c>
      <c r="B57670" s="1">
        <v>44609.919282407405</v>
      </c>
      <c r="C57670" s="1">
        <v>44609.923634259256</v>
      </c>
      <c r="D57670">
        <v>376</v>
      </c>
      <c r="E57670" t="s">
        <v>114</v>
      </c>
      <c r="F57670" t="s">
        <v>30</v>
      </c>
      <c r="G57670">
        <v>47.491652607430296</v>
      </c>
      <c r="H57670">
        <v>19.052969813346799</v>
      </c>
      <c r="I57670">
        <v>47.498430404757102</v>
      </c>
      <c r="J57670">
        <v>19.057272076606701</v>
      </c>
      <c r="K57670">
        <v>8260872</v>
      </c>
      <c r="L57670">
        <v>860488</v>
      </c>
      <c r="M57670" t="s">
        <v>1467</v>
      </c>
    </row>
    <row r="57671" spans="1:13" x14ac:dyDescent="0.25">
      <c r="A57671">
        <v>137249896</v>
      </c>
      <c r="B57671" s="1">
        <v>44609.919351851851</v>
      </c>
      <c r="C57671" s="1">
        <v>44609.931504629632</v>
      </c>
      <c r="D57671">
        <v>1050</v>
      </c>
      <c r="E57671" t="s">
        <v>45</v>
      </c>
      <c r="F57671" t="s">
        <v>45</v>
      </c>
      <c r="G57671">
        <v>47.492537032752097</v>
      </c>
      <c r="H57671">
        <v>19.056617617607099</v>
      </c>
      <c r="I57671">
        <v>47.492537032752097</v>
      </c>
      <c r="J57671">
        <v>19.056617617607099</v>
      </c>
      <c r="K57671">
        <v>9006641</v>
      </c>
      <c r="L57671">
        <v>860276</v>
      </c>
      <c r="M57671" t="s">
        <v>1466</v>
      </c>
    </row>
    <row r="57672" spans="1:13" x14ac:dyDescent="0.25">
      <c r="A57672">
        <v>137249899</v>
      </c>
      <c r="B57672" s="1">
        <v>44609.919398148151</v>
      </c>
      <c r="C57672" s="1">
        <v>44609.962858796294</v>
      </c>
      <c r="D57672">
        <v>3755</v>
      </c>
      <c r="E57672" t="s">
        <v>110</v>
      </c>
      <c r="F57672" t="s">
        <v>110</v>
      </c>
      <c r="G57672">
        <v>47.500902089602803</v>
      </c>
      <c r="H57672">
        <v>19.083112478256201</v>
      </c>
      <c r="I57672">
        <v>47.500902089602803</v>
      </c>
      <c r="J57672">
        <v>19.083112478256201</v>
      </c>
      <c r="K57672">
        <v>321474665</v>
      </c>
      <c r="L57672">
        <v>861194</v>
      </c>
      <c r="M57672" t="s">
        <v>1466</v>
      </c>
    </row>
    <row r="57673" spans="1:13" x14ac:dyDescent="0.25">
      <c r="A57673">
        <v>137249904</v>
      </c>
      <c r="B57673" s="1">
        <v>44609.919652777775</v>
      </c>
      <c r="C57673" s="1">
        <v>44609.923842592594</v>
      </c>
      <c r="D57673">
        <v>362</v>
      </c>
      <c r="E57673" t="s">
        <v>110</v>
      </c>
      <c r="F57673" t="s">
        <v>78</v>
      </c>
      <c r="G57673">
        <v>47.500902089602803</v>
      </c>
      <c r="H57673">
        <v>19.083112478256201</v>
      </c>
      <c r="I57673">
        <v>47.5079178513095</v>
      </c>
      <c r="J57673">
        <v>19.08416390419</v>
      </c>
      <c r="K57673">
        <v>321474665</v>
      </c>
      <c r="L57673">
        <v>860258</v>
      </c>
      <c r="M57673" t="s">
        <v>1466</v>
      </c>
    </row>
    <row r="57674" spans="1:13" x14ac:dyDescent="0.25">
      <c r="A57674">
        <v>137249915</v>
      </c>
      <c r="B57674" s="1">
        <v>44609.919918981483</v>
      </c>
      <c r="C57674" s="1">
        <v>44609.932719907411</v>
      </c>
      <c r="D57674">
        <v>1106</v>
      </c>
      <c r="E57674" t="s">
        <v>30</v>
      </c>
      <c r="F57674" t="s">
        <v>30</v>
      </c>
      <c r="G57674">
        <v>47.498430404757102</v>
      </c>
      <c r="H57674">
        <v>19.057272076606701</v>
      </c>
      <c r="I57674">
        <v>47.498430404757102</v>
      </c>
      <c r="J57674">
        <v>19.057272076606701</v>
      </c>
      <c r="K57674">
        <v>321473780</v>
      </c>
      <c r="L57674">
        <v>861336</v>
      </c>
      <c r="M57674" t="s">
        <v>1466</v>
      </c>
    </row>
    <row r="57675" spans="1:13" x14ac:dyDescent="0.25">
      <c r="A57675">
        <v>137249942</v>
      </c>
      <c r="B57675" s="1">
        <v>44609.920428240737</v>
      </c>
      <c r="C57675" s="1">
        <v>44609.922592592593</v>
      </c>
      <c r="D57675">
        <v>187</v>
      </c>
      <c r="E57675" t="s">
        <v>42</v>
      </c>
      <c r="F57675" t="s">
        <v>49</v>
      </c>
      <c r="G57675">
        <v>47.484504164342603</v>
      </c>
      <c r="H57675">
        <v>19.053457975387499</v>
      </c>
      <c r="I57675">
        <v>47.480102000000002</v>
      </c>
      <c r="J57675">
        <v>19.057696</v>
      </c>
      <c r="K57675">
        <v>8532132</v>
      </c>
      <c r="L57675">
        <v>861012</v>
      </c>
      <c r="M57675" t="s">
        <v>1466</v>
      </c>
    </row>
    <row r="57676" spans="1:13" x14ac:dyDescent="0.25">
      <c r="A57676">
        <v>137249954</v>
      </c>
      <c r="B57676" s="1">
        <v>44609.920590277776</v>
      </c>
      <c r="C57676" s="1">
        <v>44609.923321759263</v>
      </c>
      <c r="D57676">
        <v>236</v>
      </c>
      <c r="E57676" t="s">
        <v>84</v>
      </c>
      <c r="F57676" t="s">
        <v>48</v>
      </c>
      <c r="G57676">
        <v>47.489342999999998</v>
      </c>
      <c r="H57676">
        <v>19.075942999999999</v>
      </c>
      <c r="I57676">
        <v>47.492754512106998</v>
      </c>
      <c r="J57676">
        <v>19.071310758590698</v>
      </c>
      <c r="K57676">
        <v>8338310</v>
      </c>
      <c r="L57676">
        <v>860359</v>
      </c>
      <c r="M57676" t="s">
        <v>1466</v>
      </c>
    </row>
    <row r="57677" spans="1:13" x14ac:dyDescent="0.25">
      <c r="A57677">
        <v>137249957</v>
      </c>
      <c r="B57677" s="1">
        <v>44609.920636574076</v>
      </c>
      <c r="C57677" s="1">
        <v>44609.922731481478</v>
      </c>
      <c r="D57677">
        <v>181</v>
      </c>
      <c r="E57677" t="s">
        <v>39</v>
      </c>
      <c r="F57677" t="s">
        <v>30</v>
      </c>
      <c r="G57677">
        <v>47.496161999999998</v>
      </c>
      <c r="H57677">
        <v>19.059979999999999</v>
      </c>
      <c r="I57677">
        <v>47.498430404757102</v>
      </c>
      <c r="J57677">
        <v>19.057272076606701</v>
      </c>
      <c r="K57677">
        <v>8404438</v>
      </c>
      <c r="L57677">
        <v>860317</v>
      </c>
      <c r="M57677" t="s">
        <v>1466</v>
      </c>
    </row>
    <row r="57678" spans="1:13" x14ac:dyDescent="0.25">
      <c r="A57678">
        <v>137249958</v>
      </c>
      <c r="B57678" s="1">
        <v>44609.920636574076</v>
      </c>
      <c r="C57678" s="1">
        <v>44609.928425925929</v>
      </c>
      <c r="D57678">
        <v>673</v>
      </c>
      <c r="E57678" t="s">
        <v>76</v>
      </c>
      <c r="F57678" t="s">
        <v>131</v>
      </c>
      <c r="G57678">
        <v>47.472909438410099</v>
      </c>
      <c r="H57678">
        <v>19.0724372863769</v>
      </c>
      <c r="I57678">
        <v>47.485667846372699</v>
      </c>
      <c r="J57678">
        <v>19.0746796131134</v>
      </c>
      <c r="K57678">
        <v>8580425</v>
      </c>
      <c r="L57678">
        <v>860293</v>
      </c>
      <c r="M57678" t="s">
        <v>1466</v>
      </c>
    </row>
    <row r="57679" spans="1:13" x14ac:dyDescent="0.25">
      <c r="A57679">
        <v>137249964</v>
      </c>
      <c r="B57679" s="1">
        <v>44609.920682870368</v>
      </c>
      <c r="C57679" s="1">
        <v>44609.926180555558</v>
      </c>
      <c r="D57679">
        <v>475</v>
      </c>
      <c r="E57679" t="s">
        <v>41</v>
      </c>
      <c r="F57679" t="s">
        <v>211</v>
      </c>
      <c r="G57679">
        <v>47.503569349155498</v>
      </c>
      <c r="H57679">
        <v>19.065560102462701</v>
      </c>
      <c r="I57679">
        <v>47.512552233263897</v>
      </c>
      <c r="J57679">
        <v>19.063934683799701</v>
      </c>
      <c r="K57679">
        <v>8287862</v>
      </c>
      <c r="L57679">
        <v>861276</v>
      </c>
      <c r="M57679" t="s">
        <v>1467</v>
      </c>
    </row>
    <row r="57680" spans="1:13" x14ac:dyDescent="0.25">
      <c r="A57680">
        <v>137249965</v>
      </c>
      <c r="B57680" s="1">
        <v>44609.920682870368</v>
      </c>
      <c r="C57680" s="1">
        <v>44609.926342592589</v>
      </c>
      <c r="D57680">
        <v>489</v>
      </c>
      <c r="E57680" t="s">
        <v>45</v>
      </c>
      <c r="F57680" t="s">
        <v>48</v>
      </c>
      <c r="G57680">
        <v>47.492537032752097</v>
      </c>
      <c r="H57680">
        <v>19.056617617607099</v>
      </c>
      <c r="I57680">
        <v>47.492754512106998</v>
      </c>
      <c r="J57680">
        <v>19.071310758590698</v>
      </c>
      <c r="K57680">
        <v>9006641</v>
      </c>
      <c r="L57680">
        <v>860607</v>
      </c>
      <c r="M57680" t="s">
        <v>1466</v>
      </c>
    </row>
    <row r="57681" spans="1:13" x14ac:dyDescent="0.25">
      <c r="A57681">
        <v>137249968</v>
      </c>
      <c r="B57681" s="1">
        <v>44609.920763888891</v>
      </c>
      <c r="C57681" s="1">
        <v>44609.927361111113</v>
      </c>
      <c r="D57681">
        <v>570</v>
      </c>
      <c r="E57681" t="s">
        <v>30</v>
      </c>
      <c r="F57681" t="s">
        <v>130</v>
      </c>
      <c r="G57681">
        <v>47.498430404757102</v>
      </c>
      <c r="H57681">
        <v>19.057272076606701</v>
      </c>
      <c r="I57681">
        <v>47.509294801891798</v>
      </c>
      <c r="J57681">
        <v>19.069100618362398</v>
      </c>
      <c r="K57681">
        <v>321473780</v>
      </c>
      <c r="L57681">
        <v>860089</v>
      </c>
      <c r="M57681" t="s">
        <v>1466</v>
      </c>
    </row>
    <row r="57682" spans="1:13" x14ac:dyDescent="0.25">
      <c r="A57682">
        <v>137249969</v>
      </c>
      <c r="B57682" s="1">
        <v>44609.920787037037</v>
      </c>
      <c r="C57682" s="1">
        <v>44609.924328703702</v>
      </c>
      <c r="D57682">
        <v>306</v>
      </c>
      <c r="E57682" t="s">
        <v>133</v>
      </c>
      <c r="F57682" t="s">
        <v>133</v>
      </c>
      <c r="G57682">
        <v>47.479580887855299</v>
      </c>
      <c r="H57682">
        <v>19.066118001937799</v>
      </c>
      <c r="I57682">
        <v>47.479580887855299</v>
      </c>
      <c r="J57682">
        <v>19.066118001937799</v>
      </c>
      <c r="K57682">
        <v>8497786</v>
      </c>
      <c r="L57682">
        <v>860910</v>
      </c>
      <c r="M57682" t="s">
        <v>1466</v>
      </c>
    </row>
    <row r="57683" spans="1:13" x14ac:dyDescent="0.25">
      <c r="A57683">
        <v>137249991</v>
      </c>
      <c r="B57683" s="1">
        <v>44609.921041666668</v>
      </c>
      <c r="C57683" s="1">
        <v>44609.925798611112</v>
      </c>
      <c r="D57683">
        <v>411</v>
      </c>
      <c r="E57683" t="s">
        <v>162</v>
      </c>
      <c r="F57683" t="s">
        <v>73</v>
      </c>
      <c r="G57683">
        <v>47.495987598960298</v>
      </c>
      <c r="H57683">
        <v>19.048817753791798</v>
      </c>
      <c r="I57683">
        <v>47.491297383231597</v>
      </c>
      <c r="J57683">
        <v>19.058243036270099</v>
      </c>
      <c r="K57683">
        <v>8398225</v>
      </c>
      <c r="L57683">
        <v>861306</v>
      </c>
      <c r="M57683" t="s">
        <v>1466</v>
      </c>
    </row>
    <row r="57684" spans="1:13" x14ac:dyDescent="0.25">
      <c r="A57684">
        <v>137249994</v>
      </c>
      <c r="B57684" s="1">
        <v>44609.921111111114</v>
      </c>
      <c r="C57684" s="1">
        <v>44609.929108796299</v>
      </c>
      <c r="D57684">
        <v>691</v>
      </c>
      <c r="E57684" t="s">
        <v>133</v>
      </c>
      <c r="F57684" t="s">
        <v>131</v>
      </c>
      <c r="G57684">
        <v>47.479580887855299</v>
      </c>
      <c r="H57684">
        <v>19.066118001937799</v>
      </c>
      <c r="I57684">
        <v>47.485667846372699</v>
      </c>
      <c r="J57684">
        <v>19.0746796131134</v>
      </c>
      <c r="K57684">
        <v>8497786</v>
      </c>
      <c r="L57684">
        <v>861068</v>
      </c>
      <c r="M57684" t="s">
        <v>1466</v>
      </c>
    </row>
    <row r="57685" spans="1:13" x14ac:dyDescent="0.25">
      <c r="A57685">
        <v>137250009</v>
      </c>
      <c r="B57685" s="1">
        <v>44609.92150462963</v>
      </c>
      <c r="C57685" s="1">
        <v>44609.92827546296</v>
      </c>
      <c r="D57685">
        <v>585</v>
      </c>
      <c r="E57685" t="s">
        <v>74</v>
      </c>
      <c r="F57685" t="s">
        <v>30</v>
      </c>
      <c r="G57685">
        <v>47.485900000000001</v>
      </c>
      <c r="H57685">
        <v>19.069479999999999</v>
      </c>
      <c r="I57685">
        <v>47.498430404757102</v>
      </c>
      <c r="J57685">
        <v>19.057272076606701</v>
      </c>
      <c r="K57685">
        <v>9079128</v>
      </c>
      <c r="L57685">
        <v>860508</v>
      </c>
      <c r="M57685" t="s">
        <v>1466</v>
      </c>
    </row>
    <row r="57686" spans="1:13" x14ac:dyDescent="0.25">
      <c r="A57686">
        <v>137250010</v>
      </c>
      <c r="B57686" s="1">
        <v>44609.921516203707</v>
      </c>
      <c r="C57686" s="1">
        <v>44609.92732638889</v>
      </c>
      <c r="D57686">
        <v>502</v>
      </c>
      <c r="E57686" t="s">
        <v>50</v>
      </c>
      <c r="F57686" t="s">
        <v>48</v>
      </c>
      <c r="G57686">
        <v>47.4970676665776</v>
      </c>
      <c r="H57686">
        <v>19.0551209449768</v>
      </c>
      <c r="I57686">
        <v>47.492754512106998</v>
      </c>
      <c r="J57686">
        <v>19.071310758590698</v>
      </c>
      <c r="K57686">
        <v>8342333</v>
      </c>
      <c r="L57686">
        <v>861366</v>
      </c>
      <c r="M57686" t="s">
        <v>1466</v>
      </c>
    </row>
    <row r="57687" spans="1:13" x14ac:dyDescent="0.25">
      <c r="A57687">
        <v>137250024</v>
      </c>
      <c r="B57687" s="1">
        <v>44609.921770833331</v>
      </c>
      <c r="C57687" s="1">
        <v>44609.963865740741</v>
      </c>
      <c r="D57687">
        <v>3637</v>
      </c>
      <c r="E57687" t="s">
        <v>42</v>
      </c>
      <c r="F57687" t="s">
        <v>42</v>
      </c>
      <c r="G57687">
        <v>47.484504164342603</v>
      </c>
      <c r="H57687">
        <v>19.053457975387499</v>
      </c>
      <c r="I57687">
        <v>47.484504164342603</v>
      </c>
      <c r="J57687">
        <v>19.053457975387499</v>
      </c>
      <c r="K57687">
        <v>9121842</v>
      </c>
      <c r="L57687">
        <v>860901</v>
      </c>
      <c r="M57687" t="s">
        <v>1466</v>
      </c>
    </row>
    <row r="57688" spans="1:13" x14ac:dyDescent="0.25">
      <c r="A57688">
        <v>137250026</v>
      </c>
      <c r="B57688" s="1">
        <v>44609.921770833331</v>
      </c>
      <c r="C57688" s="1">
        <v>44609.927002314813</v>
      </c>
      <c r="D57688">
        <v>452</v>
      </c>
      <c r="E57688" t="s">
        <v>50</v>
      </c>
      <c r="F57688" t="s">
        <v>41</v>
      </c>
      <c r="G57688">
        <v>47.4970676665776</v>
      </c>
      <c r="H57688">
        <v>19.0551209449768</v>
      </c>
      <c r="I57688">
        <v>47.503569349155498</v>
      </c>
      <c r="J57688">
        <v>19.065560102462701</v>
      </c>
      <c r="K57688">
        <v>8286557</v>
      </c>
      <c r="L57688">
        <v>861274</v>
      </c>
      <c r="M57688" t="s">
        <v>1466</v>
      </c>
    </row>
    <row r="57689" spans="1:13" x14ac:dyDescent="0.25">
      <c r="A57689">
        <v>137250046</v>
      </c>
      <c r="B57689" s="1">
        <v>44609.922361111108</v>
      </c>
      <c r="C57689" s="1">
        <v>44609.961782407408</v>
      </c>
      <c r="D57689">
        <v>3406</v>
      </c>
      <c r="E57689" t="s">
        <v>42</v>
      </c>
      <c r="F57689" t="s">
        <v>26</v>
      </c>
      <c r="G57689">
        <v>47.484504164342603</v>
      </c>
      <c r="H57689">
        <v>19.053457975387499</v>
      </c>
      <c r="I57689">
        <v>47.494215225100596</v>
      </c>
      <c r="J57689">
        <v>19.060351252555801</v>
      </c>
      <c r="K57689">
        <v>9121842</v>
      </c>
      <c r="L57689">
        <v>861162</v>
      </c>
      <c r="M57689" t="s">
        <v>1466</v>
      </c>
    </row>
    <row r="57690" spans="1:13" x14ac:dyDescent="0.25">
      <c r="A57690">
        <v>137250048</v>
      </c>
      <c r="B57690" s="1">
        <v>44609.922372685185</v>
      </c>
      <c r="C57690" s="1">
        <v>44609.930856481478</v>
      </c>
      <c r="D57690">
        <v>733</v>
      </c>
      <c r="E57690" t="s">
        <v>131</v>
      </c>
      <c r="F57690" t="s">
        <v>158</v>
      </c>
      <c r="G57690">
        <v>47.485667846372699</v>
      </c>
      <c r="H57690">
        <v>19.0746796131134</v>
      </c>
      <c r="I57690">
        <v>47.473264786964599</v>
      </c>
      <c r="J57690">
        <v>19.052653312683098</v>
      </c>
      <c r="K57690">
        <v>322120577</v>
      </c>
      <c r="L57690">
        <v>860208</v>
      </c>
      <c r="M57690" t="s">
        <v>1466</v>
      </c>
    </row>
    <row r="57691" spans="1:13" x14ac:dyDescent="0.25">
      <c r="A57691">
        <v>137250084</v>
      </c>
      <c r="B57691" s="1">
        <v>44609.923090277778</v>
      </c>
      <c r="C57691" s="1">
        <v>44609.92765046296</v>
      </c>
      <c r="D57691">
        <v>394</v>
      </c>
      <c r="E57691" t="s">
        <v>93</v>
      </c>
      <c r="F57691" t="s">
        <v>87</v>
      </c>
      <c r="G57691">
        <v>47.513602974448403</v>
      </c>
      <c r="H57691">
        <v>19.048072099685701</v>
      </c>
      <c r="I57691">
        <v>47.505758140267602</v>
      </c>
      <c r="J57691">
        <v>19.0638327598571</v>
      </c>
      <c r="K57691">
        <v>8505318</v>
      </c>
      <c r="L57691">
        <v>861003</v>
      </c>
      <c r="M57691" t="s">
        <v>1466</v>
      </c>
    </row>
    <row r="57692" spans="1:13" x14ac:dyDescent="0.25">
      <c r="A57692">
        <v>137250094</v>
      </c>
      <c r="B57692" s="1">
        <v>44609.923344907409</v>
      </c>
      <c r="C57692" s="1">
        <v>44609.931851851848</v>
      </c>
      <c r="D57692">
        <v>735</v>
      </c>
      <c r="E57692" t="s">
        <v>76</v>
      </c>
      <c r="F57692" t="s">
        <v>80</v>
      </c>
      <c r="G57692">
        <v>47.472909438410099</v>
      </c>
      <c r="H57692">
        <v>19.0724372863769</v>
      </c>
      <c r="I57692">
        <v>47.495046000000002</v>
      </c>
      <c r="J57692">
        <v>19.077116</v>
      </c>
      <c r="K57692">
        <v>8988994</v>
      </c>
      <c r="L57692">
        <v>860832</v>
      </c>
      <c r="M57692" t="s">
        <v>1466</v>
      </c>
    </row>
    <row r="57693" spans="1:13" x14ac:dyDescent="0.25">
      <c r="A57693">
        <v>137250097</v>
      </c>
      <c r="B57693" s="1">
        <v>44609.923449074071</v>
      </c>
      <c r="C57693" s="1">
        <v>44609.93167824074</v>
      </c>
      <c r="D57693">
        <v>711</v>
      </c>
      <c r="E57693" t="s">
        <v>122</v>
      </c>
      <c r="F57693" t="s">
        <v>28</v>
      </c>
      <c r="G57693">
        <v>47.482587000000002</v>
      </c>
      <c r="H57693">
        <v>19.030512999999999</v>
      </c>
      <c r="I57693">
        <v>47.4897314683273</v>
      </c>
      <c r="J57693">
        <v>19.0613865852355</v>
      </c>
      <c r="K57693">
        <v>8883638</v>
      </c>
      <c r="L57693">
        <v>860175</v>
      </c>
      <c r="M57693" t="s">
        <v>1467</v>
      </c>
    </row>
    <row r="57694" spans="1:13" x14ac:dyDescent="0.25">
      <c r="A57694">
        <v>137250098</v>
      </c>
      <c r="B57694" s="1">
        <v>44609.923472222225</v>
      </c>
      <c r="C57694" s="1">
        <v>44609.939467592594</v>
      </c>
      <c r="D57694">
        <v>1382</v>
      </c>
      <c r="E57694" t="s">
        <v>141</v>
      </c>
      <c r="F57694" t="s">
        <v>137</v>
      </c>
      <c r="G57694">
        <v>47.474296000000002</v>
      </c>
      <c r="H57694">
        <v>19.047180999999998</v>
      </c>
      <c r="I57694">
        <v>47.508765767257202</v>
      </c>
      <c r="J57694">
        <v>19.017409086227399</v>
      </c>
      <c r="K57694">
        <v>321475002</v>
      </c>
      <c r="L57694">
        <v>860790</v>
      </c>
      <c r="M57694" t="s">
        <v>1467</v>
      </c>
    </row>
    <row r="57695" spans="1:13" x14ac:dyDescent="0.25">
      <c r="A57695">
        <v>137250137</v>
      </c>
      <c r="B57695" s="1">
        <v>44609.924675925926</v>
      </c>
      <c r="C57695" s="1">
        <v>44609.927499999998</v>
      </c>
      <c r="D57695">
        <v>244</v>
      </c>
      <c r="E57695" t="s">
        <v>194</v>
      </c>
      <c r="F57695" t="s">
        <v>191</v>
      </c>
      <c r="G57695">
        <v>47.531066000000003</v>
      </c>
      <c r="H57695">
        <v>19.076294999999998</v>
      </c>
      <c r="I57695">
        <v>47.525509999999997</v>
      </c>
      <c r="J57695">
        <v>19.088246000000002</v>
      </c>
      <c r="K57695">
        <v>8373943</v>
      </c>
      <c r="L57695">
        <v>861070</v>
      </c>
      <c r="M57695" t="s">
        <v>1466</v>
      </c>
    </row>
    <row r="57696" spans="1:13" x14ac:dyDescent="0.25">
      <c r="A57696">
        <v>137250140</v>
      </c>
      <c r="B57696" s="1">
        <v>44609.924733796295</v>
      </c>
      <c r="C57696" s="1">
        <v>44609.926400462966</v>
      </c>
      <c r="D57696">
        <v>144</v>
      </c>
      <c r="E57696" t="s">
        <v>141</v>
      </c>
      <c r="F57696" t="s">
        <v>158</v>
      </c>
      <c r="G57696">
        <v>47.474296000000002</v>
      </c>
      <c r="H57696">
        <v>19.047180999999998</v>
      </c>
      <c r="I57696">
        <v>47.473264786964599</v>
      </c>
      <c r="J57696">
        <v>19.052653312683098</v>
      </c>
      <c r="K57696">
        <v>8256531</v>
      </c>
      <c r="L57696">
        <v>860329</v>
      </c>
      <c r="M57696" t="s">
        <v>1466</v>
      </c>
    </row>
    <row r="57697" spans="1:13" x14ac:dyDescent="0.25">
      <c r="A57697">
        <v>137250188</v>
      </c>
      <c r="B57697" s="1">
        <v>44609.926076388889</v>
      </c>
      <c r="C57697" s="1">
        <v>44609.939016203702</v>
      </c>
      <c r="D57697">
        <v>1118</v>
      </c>
      <c r="E57697" t="s">
        <v>118</v>
      </c>
      <c r="F57697" t="s">
        <v>72</v>
      </c>
      <c r="G57697">
        <v>47.510320244251297</v>
      </c>
      <c r="H57697">
        <v>19.028615355491599</v>
      </c>
      <c r="I57697">
        <v>47.500604913708102</v>
      </c>
      <c r="J57697">
        <v>19.068403244018501</v>
      </c>
      <c r="K57697">
        <v>322064430</v>
      </c>
      <c r="L57697">
        <v>860590</v>
      </c>
      <c r="M57697" t="s">
        <v>1466</v>
      </c>
    </row>
    <row r="57698" spans="1:13" x14ac:dyDescent="0.25">
      <c r="A57698">
        <v>137250198</v>
      </c>
      <c r="B57698" s="1">
        <v>44609.926423611112</v>
      </c>
      <c r="C57698" s="1">
        <v>44609.931493055556</v>
      </c>
      <c r="D57698">
        <v>438</v>
      </c>
      <c r="E57698" t="s">
        <v>41</v>
      </c>
      <c r="F57698" t="s">
        <v>134</v>
      </c>
      <c r="G57698">
        <v>47.503569349155498</v>
      </c>
      <c r="H57698">
        <v>19.065560102462701</v>
      </c>
      <c r="I57698">
        <v>47.504489812166902</v>
      </c>
      <c r="J57698">
        <v>19.085408449172899</v>
      </c>
      <c r="K57698">
        <v>9137984</v>
      </c>
      <c r="L57698">
        <v>860209</v>
      </c>
      <c r="M57698" t="s">
        <v>1466</v>
      </c>
    </row>
    <row r="57699" spans="1:13" x14ac:dyDescent="0.25">
      <c r="A57699">
        <v>137250214</v>
      </c>
      <c r="B57699" s="1">
        <v>44609.92695601852</v>
      </c>
      <c r="C57699" s="1">
        <v>44609.936608796299</v>
      </c>
      <c r="D57699">
        <v>834</v>
      </c>
      <c r="E57699" t="s">
        <v>41</v>
      </c>
      <c r="F57699" t="s">
        <v>534</v>
      </c>
      <c r="G57699">
        <v>47.503569349155498</v>
      </c>
      <c r="H57699">
        <v>19.065560102462701</v>
      </c>
      <c r="I57699">
        <v>47.490373333332997</v>
      </c>
      <c r="J57699">
        <v>19.066386666667</v>
      </c>
      <c r="K57699">
        <v>322091448</v>
      </c>
      <c r="L57699">
        <v>860288</v>
      </c>
      <c r="M57699" t="s">
        <v>1466</v>
      </c>
    </row>
    <row r="57700" spans="1:13" x14ac:dyDescent="0.25">
      <c r="A57700">
        <v>137250217</v>
      </c>
      <c r="B57700" s="1">
        <v>44609.927002314813</v>
      </c>
      <c r="C57700" s="1">
        <v>44609.940844907411</v>
      </c>
      <c r="D57700">
        <v>1196</v>
      </c>
      <c r="E57700" t="s">
        <v>111</v>
      </c>
      <c r="F57700" t="s">
        <v>33</v>
      </c>
      <c r="G57700">
        <v>47.502237999999998</v>
      </c>
      <c r="H57700">
        <v>19.071814</v>
      </c>
      <c r="I57700">
        <v>47.5077910250969</v>
      </c>
      <c r="J57700">
        <v>19.0728986263275</v>
      </c>
      <c r="K57700">
        <v>8593643</v>
      </c>
      <c r="L57700">
        <v>861558</v>
      </c>
      <c r="M57700" t="s">
        <v>1469</v>
      </c>
    </row>
    <row r="57701" spans="1:13" x14ac:dyDescent="0.25">
      <c r="A57701">
        <v>137250221</v>
      </c>
      <c r="B57701" s="1">
        <v>44609.927129629628</v>
      </c>
      <c r="C57701" s="1">
        <v>44609.92895833333</v>
      </c>
      <c r="D57701">
        <v>158</v>
      </c>
      <c r="E57701" t="s">
        <v>185</v>
      </c>
      <c r="F57701" t="s">
        <v>198</v>
      </c>
      <c r="G57701">
        <v>47.479537399999998</v>
      </c>
      <c r="H57701">
        <v>19.089268300000001</v>
      </c>
      <c r="I57701">
        <v>47.483218000000001</v>
      </c>
      <c r="J57701">
        <v>19.091531799999998</v>
      </c>
      <c r="K57701">
        <v>8387386</v>
      </c>
      <c r="L57701">
        <v>861195</v>
      </c>
      <c r="M57701" t="s">
        <v>1466</v>
      </c>
    </row>
    <row r="57702" spans="1:13" x14ac:dyDescent="0.25">
      <c r="A57702">
        <v>137250256</v>
      </c>
      <c r="B57702" s="1">
        <v>44609.927986111114</v>
      </c>
      <c r="C57702" s="1">
        <v>44609.930972222224</v>
      </c>
      <c r="D57702">
        <v>258</v>
      </c>
      <c r="E57702" t="s">
        <v>74</v>
      </c>
      <c r="F57702" t="s">
        <v>75</v>
      </c>
      <c r="G57702">
        <v>47.485900000000001</v>
      </c>
      <c r="H57702">
        <v>19.069479999999999</v>
      </c>
      <c r="I57702">
        <v>47.484819557346</v>
      </c>
      <c r="J57702">
        <v>19.059739708900398</v>
      </c>
      <c r="K57702">
        <v>321421570</v>
      </c>
      <c r="L57702">
        <v>860438</v>
      </c>
      <c r="M57702" t="s">
        <v>1466</v>
      </c>
    </row>
    <row r="57703" spans="1:13" x14ac:dyDescent="0.25">
      <c r="A57703">
        <v>137250262</v>
      </c>
      <c r="B57703" s="1">
        <v>44609.928217592591</v>
      </c>
      <c r="C57703" s="1">
        <v>44609.936527777776</v>
      </c>
      <c r="D57703">
        <v>718</v>
      </c>
      <c r="E57703" t="s">
        <v>102</v>
      </c>
      <c r="F57703" t="s">
        <v>131</v>
      </c>
      <c r="G57703">
        <v>47.483510000000003</v>
      </c>
      <c r="H57703">
        <v>19.07207</v>
      </c>
      <c r="I57703">
        <v>47.485667846372699</v>
      </c>
      <c r="J57703">
        <v>19.0746796131134</v>
      </c>
      <c r="K57703">
        <v>322117955</v>
      </c>
      <c r="L57703">
        <v>861363</v>
      </c>
      <c r="M57703" t="s">
        <v>1469</v>
      </c>
    </row>
    <row r="57704" spans="1:13" x14ac:dyDescent="0.25">
      <c r="A57704">
        <v>137250271</v>
      </c>
      <c r="B57704" s="1">
        <v>44609.928402777776</v>
      </c>
      <c r="C57704" s="1">
        <v>44609.934594907405</v>
      </c>
      <c r="D57704">
        <v>535</v>
      </c>
      <c r="E57704" t="s">
        <v>116</v>
      </c>
      <c r="F57704" t="s">
        <v>48</v>
      </c>
      <c r="G57704">
        <v>47.506461143213997</v>
      </c>
      <c r="H57704">
        <v>19.060056209564198</v>
      </c>
      <c r="I57704">
        <v>47.492754512106998</v>
      </c>
      <c r="J57704">
        <v>19.071310758590698</v>
      </c>
      <c r="K57704">
        <v>8420987</v>
      </c>
      <c r="L57704">
        <v>860609</v>
      </c>
      <c r="M57704" t="s">
        <v>1467</v>
      </c>
    </row>
    <row r="57705" spans="1:13" x14ac:dyDescent="0.25">
      <c r="A57705">
        <v>137250283</v>
      </c>
      <c r="B57705" s="1">
        <v>44609.928726851853</v>
      </c>
      <c r="C57705" s="1">
        <v>44609.936203703706</v>
      </c>
      <c r="D57705">
        <v>646</v>
      </c>
      <c r="E57705" t="s">
        <v>91</v>
      </c>
      <c r="F57705" t="s">
        <v>96</v>
      </c>
      <c r="G57705">
        <v>47.518001366063302</v>
      </c>
      <c r="H57705">
        <v>19.060335159301701</v>
      </c>
      <c r="I57705">
        <v>47.535022637234</v>
      </c>
      <c r="J57705">
        <v>19.060120582580499</v>
      </c>
      <c r="K57705">
        <v>8813363</v>
      </c>
      <c r="L57705">
        <v>860965</v>
      </c>
      <c r="M57705" t="s">
        <v>1466</v>
      </c>
    </row>
    <row r="57706" spans="1:13" x14ac:dyDescent="0.25">
      <c r="A57706">
        <v>137250286</v>
      </c>
      <c r="B57706" s="1">
        <v>44609.928877314815</v>
      </c>
      <c r="C57706" s="1">
        <v>44609.946956018517</v>
      </c>
      <c r="D57706">
        <v>1562</v>
      </c>
      <c r="E57706" t="s">
        <v>133</v>
      </c>
      <c r="F57706" t="s">
        <v>169</v>
      </c>
      <c r="G57706">
        <v>47.479580887855299</v>
      </c>
      <c r="H57706">
        <v>19.066118001937799</v>
      </c>
      <c r="I57706">
        <v>47.482992426760397</v>
      </c>
      <c r="J57706">
        <v>19.084872007369899</v>
      </c>
      <c r="K57706">
        <v>8280907</v>
      </c>
      <c r="L57706">
        <v>860793</v>
      </c>
      <c r="M57706" t="s">
        <v>1466</v>
      </c>
    </row>
    <row r="57707" spans="1:13" x14ac:dyDescent="0.25">
      <c r="A57707">
        <v>137250309</v>
      </c>
      <c r="B57707" s="1">
        <v>44609.929594907408</v>
      </c>
      <c r="C57707" s="1">
        <v>44609.940810185188</v>
      </c>
      <c r="D57707">
        <v>969</v>
      </c>
      <c r="E57707" t="s">
        <v>130</v>
      </c>
      <c r="F57707" t="s">
        <v>33</v>
      </c>
      <c r="G57707">
        <v>47.509294801891798</v>
      </c>
      <c r="H57707">
        <v>19.069100618362398</v>
      </c>
      <c r="I57707">
        <v>47.5077910250969</v>
      </c>
      <c r="J57707">
        <v>19.0728986263275</v>
      </c>
      <c r="K57707">
        <v>8752349</v>
      </c>
      <c r="L57707">
        <v>861387</v>
      </c>
      <c r="M57707" t="s">
        <v>1466</v>
      </c>
    </row>
    <row r="57708" spans="1:13" x14ac:dyDescent="0.25">
      <c r="A57708">
        <v>137250315</v>
      </c>
      <c r="B57708" s="1">
        <v>44609.929699074077</v>
      </c>
      <c r="C57708" s="1">
        <v>44609.933715277781</v>
      </c>
      <c r="D57708">
        <v>347</v>
      </c>
      <c r="E57708" t="s">
        <v>74</v>
      </c>
      <c r="F57708" t="s">
        <v>183</v>
      </c>
      <c r="G57708">
        <v>47.485900000000001</v>
      </c>
      <c r="H57708">
        <v>19.069479999999999</v>
      </c>
      <c r="I57708">
        <v>47.482959999999999</v>
      </c>
      <c r="J57708">
        <v>19.079260000000001</v>
      </c>
      <c r="K57708">
        <v>321868995</v>
      </c>
      <c r="L57708">
        <v>860071</v>
      </c>
      <c r="M57708" t="s">
        <v>1466</v>
      </c>
    </row>
    <row r="57709" spans="1:13" x14ac:dyDescent="0.25">
      <c r="A57709">
        <v>137250316</v>
      </c>
      <c r="B57709" s="1">
        <v>44609.9297337963</v>
      </c>
      <c r="C57709" s="1">
        <v>44609.934606481482</v>
      </c>
      <c r="D57709">
        <v>421</v>
      </c>
      <c r="E57709" t="s">
        <v>50</v>
      </c>
      <c r="F57709" t="s">
        <v>28</v>
      </c>
      <c r="G57709">
        <v>47.4970676665776</v>
      </c>
      <c r="H57709">
        <v>19.0551209449768</v>
      </c>
      <c r="I57709">
        <v>47.4897314683273</v>
      </c>
      <c r="J57709">
        <v>19.0613865852355</v>
      </c>
      <c r="K57709">
        <v>321922172</v>
      </c>
      <c r="L57709">
        <v>861330</v>
      </c>
      <c r="M57709" t="s">
        <v>1466</v>
      </c>
    </row>
    <row r="57710" spans="1:13" x14ac:dyDescent="0.25">
      <c r="A57710">
        <v>137250336</v>
      </c>
      <c r="B57710" s="1">
        <v>44609.930127314816</v>
      </c>
      <c r="C57710" s="1">
        <v>44609.949155092596</v>
      </c>
      <c r="D57710">
        <v>1644</v>
      </c>
      <c r="E57710" t="s">
        <v>44</v>
      </c>
      <c r="F57710" t="s">
        <v>38</v>
      </c>
      <c r="G57710">
        <v>47.497038671763903</v>
      </c>
      <c r="H57710">
        <v>19.062073230743401</v>
      </c>
      <c r="I57710">
        <v>47.533660849056801</v>
      </c>
      <c r="J57710">
        <v>19.0354549884796</v>
      </c>
      <c r="K57710">
        <v>321861936</v>
      </c>
      <c r="L57710">
        <v>861149</v>
      </c>
      <c r="M57710" t="s">
        <v>1466</v>
      </c>
    </row>
    <row r="57711" spans="1:13" x14ac:dyDescent="0.25">
      <c r="A57711">
        <v>137250344</v>
      </c>
      <c r="B57711" s="1">
        <v>44609.930335648147</v>
      </c>
      <c r="C57711" s="1">
        <v>44609.952905092592</v>
      </c>
      <c r="D57711">
        <v>1950</v>
      </c>
      <c r="E57711" t="s">
        <v>37</v>
      </c>
      <c r="F57711" t="s">
        <v>102</v>
      </c>
      <c r="G57711">
        <v>47.507765659817601</v>
      </c>
      <c r="H57711">
        <v>19.035111665725701</v>
      </c>
      <c r="I57711">
        <v>47.483510000000003</v>
      </c>
      <c r="J57711">
        <v>19.07207</v>
      </c>
      <c r="K57711">
        <v>322118801</v>
      </c>
      <c r="L57711">
        <v>861287</v>
      </c>
      <c r="M57711" t="s">
        <v>1466</v>
      </c>
    </row>
    <row r="57712" spans="1:13" x14ac:dyDescent="0.25">
      <c r="A57712">
        <v>137250350</v>
      </c>
      <c r="B57712" s="1">
        <v>44609.930555555555</v>
      </c>
      <c r="C57712" s="1">
        <v>44609.931550925925</v>
      </c>
      <c r="D57712">
        <v>86</v>
      </c>
      <c r="E57712" t="s">
        <v>37</v>
      </c>
      <c r="F57712" t="s">
        <v>37</v>
      </c>
      <c r="G57712">
        <v>47.507765659817601</v>
      </c>
      <c r="H57712">
        <v>19.035111665725701</v>
      </c>
      <c r="I57712">
        <v>47.507765659817601</v>
      </c>
      <c r="J57712">
        <v>19.035111665725701</v>
      </c>
      <c r="K57712">
        <v>322118801</v>
      </c>
      <c r="L57712">
        <v>860140</v>
      </c>
      <c r="M57712" t="s">
        <v>1466</v>
      </c>
    </row>
    <row r="57713" spans="1:13" x14ac:dyDescent="0.25">
      <c r="A57713">
        <v>137250353</v>
      </c>
      <c r="B57713" s="1">
        <v>44609.930601851855</v>
      </c>
      <c r="C57713" s="1">
        <v>44609.94127314815</v>
      </c>
      <c r="D57713">
        <v>922</v>
      </c>
      <c r="E57713" t="s">
        <v>98</v>
      </c>
      <c r="F57713" t="s">
        <v>87</v>
      </c>
      <c r="G57713">
        <v>47.528739999999999</v>
      </c>
      <c r="H57713">
        <v>19.069095000000001</v>
      </c>
      <c r="I57713">
        <v>47.505758140267602</v>
      </c>
      <c r="J57713">
        <v>19.0638327598571</v>
      </c>
      <c r="K57713">
        <v>8389866</v>
      </c>
      <c r="L57713">
        <v>860858</v>
      </c>
      <c r="M57713" t="s">
        <v>1466</v>
      </c>
    </row>
    <row r="57714" spans="1:13" x14ac:dyDescent="0.25">
      <c r="A57714">
        <v>137250360</v>
      </c>
      <c r="B57714" s="1">
        <v>44609.930821759262</v>
      </c>
      <c r="C57714" s="1">
        <v>44609.941168981481</v>
      </c>
      <c r="D57714">
        <v>894</v>
      </c>
      <c r="E57714" t="s">
        <v>162</v>
      </c>
      <c r="F57714" t="s">
        <v>56</v>
      </c>
      <c r="G57714">
        <v>47.495987598960298</v>
      </c>
      <c r="H57714">
        <v>19.048817753791798</v>
      </c>
      <c r="I57714">
        <v>47.477129953774003</v>
      </c>
      <c r="J57714">
        <v>19.047589302062899</v>
      </c>
      <c r="K57714">
        <v>8675267</v>
      </c>
      <c r="L57714">
        <v>860349</v>
      </c>
      <c r="M57714" t="s">
        <v>1466</v>
      </c>
    </row>
    <row r="57715" spans="1:13" x14ac:dyDescent="0.25">
      <c r="A57715">
        <v>137250388</v>
      </c>
      <c r="B57715" s="1">
        <v>44609.93167824074</v>
      </c>
      <c r="C57715" s="1">
        <v>44609.953321759262</v>
      </c>
      <c r="D57715">
        <v>1870</v>
      </c>
      <c r="E57715" t="s">
        <v>37</v>
      </c>
      <c r="F57715" t="s">
        <v>102</v>
      </c>
      <c r="G57715">
        <v>47.507765659817601</v>
      </c>
      <c r="H57715">
        <v>19.035111665725701</v>
      </c>
      <c r="I57715">
        <v>47.483510000000003</v>
      </c>
      <c r="J57715">
        <v>19.07207</v>
      </c>
      <c r="K57715">
        <v>322118801</v>
      </c>
      <c r="L57715">
        <v>860102</v>
      </c>
      <c r="M57715" t="s">
        <v>1466</v>
      </c>
    </row>
    <row r="57716" spans="1:13" x14ac:dyDescent="0.25">
      <c r="A57716">
        <v>137250395</v>
      </c>
      <c r="B57716" s="1">
        <v>44609.931921296295</v>
      </c>
      <c r="C57716" s="1">
        <v>44609.934050925927</v>
      </c>
      <c r="D57716">
        <v>184</v>
      </c>
      <c r="E57716" t="s">
        <v>87</v>
      </c>
      <c r="F57716" t="s">
        <v>130</v>
      </c>
      <c r="G57716">
        <v>47.505758140267602</v>
      </c>
      <c r="H57716">
        <v>19.0638327598571</v>
      </c>
      <c r="I57716">
        <v>47.509294801891798</v>
      </c>
      <c r="J57716">
        <v>19.069100618362398</v>
      </c>
      <c r="K57716">
        <v>8257951</v>
      </c>
      <c r="L57716">
        <v>860414</v>
      </c>
      <c r="M57716" t="s">
        <v>1467</v>
      </c>
    </row>
    <row r="57717" spans="1:13" x14ac:dyDescent="0.25">
      <c r="A57717">
        <v>137250415</v>
      </c>
      <c r="B57717" s="1">
        <v>44609.932488425926</v>
      </c>
      <c r="C57717" s="1">
        <v>44609.940995370373</v>
      </c>
      <c r="D57717">
        <v>735</v>
      </c>
      <c r="E57717" t="s">
        <v>138</v>
      </c>
      <c r="F57717" t="s">
        <v>86</v>
      </c>
      <c r="G57717">
        <v>47.503428016791297</v>
      </c>
      <c r="H57717">
        <v>19.060796499252302</v>
      </c>
      <c r="I57717">
        <v>47.518845496253697</v>
      </c>
      <c r="J57717">
        <v>19.081320762634199</v>
      </c>
      <c r="K57717">
        <v>8272445</v>
      </c>
      <c r="L57717">
        <v>861298</v>
      </c>
      <c r="M57717" t="s">
        <v>1467</v>
      </c>
    </row>
    <row r="57718" spans="1:13" x14ac:dyDescent="0.25">
      <c r="A57718">
        <v>137250419</v>
      </c>
      <c r="B57718" s="1">
        <v>44609.932592592595</v>
      </c>
      <c r="C57718" s="1">
        <v>44609.934513888889</v>
      </c>
      <c r="D57718">
        <v>166</v>
      </c>
      <c r="E57718" t="s">
        <v>73</v>
      </c>
      <c r="F57718" t="s">
        <v>45</v>
      </c>
      <c r="G57718">
        <v>47.491297383231597</v>
      </c>
      <c r="H57718">
        <v>19.058243036270099</v>
      </c>
      <c r="I57718">
        <v>47.492537032752097</v>
      </c>
      <c r="J57718">
        <v>19.056617617607099</v>
      </c>
      <c r="K57718">
        <v>322107406</v>
      </c>
      <c r="L57718">
        <v>861284</v>
      </c>
      <c r="M57718" t="s">
        <v>1466</v>
      </c>
    </row>
    <row r="57719" spans="1:13" x14ac:dyDescent="0.25">
      <c r="A57719">
        <v>137250423</v>
      </c>
      <c r="B57719" s="1">
        <v>44609.932870370372</v>
      </c>
      <c r="C57719" s="1">
        <v>44609.966087962966</v>
      </c>
      <c r="D57719">
        <v>2870</v>
      </c>
      <c r="E57719" t="s">
        <v>51</v>
      </c>
      <c r="F57719" t="s">
        <v>123</v>
      </c>
      <c r="G57719">
        <v>47.4919607081059</v>
      </c>
      <c r="H57719">
        <v>19.062330722808799</v>
      </c>
      <c r="I57719">
        <v>47.4895538500312</v>
      </c>
      <c r="J57719">
        <v>19.070500731468201</v>
      </c>
      <c r="K57719">
        <v>8274284</v>
      </c>
      <c r="L57719">
        <v>860872</v>
      </c>
      <c r="M57719" t="s">
        <v>1466</v>
      </c>
    </row>
    <row r="57720" spans="1:13" x14ac:dyDescent="0.25">
      <c r="A57720">
        <v>137250435</v>
      </c>
      <c r="B57720" s="1">
        <v>44609.933275462965</v>
      </c>
      <c r="C57720" s="1">
        <v>44609.942997685182</v>
      </c>
      <c r="D57720">
        <v>840</v>
      </c>
      <c r="E57720" t="s">
        <v>114</v>
      </c>
      <c r="F57720" t="s">
        <v>141</v>
      </c>
      <c r="G57720">
        <v>47.491652607430296</v>
      </c>
      <c r="H57720">
        <v>19.052969813346799</v>
      </c>
      <c r="I57720">
        <v>47.474296000000002</v>
      </c>
      <c r="J57720">
        <v>19.047180999999998</v>
      </c>
      <c r="K57720">
        <v>8336265</v>
      </c>
      <c r="L57720">
        <v>860427</v>
      </c>
      <c r="M57720" t="s">
        <v>1466</v>
      </c>
    </row>
    <row r="57721" spans="1:13" x14ac:dyDescent="0.25">
      <c r="A57721">
        <v>137250446</v>
      </c>
      <c r="B57721" s="1">
        <v>44609.93341435185</v>
      </c>
      <c r="C57721" s="1">
        <v>44609.942662037036</v>
      </c>
      <c r="D57721">
        <v>799</v>
      </c>
      <c r="E57721" t="s">
        <v>73</v>
      </c>
      <c r="F57721" t="s">
        <v>26</v>
      </c>
      <c r="G57721">
        <v>47.491297383231597</v>
      </c>
      <c r="H57721">
        <v>19.058243036270099</v>
      </c>
      <c r="I57721">
        <v>47.494215225100596</v>
      </c>
      <c r="J57721">
        <v>19.060351252555801</v>
      </c>
      <c r="K57721">
        <v>322107406</v>
      </c>
      <c r="L57721">
        <v>861091</v>
      </c>
      <c r="M57721" t="s">
        <v>1466</v>
      </c>
    </row>
    <row r="57722" spans="1:13" x14ac:dyDescent="0.25">
      <c r="A57722">
        <v>137250452</v>
      </c>
      <c r="B57722" s="1">
        <v>44609.933576388888</v>
      </c>
      <c r="C57722" s="1">
        <v>44609.936956018515</v>
      </c>
      <c r="D57722">
        <v>292</v>
      </c>
      <c r="E57722" t="s">
        <v>105</v>
      </c>
      <c r="F57722" t="s">
        <v>138</v>
      </c>
      <c r="G57722">
        <v>47.506943093402299</v>
      </c>
      <c r="H57722">
        <v>19.0548527240753</v>
      </c>
      <c r="I57722">
        <v>47.503428016791297</v>
      </c>
      <c r="J57722">
        <v>19.060796499252302</v>
      </c>
      <c r="K57722">
        <v>8916898</v>
      </c>
      <c r="L57722">
        <v>860282</v>
      </c>
      <c r="M57722" t="s">
        <v>1466</v>
      </c>
    </row>
    <row r="57723" spans="1:13" x14ac:dyDescent="0.25">
      <c r="A57723">
        <v>137250455</v>
      </c>
      <c r="B57723" s="1">
        <v>44609.933703703704</v>
      </c>
      <c r="C57723" s="1">
        <v>44609.950590277775</v>
      </c>
      <c r="D57723">
        <v>1459</v>
      </c>
      <c r="E57723" t="s">
        <v>52</v>
      </c>
      <c r="F57723" t="s">
        <v>49</v>
      </c>
      <c r="G57723">
        <v>47.481596659192903</v>
      </c>
      <c r="H57723">
        <v>19.056816101074201</v>
      </c>
      <c r="I57723">
        <v>47.480102000000002</v>
      </c>
      <c r="J57723">
        <v>19.057696</v>
      </c>
      <c r="K57723">
        <v>9114761</v>
      </c>
      <c r="L57723">
        <v>860598</v>
      </c>
      <c r="M57723" t="s">
        <v>1466</v>
      </c>
    </row>
    <row r="57724" spans="1:13" x14ac:dyDescent="0.25">
      <c r="A57724">
        <v>137250467</v>
      </c>
      <c r="B57724" s="1">
        <v>44609.934027777781</v>
      </c>
      <c r="C57724" s="1">
        <v>44609.940555555557</v>
      </c>
      <c r="D57724">
        <v>564</v>
      </c>
      <c r="E57724" t="s">
        <v>62</v>
      </c>
      <c r="F57724" t="s">
        <v>84</v>
      </c>
      <c r="G57724">
        <v>47.486403744132303</v>
      </c>
      <c r="H57724">
        <v>19.065662026405299</v>
      </c>
      <c r="I57724">
        <v>47.489342999999998</v>
      </c>
      <c r="J57724">
        <v>19.075942999999999</v>
      </c>
      <c r="K57724">
        <v>8261825</v>
      </c>
      <c r="L57724">
        <v>861134</v>
      </c>
      <c r="M57724" t="s">
        <v>1466</v>
      </c>
    </row>
    <row r="57725" spans="1:13" x14ac:dyDescent="0.25">
      <c r="A57725">
        <v>137250470</v>
      </c>
      <c r="B57725" s="1">
        <v>44609.934178240743</v>
      </c>
      <c r="C57725" s="1">
        <v>44609.942280092589</v>
      </c>
      <c r="D57725">
        <v>700</v>
      </c>
      <c r="E57725" t="s">
        <v>91</v>
      </c>
      <c r="F57725" t="s">
        <v>111</v>
      </c>
      <c r="G57725">
        <v>47.518001366063302</v>
      </c>
      <c r="H57725">
        <v>19.060335159301701</v>
      </c>
      <c r="I57725">
        <v>47.502237999999998</v>
      </c>
      <c r="J57725">
        <v>19.071814</v>
      </c>
      <c r="K57725">
        <v>8262405</v>
      </c>
      <c r="L57725">
        <v>861468</v>
      </c>
      <c r="M57725" t="s">
        <v>1466</v>
      </c>
    </row>
    <row r="57726" spans="1:13" x14ac:dyDescent="0.25">
      <c r="A57726">
        <v>137250479</v>
      </c>
      <c r="B57726" s="1">
        <v>44609.934467592589</v>
      </c>
      <c r="C57726" s="1">
        <v>44609.944374999999</v>
      </c>
      <c r="D57726">
        <v>856</v>
      </c>
      <c r="E57726" t="s">
        <v>182</v>
      </c>
      <c r="F57726" t="s">
        <v>117</v>
      </c>
      <c r="G57726">
        <v>47.530329000000002</v>
      </c>
      <c r="H57726">
        <v>19.080442999999999</v>
      </c>
      <c r="I57726">
        <v>47.524869945254999</v>
      </c>
      <c r="J57726">
        <v>19.063146114349301</v>
      </c>
      <c r="K57726">
        <v>322120143</v>
      </c>
      <c r="L57726">
        <v>861448</v>
      </c>
      <c r="M57726" t="s">
        <v>1469</v>
      </c>
    </row>
    <row r="57727" spans="1:13" x14ac:dyDescent="0.25">
      <c r="A57727">
        <v>137250480</v>
      </c>
      <c r="B57727" s="1">
        <v>44609.934479166666</v>
      </c>
      <c r="C57727" s="1">
        <v>44609.937881944446</v>
      </c>
      <c r="D57727">
        <v>294</v>
      </c>
      <c r="E57727" t="s">
        <v>185</v>
      </c>
      <c r="F57727" t="s">
        <v>198</v>
      </c>
      <c r="G57727">
        <v>47.479537399999998</v>
      </c>
      <c r="H57727">
        <v>19.089268300000001</v>
      </c>
      <c r="I57727">
        <v>47.483218000000001</v>
      </c>
      <c r="J57727">
        <v>19.091531799999998</v>
      </c>
      <c r="K57727">
        <v>322117917</v>
      </c>
      <c r="L57727">
        <v>861321</v>
      </c>
      <c r="M57727" t="s">
        <v>1466</v>
      </c>
    </row>
    <row r="57728" spans="1:13" x14ac:dyDescent="0.25">
      <c r="A57728">
        <v>137250495</v>
      </c>
      <c r="B57728" s="1">
        <v>44609.934710648151</v>
      </c>
      <c r="C57728" s="1">
        <v>44609.940381944441</v>
      </c>
      <c r="D57728">
        <v>490</v>
      </c>
      <c r="E57728" t="s">
        <v>42</v>
      </c>
      <c r="F57728" t="s">
        <v>156</v>
      </c>
      <c r="G57728">
        <v>47.484504164342603</v>
      </c>
      <c r="H57728">
        <v>19.053457975387499</v>
      </c>
      <c r="I57728">
        <v>47.497585946169998</v>
      </c>
      <c r="J57728">
        <v>19.0409159660339</v>
      </c>
      <c r="K57728">
        <v>8874428</v>
      </c>
      <c r="L57728">
        <v>861308</v>
      </c>
      <c r="M57728" t="s">
        <v>1467</v>
      </c>
    </row>
    <row r="57729" spans="1:13" x14ac:dyDescent="0.25">
      <c r="A57729">
        <v>137250558</v>
      </c>
      <c r="B57729" s="1">
        <v>44609.936064814814</v>
      </c>
      <c r="C57729" s="1">
        <v>44609.941203703704</v>
      </c>
      <c r="D57729">
        <v>444</v>
      </c>
      <c r="E57729" t="s">
        <v>72</v>
      </c>
      <c r="F57729" t="s">
        <v>134</v>
      </c>
      <c r="G57729">
        <v>47.500604913708102</v>
      </c>
      <c r="H57729">
        <v>19.068403244018501</v>
      </c>
      <c r="I57729">
        <v>47.504489812166902</v>
      </c>
      <c r="J57729">
        <v>19.085408449172899</v>
      </c>
      <c r="K57729">
        <v>8257429</v>
      </c>
      <c r="L57729">
        <v>860159</v>
      </c>
      <c r="M57729" t="s">
        <v>1466</v>
      </c>
    </row>
    <row r="57730" spans="1:13" x14ac:dyDescent="0.25">
      <c r="A57730">
        <v>137250581</v>
      </c>
      <c r="B57730" s="1">
        <v>44609.936793981484</v>
      </c>
      <c r="C57730" s="1">
        <v>44609.948240740741</v>
      </c>
      <c r="D57730">
        <v>989</v>
      </c>
      <c r="E57730" t="s">
        <v>74</v>
      </c>
      <c r="F57730" t="s">
        <v>91</v>
      </c>
      <c r="G57730">
        <v>47.485900000000001</v>
      </c>
      <c r="H57730">
        <v>19.069479999999999</v>
      </c>
      <c r="I57730">
        <v>47.518001366063302</v>
      </c>
      <c r="J57730">
        <v>19.060335159301701</v>
      </c>
      <c r="K57730">
        <v>8578780</v>
      </c>
      <c r="L57730">
        <v>860886</v>
      </c>
      <c r="M57730" t="s">
        <v>1467</v>
      </c>
    </row>
    <row r="57731" spans="1:13" x14ac:dyDescent="0.25">
      <c r="A57731">
        <v>137250582</v>
      </c>
      <c r="B57731" s="1">
        <v>44609.936793981484</v>
      </c>
      <c r="C57731" s="1">
        <v>44609.948692129627</v>
      </c>
      <c r="D57731">
        <v>1028</v>
      </c>
      <c r="E57731" t="s">
        <v>27</v>
      </c>
      <c r="F57731" t="s">
        <v>134</v>
      </c>
      <c r="G57731">
        <v>47.479279965715399</v>
      </c>
      <c r="H57731">
        <v>19.051489233970599</v>
      </c>
      <c r="I57731">
        <v>47.504489812166902</v>
      </c>
      <c r="J57731">
        <v>19.085408449172899</v>
      </c>
      <c r="K57731">
        <v>8856001</v>
      </c>
      <c r="L57731">
        <v>860885</v>
      </c>
      <c r="M57731" t="s">
        <v>1466</v>
      </c>
    </row>
    <row r="57732" spans="1:13" x14ac:dyDescent="0.25">
      <c r="A57732">
        <v>137250607</v>
      </c>
      <c r="B57732" s="1">
        <v>44609.937349537038</v>
      </c>
      <c r="C57732" s="1">
        <v>44609.942210648151</v>
      </c>
      <c r="D57732">
        <v>420</v>
      </c>
      <c r="E57732" t="s">
        <v>105</v>
      </c>
      <c r="F57732" t="s">
        <v>30</v>
      </c>
      <c r="G57732">
        <v>47.506943093402299</v>
      </c>
      <c r="H57732">
        <v>19.0548527240753</v>
      </c>
      <c r="I57732">
        <v>47.498430404757102</v>
      </c>
      <c r="J57732">
        <v>19.057272076606701</v>
      </c>
      <c r="K57732">
        <v>8956528</v>
      </c>
      <c r="L57732">
        <v>860111</v>
      </c>
      <c r="M57732" t="s">
        <v>1466</v>
      </c>
    </row>
    <row r="57733" spans="1:13" x14ac:dyDescent="0.25">
      <c r="A57733">
        <v>137250612</v>
      </c>
      <c r="B57733" s="1">
        <v>44609.937569444446</v>
      </c>
      <c r="C57733" s="1">
        <v>44609.942141203705</v>
      </c>
      <c r="D57733">
        <v>395</v>
      </c>
      <c r="E57733" t="s">
        <v>105</v>
      </c>
      <c r="F57733" t="s">
        <v>30</v>
      </c>
      <c r="G57733">
        <v>47.506943093402299</v>
      </c>
      <c r="H57733">
        <v>19.0548527240753</v>
      </c>
      <c r="I57733">
        <v>47.498430404757102</v>
      </c>
      <c r="J57733">
        <v>19.057272076606701</v>
      </c>
      <c r="K57733">
        <v>9138354</v>
      </c>
      <c r="L57733">
        <v>860571</v>
      </c>
      <c r="M57733" t="s">
        <v>1466</v>
      </c>
    </row>
    <row r="57734" spans="1:13" x14ac:dyDescent="0.25">
      <c r="A57734">
        <v>137250646</v>
      </c>
      <c r="B57734" s="1">
        <v>44609.938726851855</v>
      </c>
      <c r="C57734" s="1">
        <v>44609.947488425925</v>
      </c>
      <c r="D57734">
        <v>757</v>
      </c>
      <c r="E57734" t="s">
        <v>592</v>
      </c>
      <c r="F57734" t="s">
        <v>34</v>
      </c>
      <c r="G57734">
        <v>47.492608888889002</v>
      </c>
      <c r="H57734">
        <v>19.052644444443999</v>
      </c>
      <c r="I57734">
        <v>47.503424392879502</v>
      </c>
      <c r="J57734">
        <v>19.0397143363952</v>
      </c>
      <c r="K57734">
        <v>8967981</v>
      </c>
      <c r="L57734">
        <v>861121</v>
      </c>
      <c r="M57734" t="s">
        <v>1466</v>
      </c>
    </row>
    <row r="57735" spans="1:13" x14ac:dyDescent="0.25">
      <c r="A57735">
        <v>137250655</v>
      </c>
      <c r="B57735" s="1">
        <v>44609.939062500001</v>
      </c>
      <c r="C57735" s="1">
        <v>44609.950590277775</v>
      </c>
      <c r="D57735">
        <v>996</v>
      </c>
      <c r="E57735" t="s">
        <v>138</v>
      </c>
      <c r="F57735" t="s">
        <v>142</v>
      </c>
      <c r="G57735">
        <v>47.503428016791297</v>
      </c>
      <c r="H57735">
        <v>19.060796499252302</v>
      </c>
      <c r="I57735">
        <v>47.527412830322902</v>
      </c>
      <c r="J57735">
        <v>19.039140343665999</v>
      </c>
      <c r="K57735">
        <v>8266336</v>
      </c>
      <c r="L57735">
        <v>861127</v>
      </c>
      <c r="M57735" t="s">
        <v>1467</v>
      </c>
    </row>
    <row r="57736" spans="1:13" x14ac:dyDescent="0.25">
      <c r="A57736">
        <v>137250665</v>
      </c>
      <c r="B57736" s="1">
        <v>44609.939328703702</v>
      </c>
      <c r="C57736" s="1">
        <v>44609.950624999998</v>
      </c>
      <c r="D57736">
        <v>976</v>
      </c>
      <c r="E57736" t="s">
        <v>84</v>
      </c>
      <c r="F57736" t="s">
        <v>86</v>
      </c>
      <c r="G57736">
        <v>47.489342999999998</v>
      </c>
      <c r="H57736">
        <v>19.075942999999999</v>
      </c>
      <c r="I57736">
        <v>47.518845496253697</v>
      </c>
      <c r="J57736">
        <v>19.081320762634199</v>
      </c>
      <c r="K57736">
        <v>8375365</v>
      </c>
      <c r="L57736">
        <v>861136</v>
      </c>
      <c r="M57736" t="s">
        <v>1469</v>
      </c>
    </row>
    <row r="57737" spans="1:13" x14ac:dyDescent="0.25">
      <c r="A57737">
        <v>137250667</v>
      </c>
      <c r="B57737" s="1">
        <v>44609.939363425925</v>
      </c>
      <c r="C57737" s="1">
        <v>44609.945983796293</v>
      </c>
      <c r="D57737">
        <v>572</v>
      </c>
      <c r="E57737" t="s">
        <v>87</v>
      </c>
      <c r="F57737" t="s">
        <v>80</v>
      </c>
      <c r="G57737">
        <v>47.505758140267602</v>
      </c>
      <c r="H57737">
        <v>19.0638327598571</v>
      </c>
      <c r="I57737">
        <v>47.495046000000002</v>
      </c>
      <c r="J57737">
        <v>19.077116</v>
      </c>
      <c r="K57737">
        <v>8622394</v>
      </c>
      <c r="L57737">
        <v>861003</v>
      </c>
      <c r="M57737" t="s">
        <v>1466</v>
      </c>
    </row>
    <row r="57738" spans="1:13" x14ac:dyDescent="0.25">
      <c r="A57738">
        <v>137250723</v>
      </c>
      <c r="B57738" s="1">
        <v>44609.940949074073</v>
      </c>
      <c r="C57738" s="1">
        <v>44609.943599537037</v>
      </c>
      <c r="D57738">
        <v>229</v>
      </c>
      <c r="E57738" t="s">
        <v>33</v>
      </c>
      <c r="F57738" t="s">
        <v>41</v>
      </c>
      <c r="G57738">
        <v>47.5077910250969</v>
      </c>
      <c r="H57738">
        <v>19.0728986263275</v>
      </c>
      <c r="I57738">
        <v>47.503569349155498</v>
      </c>
      <c r="J57738">
        <v>19.065560102462701</v>
      </c>
      <c r="K57738">
        <v>8930097</v>
      </c>
      <c r="L57738">
        <v>860722</v>
      </c>
      <c r="M57738" t="s">
        <v>1466</v>
      </c>
    </row>
    <row r="57739" spans="1:13" x14ac:dyDescent="0.25">
      <c r="A57739">
        <v>137250749</v>
      </c>
      <c r="B57739" s="1">
        <v>44609.941631944443</v>
      </c>
      <c r="C57739" s="1">
        <v>44609.952152777776</v>
      </c>
      <c r="D57739">
        <v>909</v>
      </c>
      <c r="E57739" t="s">
        <v>41</v>
      </c>
      <c r="F57739" t="s">
        <v>151</v>
      </c>
      <c r="G57739">
        <v>47.503569349155498</v>
      </c>
      <c r="H57739">
        <v>19.065560102462701</v>
      </c>
      <c r="I57739">
        <v>47.525518356433103</v>
      </c>
      <c r="J57739">
        <v>19.056848287582302</v>
      </c>
      <c r="K57739">
        <v>322022400</v>
      </c>
      <c r="L57739">
        <v>861274</v>
      </c>
      <c r="M57739" t="s">
        <v>1466</v>
      </c>
    </row>
    <row r="57740" spans="1:13" x14ac:dyDescent="0.25">
      <c r="A57740">
        <v>137250755</v>
      </c>
      <c r="B57740" s="1">
        <v>44609.941805555558</v>
      </c>
      <c r="C57740" s="1">
        <v>44609.945347222223</v>
      </c>
      <c r="D57740">
        <v>306</v>
      </c>
      <c r="E57740" t="s">
        <v>29</v>
      </c>
      <c r="F57740" t="s">
        <v>158</v>
      </c>
      <c r="G57740">
        <v>47.479227999999999</v>
      </c>
      <c r="H57740">
        <v>19.055527000000001</v>
      </c>
      <c r="I57740">
        <v>47.473264786964599</v>
      </c>
      <c r="J57740">
        <v>19.052653312683098</v>
      </c>
      <c r="K57740">
        <v>322057927</v>
      </c>
      <c r="L57740">
        <v>860599</v>
      </c>
      <c r="M57740" t="s">
        <v>1466</v>
      </c>
    </row>
    <row r="57741" spans="1:13" x14ac:dyDescent="0.25">
      <c r="A57741">
        <v>137250776</v>
      </c>
      <c r="B57741" s="1">
        <v>44609.942777777775</v>
      </c>
      <c r="C57741" s="1">
        <v>44609.945775462962</v>
      </c>
      <c r="D57741">
        <v>259</v>
      </c>
      <c r="E57741" t="s">
        <v>123</v>
      </c>
      <c r="F57741" t="s">
        <v>102</v>
      </c>
      <c r="G57741">
        <v>47.4895538500312</v>
      </c>
      <c r="H57741">
        <v>19.070500731468201</v>
      </c>
      <c r="I57741">
        <v>47.483510000000003</v>
      </c>
      <c r="J57741">
        <v>19.07207</v>
      </c>
      <c r="K57741">
        <v>9054090</v>
      </c>
      <c r="L57741">
        <v>860524</v>
      </c>
      <c r="M57741" t="s">
        <v>1466</v>
      </c>
    </row>
    <row r="57742" spans="1:13" x14ac:dyDescent="0.25">
      <c r="A57742">
        <v>137250795</v>
      </c>
      <c r="B57742" s="1">
        <v>44609.943402777775</v>
      </c>
      <c r="C57742" s="1">
        <v>44609.950567129628</v>
      </c>
      <c r="D57742">
        <v>619</v>
      </c>
      <c r="E57742" t="s">
        <v>132</v>
      </c>
      <c r="F57742" t="s">
        <v>175</v>
      </c>
      <c r="G57742">
        <v>47.512197150452401</v>
      </c>
      <c r="H57742">
        <v>19.038255214691102</v>
      </c>
      <c r="I57742">
        <v>47.508344999999998</v>
      </c>
      <c r="J57742">
        <v>19.023555999999999</v>
      </c>
      <c r="K57742">
        <v>8326675</v>
      </c>
      <c r="L57742">
        <v>861229</v>
      </c>
      <c r="M57742" t="s">
        <v>1467</v>
      </c>
    </row>
    <row r="57743" spans="1:13" x14ac:dyDescent="0.25">
      <c r="A57743">
        <v>137250819</v>
      </c>
      <c r="B57743" s="1">
        <v>44609.944328703707</v>
      </c>
      <c r="C57743" s="1">
        <v>44609.958437499998</v>
      </c>
      <c r="D57743">
        <v>1219</v>
      </c>
      <c r="E57743" t="s">
        <v>138</v>
      </c>
      <c r="F57743" t="s">
        <v>139</v>
      </c>
      <c r="G57743">
        <v>47.503428016791297</v>
      </c>
      <c r="H57743">
        <v>19.060796499252302</v>
      </c>
      <c r="I57743">
        <v>47.511265952484003</v>
      </c>
      <c r="J57743">
        <v>19.057492017745901</v>
      </c>
      <c r="K57743">
        <v>8303448</v>
      </c>
      <c r="L57743">
        <v>861259</v>
      </c>
      <c r="M57743" t="s">
        <v>1466</v>
      </c>
    </row>
    <row r="57744" spans="1:13" x14ac:dyDescent="0.25">
      <c r="A57744">
        <v>137250844</v>
      </c>
      <c r="B57744" s="1">
        <v>44609.945</v>
      </c>
      <c r="C57744" s="1">
        <v>44609.955543981479</v>
      </c>
      <c r="D57744">
        <v>911</v>
      </c>
      <c r="E57744" t="s">
        <v>95</v>
      </c>
      <c r="F57744" t="s">
        <v>195</v>
      </c>
      <c r="G57744">
        <v>47.514490653191999</v>
      </c>
      <c r="H57744">
        <v>19.0525352954864</v>
      </c>
      <c r="I57744">
        <v>47.519429000000002</v>
      </c>
      <c r="J57744">
        <v>19.038141</v>
      </c>
      <c r="K57744">
        <v>8837944</v>
      </c>
      <c r="L57744">
        <v>861458</v>
      </c>
      <c r="M57744" t="s">
        <v>1466</v>
      </c>
    </row>
    <row r="57745" spans="1:13" x14ac:dyDescent="0.25">
      <c r="A57745">
        <v>137250848</v>
      </c>
      <c r="B57745" s="1">
        <v>44609.945138888892</v>
      </c>
      <c r="C57745" s="1">
        <v>44609.955347222225</v>
      </c>
      <c r="D57745">
        <v>882</v>
      </c>
      <c r="E57745" t="s">
        <v>138</v>
      </c>
      <c r="F57745" t="s">
        <v>141</v>
      </c>
      <c r="G57745">
        <v>47.503428016791297</v>
      </c>
      <c r="H57745">
        <v>19.060796499252302</v>
      </c>
      <c r="I57745">
        <v>47.474296000000002</v>
      </c>
      <c r="J57745">
        <v>19.047180999999998</v>
      </c>
      <c r="K57745">
        <v>8272592</v>
      </c>
      <c r="L57745">
        <v>860703</v>
      </c>
      <c r="M57745" t="s">
        <v>1466</v>
      </c>
    </row>
    <row r="57746" spans="1:13" x14ac:dyDescent="0.25">
      <c r="A57746">
        <v>137250875</v>
      </c>
      <c r="B57746" s="1">
        <v>44609.946331018517</v>
      </c>
      <c r="C57746" s="1">
        <v>44609.960381944446</v>
      </c>
      <c r="D57746">
        <v>1214</v>
      </c>
      <c r="E57746" t="s">
        <v>121</v>
      </c>
      <c r="F57746" t="s">
        <v>108</v>
      </c>
      <c r="G57746">
        <v>47.506943093402299</v>
      </c>
      <c r="H57746">
        <v>19.025563001632602</v>
      </c>
      <c r="I57746">
        <v>47.4774028</v>
      </c>
      <c r="J57746">
        <v>19.084675099999998</v>
      </c>
      <c r="K57746">
        <v>8282071</v>
      </c>
      <c r="L57746">
        <v>860996</v>
      </c>
      <c r="M57746" t="s">
        <v>1466</v>
      </c>
    </row>
    <row r="57747" spans="1:13" x14ac:dyDescent="0.25">
      <c r="A57747">
        <v>137250885</v>
      </c>
      <c r="B57747" s="1">
        <v>44609.94672453704</v>
      </c>
      <c r="C57747" s="1">
        <v>44609.948958333334</v>
      </c>
      <c r="D57747">
        <v>193</v>
      </c>
      <c r="E57747" t="s">
        <v>73</v>
      </c>
      <c r="F57747" t="s">
        <v>28</v>
      </c>
      <c r="G57747">
        <v>47.491297383231597</v>
      </c>
      <c r="H57747">
        <v>19.058243036270099</v>
      </c>
      <c r="I57747">
        <v>47.4897314683273</v>
      </c>
      <c r="J57747">
        <v>19.0613865852355</v>
      </c>
      <c r="K57747">
        <v>8423168</v>
      </c>
      <c r="L57747">
        <v>861139</v>
      </c>
      <c r="M57747" t="s">
        <v>1466</v>
      </c>
    </row>
    <row r="57748" spans="1:13" x14ac:dyDescent="0.25">
      <c r="A57748">
        <v>137250888</v>
      </c>
      <c r="B57748" s="1">
        <v>44609.946770833332</v>
      </c>
      <c r="C57748" s="1">
        <v>44609.952210648145</v>
      </c>
      <c r="D57748">
        <v>470</v>
      </c>
      <c r="E57748" t="s">
        <v>106</v>
      </c>
      <c r="F57748" t="s">
        <v>93</v>
      </c>
      <c r="G57748">
        <v>47.502895299075497</v>
      </c>
      <c r="H57748">
        <v>19.051328301429699</v>
      </c>
      <c r="I57748">
        <v>47.513602974448403</v>
      </c>
      <c r="J57748">
        <v>19.048072099685701</v>
      </c>
      <c r="K57748">
        <v>8271042</v>
      </c>
      <c r="L57748">
        <v>860902</v>
      </c>
      <c r="M57748" t="s">
        <v>1466</v>
      </c>
    </row>
    <row r="57749" spans="1:13" x14ac:dyDescent="0.25">
      <c r="A57749">
        <v>137250892</v>
      </c>
      <c r="B57749" s="1">
        <v>44609.946863425925</v>
      </c>
      <c r="C57749" s="1">
        <v>44609.948958333334</v>
      </c>
      <c r="D57749">
        <v>181</v>
      </c>
      <c r="E57749" t="s">
        <v>73</v>
      </c>
      <c r="F57749" t="s">
        <v>28</v>
      </c>
      <c r="G57749">
        <v>47.491297383231597</v>
      </c>
      <c r="H57749">
        <v>19.058243036270099</v>
      </c>
      <c r="I57749">
        <v>47.4897314683273</v>
      </c>
      <c r="J57749">
        <v>19.0613865852355</v>
      </c>
      <c r="K57749">
        <v>322101500</v>
      </c>
      <c r="L57749">
        <v>861306</v>
      </c>
      <c r="M57749" t="s">
        <v>1469</v>
      </c>
    </row>
    <row r="57750" spans="1:13" x14ac:dyDescent="0.25">
      <c r="A57750">
        <v>137250905</v>
      </c>
      <c r="B57750" s="1">
        <v>44609.947546296295</v>
      </c>
      <c r="C57750" s="1">
        <v>44609.948854166665</v>
      </c>
      <c r="D57750">
        <v>113</v>
      </c>
      <c r="E57750" t="s">
        <v>1181</v>
      </c>
      <c r="F57750" t="s">
        <v>28</v>
      </c>
      <c r="G57750">
        <v>47.491666666667001</v>
      </c>
      <c r="H57750">
        <v>19.057426666666998</v>
      </c>
      <c r="I57750">
        <v>47.4897314683273</v>
      </c>
      <c r="J57750">
        <v>19.0613865852355</v>
      </c>
      <c r="K57750">
        <v>322101500</v>
      </c>
      <c r="L57750">
        <v>861489</v>
      </c>
      <c r="M57750" t="s">
        <v>1469</v>
      </c>
    </row>
    <row r="57751" spans="1:13" x14ac:dyDescent="0.25">
      <c r="A57751">
        <v>137250918</v>
      </c>
      <c r="B57751" s="1">
        <v>44609.948125000003</v>
      </c>
      <c r="C57751" s="1">
        <v>44609.951736111114</v>
      </c>
      <c r="D57751">
        <v>312</v>
      </c>
      <c r="E57751" t="s">
        <v>62</v>
      </c>
      <c r="F57751" t="s">
        <v>74</v>
      </c>
      <c r="G57751">
        <v>47.486403744132303</v>
      </c>
      <c r="H57751">
        <v>19.065662026405299</v>
      </c>
      <c r="I57751">
        <v>47.485900000000001</v>
      </c>
      <c r="J57751">
        <v>19.069479999999999</v>
      </c>
      <c r="K57751">
        <v>8721931</v>
      </c>
      <c r="L57751">
        <v>861323</v>
      </c>
      <c r="M57751" t="s">
        <v>1466</v>
      </c>
    </row>
    <row r="57752" spans="1:13" x14ac:dyDescent="0.25">
      <c r="A57752">
        <v>137250949</v>
      </c>
      <c r="B57752" s="1">
        <v>44609.949537037035</v>
      </c>
      <c r="C57752" s="1">
        <v>44609.956967592596</v>
      </c>
      <c r="D57752">
        <v>642</v>
      </c>
      <c r="E57752" t="s">
        <v>43</v>
      </c>
      <c r="F57752" t="s">
        <v>131</v>
      </c>
      <c r="G57752">
        <v>47.500267870718702</v>
      </c>
      <c r="H57752">
        <v>19.063704013824498</v>
      </c>
      <c r="I57752">
        <v>47.485667846372699</v>
      </c>
      <c r="J57752">
        <v>19.0746796131134</v>
      </c>
      <c r="K57752">
        <v>8476574</v>
      </c>
      <c r="L57752">
        <v>861118</v>
      </c>
      <c r="M57752" t="s">
        <v>1466</v>
      </c>
    </row>
    <row r="57753" spans="1:13" x14ac:dyDescent="0.25">
      <c r="A57753">
        <v>137250950</v>
      </c>
      <c r="B57753" s="1">
        <v>44609.949606481481</v>
      </c>
      <c r="C57753" s="1">
        <v>44609.958645833336</v>
      </c>
      <c r="D57753">
        <v>781</v>
      </c>
      <c r="E57753" t="s">
        <v>43</v>
      </c>
      <c r="F57753" t="s">
        <v>131</v>
      </c>
      <c r="G57753">
        <v>47.500267870718702</v>
      </c>
      <c r="H57753">
        <v>19.063704013824498</v>
      </c>
      <c r="I57753">
        <v>47.485667846372699</v>
      </c>
      <c r="J57753">
        <v>19.0746796131134</v>
      </c>
      <c r="K57753">
        <v>322120601</v>
      </c>
      <c r="L57753">
        <v>861098</v>
      </c>
      <c r="M57753" t="s">
        <v>1466</v>
      </c>
    </row>
    <row r="57754" spans="1:13" x14ac:dyDescent="0.25">
      <c r="A57754">
        <v>137250953</v>
      </c>
      <c r="B57754" s="1">
        <v>44609.949675925927</v>
      </c>
      <c r="C57754" s="1">
        <v>44609.952673611115</v>
      </c>
      <c r="D57754">
        <v>259</v>
      </c>
      <c r="E57754" t="s">
        <v>224</v>
      </c>
      <c r="F57754" t="s">
        <v>209</v>
      </c>
      <c r="G57754">
        <v>47.478949999999998</v>
      </c>
      <c r="H57754">
        <v>19.094609999999999</v>
      </c>
      <c r="I57754">
        <v>47.4855772178568</v>
      </c>
      <c r="J57754">
        <v>19.085177779197601</v>
      </c>
      <c r="K57754">
        <v>321925916</v>
      </c>
      <c r="L57754">
        <v>861285</v>
      </c>
      <c r="M57754" t="s">
        <v>1466</v>
      </c>
    </row>
    <row r="57755" spans="1:13" x14ac:dyDescent="0.25">
      <c r="A57755">
        <v>137250955</v>
      </c>
      <c r="B57755" s="1">
        <v>44609.949675925927</v>
      </c>
      <c r="C57755" s="1">
        <v>44609.956990740742</v>
      </c>
      <c r="D57755">
        <v>632</v>
      </c>
      <c r="E57755" t="s">
        <v>43</v>
      </c>
      <c r="F57755" t="s">
        <v>131</v>
      </c>
      <c r="G57755">
        <v>47.500267870718702</v>
      </c>
      <c r="H57755">
        <v>19.063704013824498</v>
      </c>
      <c r="I57755">
        <v>47.485667846372699</v>
      </c>
      <c r="J57755">
        <v>19.0746796131134</v>
      </c>
      <c r="K57755">
        <v>8476574</v>
      </c>
      <c r="L57755">
        <v>860433</v>
      </c>
      <c r="M57755" t="s">
        <v>1466</v>
      </c>
    </row>
    <row r="57756" spans="1:13" x14ac:dyDescent="0.25">
      <c r="A57756">
        <v>137250956</v>
      </c>
      <c r="B57756" s="1">
        <v>44609.949733796297</v>
      </c>
      <c r="C57756" s="1">
        <v>44609.957129629627</v>
      </c>
      <c r="D57756">
        <v>639</v>
      </c>
      <c r="E57756" t="s">
        <v>43</v>
      </c>
      <c r="F57756" t="s">
        <v>131</v>
      </c>
      <c r="G57756">
        <v>47.500267870718702</v>
      </c>
      <c r="H57756">
        <v>19.063704013824498</v>
      </c>
      <c r="I57756">
        <v>47.485667846372699</v>
      </c>
      <c r="J57756">
        <v>19.0746796131134</v>
      </c>
      <c r="K57756">
        <v>8579894</v>
      </c>
      <c r="L57756">
        <v>860777</v>
      </c>
      <c r="M57756" t="s">
        <v>1466</v>
      </c>
    </row>
    <row r="57757" spans="1:13" x14ac:dyDescent="0.25">
      <c r="A57757">
        <v>137250959</v>
      </c>
      <c r="B57757" s="1">
        <v>44609.949791666666</v>
      </c>
      <c r="C57757" s="1">
        <v>44609.952349537038</v>
      </c>
      <c r="D57757">
        <v>221</v>
      </c>
      <c r="E57757" t="s">
        <v>185</v>
      </c>
      <c r="F57757" t="s">
        <v>209</v>
      </c>
      <c r="G57757">
        <v>47.479537399999998</v>
      </c>
      <c r="H57757">
        <v>19.089268300000001</v>
      </c>
      <c r="I57757">
        <v>47.4855772178568</v>
      </c>
      <c r="J57757">
        <v>19.085177779197601</v>
      </c>
      <c r="K57757">
        <v>8256574</v>
      </c>
      <c r="L57757">
        <v>860649</v>
      </c>
      <c r="M57757" t="s">
        <v>1467</v>
      </c>
    </row>
    <row r="57758" spans="1:13" x14ac:dyDescent="0.25">
      <c r="A57758">
        <v>137250988</v>
      </c>
      <c r="B57758" s="1">
        <v>44609.950879629629</v>
      </c>
      <c r="C57758" s="1">
        <v>44609.957268518519</v>
      </c>
      <c r="D57758">
        <v>552</v>
      </c>
      <c r="E57758" t="s">
        <v>155</v>
      </c>
      <c r="F57758" t="s">
        <v>152</v>
      </c>
      <c r="G57758">
        <v>47.540063843103297</v>
      </c>
      <c r="H57758">
        <v>19.0308308601379</v>
      </c>
      <c r="I57758">
        <v>47.528003254662302</v>
      </c>
      <c r="J57758">
        <v>19.038593173026999</v>
      </c>
      <c r="K57758">
        <v>321463062</v>
      </c>
      <c r="L57758">
        <v>861377</v>
      </c>
      <c r="M57758" t="s">
        <v>1466</v>
      </c>
    </row>
    <row r="57759" spans="1:13" x14ac:dyDescent="0.25">
      <c r="A57759">
        <v>137251011</v>
      </c>
      <c r="B57759" s="1">
        <v>44609.951620370368</v>
      </c>
      <c r="C57759" s="1">
        <v>44609.955312500002</v>
      </c>
      <c r="D57759">
        <v>319</v>
      </c>
      <c r="E57759" t="s">
        <v>129</v>
      </c>
      <c r="F57759" t="s">
        <v>101</v>
      </c>
      <c r="G57759">
        <v>47.4833513324267</v>
      </c>
      <c r="H57759">
        <v>19.067791700363099</v>
      </c>
      <c r="I57759">
        <v>47.479129999999998</v>
      </c>
      <c r="J57759">
        <v>19.080393099999998</v>
      </c>
      <c r="K57759">
        <v>8662940</v>
      </c>
      <c r="L57759">
        <v>860220</v>
      </c>
      <c r="M57759" t="s">
        <v>1467</v>
      </c>
    </row>
    <row r="57760" spans="1:13" x14ac:dyDescent="0.25">
      <c r="A57760">
        <v>137251023</v>
      </c>
      <c r="B57760" s="1">
        <v>44609.951782407406</v>
      </c>
      <c r="C57760" s="1">
        <v>44609.966493055559</v>
      </c>
      <c r="D57760">
        <v>1271</v>
      </c>
      <c r="E57760" t="s">
        <v>49</v>
      </c>
      <c r="F57760" t="s">
        <v>103</v>
      </c>
      <c r="G57760">
        <v>47.480102000000002</v>
      </c>
      <c r="H57760">
        <v>19.057696</v>
      </c>
      <c r="I57760">
        <v>47.509675268709302</v>
      </c>
      <c r="J57760">
        <v>19.055308699607799</v>
      </c>
      <c r="K57760">
        <v>8313988</v>
      </c>
      <c r="L57760">
        <v>861112</v>
      </c>
      <c r="M57760" t="s">
        <v>1466</v>
      </c>
    </row>
    <row r="57761" spans="1:13" x14ac:dyDescent="0.25">
      <c r="A57761">
        <v>137251035</v>
      </c>
      <c r="B57761" s="1">
        <v>44609.951979166668</v>
      </c>
      <c r="C57761" s="1">
        <v>44609.956041666665</v>
      </c>
      <c r="D57761">
        <v>351</v>
      </c>
      <c r="E57761" t="s">
        <v>155</v>
      </c>
      <c r="F57761" t="s">
        <v>152</v>
      </c>
      <c r="G57761">
        <v>47.540063843103297</v>
      </c>
      <c r="H57761">
        <v>19.0308308601379</v>
      </c>
      <c r="I57761">
        <v>47.528003254662302</v>
      </c>
      <c r="J57761">
        <v>19.038593173026999</v>
      </c>
      <c r="K57761">
        <v>321462742</v>
      </c>
      <c r="L57761">
        <v>861464</v>
      </c>
      <c r="M57761" t="s">
        <v>1466</v>
      </c>
    </row>
    <row r="57762" spans="1:13" x14ac:dyDescent="0.25">
      <c r="A57762">
        <v>137251048</v>
      </c>
      <c r="B57762" s="1">
        <v>44609.952361111114</v>
      </c>
      <c r="C57762" s="1">
        <v>44609.959490740737</v>
      </c>
      <c r="D57762">
        <v>616</v>
      </c>
      <c r="E57762" t="s">
        <v>115</v>
      </c>
      <c r="F57762" t="s">
        <v>75</v>
      </c>
      <c r="G57762">
        <v>47.478588999999999</v>
      </c>
      <c r="H57762">
        <v>19.040797999999999</v>
      </c>
      <c r="I57762">
        <v>47.484819557346</v>
      </c>
      <c r="J57762">
        <v>19.059739708900398</v>
      </c>
      <c r="K57762">
        <v>321349505</v>
      </c>
      <c r="L57762">
        <v>860455</v>
      </c>
      <c r="M57762" t="s">
        <v>1471</v>
      </c>
    </row>
    <row r="57763" spans="1:13" x14ac:dyDescent="0.25">
      <c r="A57763">
        <v>137251052</v>
      </c>
      <c r="B57763" s="1">
        <v>44609.952465277776</v>
      </c>
      <c r="C57763" s="1">
        <v>44609.9608912037</v>
      </c>
      <c r="D57763">
        <v>728</v>
      </c>
      <c r="E57763" t="s">
        <v>28</v>
      </c>
      <c r="F57763" t="s">
        <v>63</v>
      </c>
      <c r="G57763">
        <v>47.4897314683273</v>
      </c>
      <c r="H57763">
        <v>19.0613865852355</v>
      </c>
      <c r="I57763">
        <v>47.481640164196499</v>
      </c>
      <c r="J57763">
        <v>19.073832035064601</v>
      </c>
      <c r="K57763">
        <v>321888187</v>
      </c>
      <c r="L57763">
        <v>860116</v>
      </c>
      <c r="M57763" t="s">
        <v>1467</v>
      </c>
    </row>
    <row r="57764" spans="1:13" x14ac:dyDescent="0.25">
      <c r="A57764">
        <v>137251089</v>
      </c>
      <c r="B57764" s="1">
        <v>44609.953738425924</v>
      </c>
      <c r="C57764" s="1">
        <v>44609.962384259263</v>
      </c>
      <c r="D57764">
        <v>747</v>
      </c>
      <c r="E57764" t="s">
        <v>135</v>
      </c>
      <c r="F57764" t="s">
        <v>45</v>
      </c>
      <c r="G57764">
        <v>47.505421130361903</v>
      </c>
      <c r="H57764">
        <v>19.048710465431199</v>
      </c>
      <c r="I57764">
        <v>47.492537032752097</v>
      </c>
      <c r="J57764">
        <v>19.056617617607099</v>
      </c>
      <c r="K57764">
        <v>322120210</v>
      </c>
      <c r="L57764">
        <v>860805</v>
      </c>
      <c r="M57764" t="s">
        <v>1466</v>
      </c>
    </row>
    <row r="57765" spans="1:13" x14ac:dyDescent="0.25">
      <c r="A57765">
        <v>137251096</v>
      </c>
      <c r="B57765" s="1">
        <v>44609.95385416667</v>
      </c>
      <c r="C57765" s="1">
        <v>44609.954398148147</v>
      </c>
      <c r="D57765">
        <v>47</v>
      </c>
      <c r="E57765" t="s">
        <v>87</v>
      </c>
      <c r="F57765" t="s">
        <v>87</v>
      </c>
      <c r="G57765">
        <v>47.505758140267602</v>
      </c>
      <c r="H57765">
        <v>19.0638327598571</v>
      </c>
      <c r="I57765">
        <v>47.505758140267602</v>
      </c>
      <c r="J57765">
        <v>19.0638327598571</v>
      </c>
      <c r="K57765">
        <v>8420674</v>
      </c>
      <c r="L57765">
        <v>860977</v>
      </c>
      <c r="M57765" t="s">
        <v>1466</v>
      </c>
    </row>
    <row r="57766" spans="1:13" x14ac:dyDescent="0.25">
      <c r="A57766">
        <v>137251121</v>
      </c>
      <c r="B57766" s="1">
        <v>44609.954641203702</v>
      </c>
      <c r="C57766" s="1">
        <v>44609.961446759262</v>
      </c>
      <c r="D57766">
        <v>588</v>
      </c>
      <c r="E57766" t="s">
        <v>128</v>
      </c>
      <c r="F57766" t="s">
        <v>30</v>
      </c>
      <c r="G57766">
        <v>47.501481940163799</v>
      </c>
      <c r="H57766">
        <v>19.075291156768799</v>
      </c>
      <c r="I57766">
        <v>47.498430404757102</v>
      </c>
      <c r="J57766">
        <v>19.057272076606701</v>
      </c>
      <c r="K57766">
        <v>8314104</v>
      </c>
      <c r="L57766">
        <v>860169</v>
      </c>
      <c r="M57766" t="s">
        <v>1466</v>
      </c>
    </row>
    <row r="57767" spans="1:13" x14ac:dyDescent="0.25">
      <c r="A57767">
        <v>137251145</v>
      </c>
      <c r="B57767" s="1">
        <v>44609.955243055556</v>
      </c>
      <c r="C57767" s="1">
        <v>44609.960428240738</v>
      </c>
      <c r="D57767">
        <v>448</v>
      </c>
      <c r="E57767" t="s">
        <v>28</v>
      </c>
      <c r="F57767" t="s">
        <v>102</v>
      </c>
      <c r="G57767">
        <v>47.4897314683273</v>
      </c>
      <c r="H57767">
        <v>19.0613865852355</v>
      </c>
      <c r="I57767">
        <v>47.483510000000003</v>
      </c>
      <c r="J57767">
        <v>19.07207</v>
      </c>
      <c r="K57767">
        <v>8282977</v>
      </c>
      <c r="L57767">
        <v>861542</v>
      </c>
      <c r="M57767" t="s">
        <v>1466</v>
      </c>
    </row>
    <row r="57768" spans="1:13" x14ac:dyDescent="0.25">
      <c r="A57768">
        <v>137251167</v>
      </c>
      <c r="B57768" s="1">
        <v>44609.956122685187</v>
      </c>
      <c r="C57768" s="1">
        <v>44609.967280092591</v>
      </c>
      <c r="D57768">
        <v>964</v>
      </c>
      <c r="E57768" t="s">
        <v>162</v>
      </c>
      <c r="F57768" t="s">
        <v>112</v>
      </c>
      <c r="G57768">
        <v>47.495987598960298</v>
      </c>
      <c r="H57768">
        <v>19.048817753791798</v>
      </c>
      <c r="I57768">
        <v>47.529372433994702</v>
      </c>
      <c r="J57768">
        <v>19.0602385997772</v>
      </c>
      <c r="K57768">
        <v>8295835</v>
      </c>
      <c r="L57768">
        <v>861124</v>
      </c>
      <c r="M57768" t="s">
        <v>1466</v>
      </c>
    </row>
    <row r="57769" spans="1:13" x14ac:dyDescent="0.25">
      <c r="A57769">
        <v>137251177</v>
      </c>
      <c r="B57769" s="1">
        <v>44609.956365740742</v>
      </c>
      <c r="C57769" s="1">
        <v>44609.960821759261</v>
      </c>
      <c r="D57769">
        <v>385</v>
      </c>
      <c r="E57769" t="s">
        <v>87</v>
      </c>
      <c r="F57769" t="s">
        <v>73</v>
      </c>
      <c r="G57769">
        <v>47.505758140267602</v>
      </c>
      <c r="H57769">
        <v>19.0638327598571</v>
      </c>
      <c r="I57769">
        <v>47.491297383231597</v>
      </c>
      <c r="J57769">
        <v>19.058243036270099</v>
      </c>
      <c r="K57769">
        <v>8747241</v>
      </c>
      <c r="L57769">
        <v>860526</v>
      </c>
      <c r="M57769" t="s">
        <v>1466</v>
      </c>
    </row>
    <row r="57770" spans="1:13" x14ac:dyDescent="0.25">
      <c r="A57770">
        <v>137251188</v>
      </c>
      <c r="B57770" s="1">
        <v>44609.956782407404</v>
      </c>
      <c r="C57770" s="1">
        <v>44609.970694444448</v>
      </c>
      <c r="D57770">
        <v>1202</v>
      </c>
      <c r="E57770" t="s">
        <v>87</v>
      </c>
      <c r="F57770" t="s">
        <v>191</v>
      </c>
      <c r="G57770">
        <v>47.505758140267602</v>
      </c>
      <c r="H57770">
        <v>19.0638327598571</v>
      </c>
      <c r="I57770">
        <v>47.525509999999997</v>
      </c>
      <c r="J57770">
        <v>19.088246000000002</v>
      </c>
      <c r="K57770">
        <v>8420674</v>
      </c>
      <c r="L57770">
        <v>860858</v>
      </c>
      <c r="M57770" t="s">
        <v>1466</v>
      </c>
    </row>
    <row r="57771" spans="1:13" x14ac:dyDescent="0.25">
      <c r="A57771">
        <v>137251198</v>
      </c>
      <c r="B57771" s="1">
        <v>44609.957002314812</v>
      </c>
      <c r="C57771" s="1">
        <v>44609.965601851851</v>
      </c>
      <c r="D57771">
        <v>743</v>
      </c>
      <c r="E57771" t="s">
        <v>53</v>
      </c>
      <c r="F57771" t="s">
        <v>66</v>
      </c>
      <c r="G57771">
        <v>47.487150506688899</v>
      </c>
      <c r="H57771">
        <v>19.057213068008402</v>
      </c>
      <c r="I57771">
        <v>47.496369000000001</v>
      </c>
      <c r="J57771">
        <v>19.033605000000001</v>
      </c>
      <c r="K57771">
        <v>8638289</v>
      </c>
      <c r="L57771">
        <v>860973</v>
      </c>
      <c r="M57771" t="s">
        <v>1466</v>
      </c>
    </row>
    <row r="57772" spans="1:13" x14ac:dyDescent="0.25">
      <c r="A57772">
        <v>137251199</v>
      </c>
      <c r="B57772" s="1">
        <v>44609.957013888888</v>
      </c>
      <c r="C57772" s="1">
        <v>44609.963171296295</v>
      </c>
      <c r="D57772">
        <v>532</v>
      </c>
      <c r="E57772" t="s">
        <v>158</v>
      </c>
      <c r="F57772" t="s">
        <v>26</v>
      </c>
      <c r="G57772">
        <v>47.473264786964599</v>
      </c>
      <c r="H57772">
        <v>19.052653312683098</v>
      </c>
      <c r="I57772">
        <v>47.494215225100596</v>
      </c>
      <c r="J57772">
        <v>19.060351252555801</v>
      </c>
      <c r="K57772">
        <v>8482907</v>
      </c>
      <c r="L57772">
        <v>861282</v>
      </c>
      <c r="M57772" t="s">
        <v>1466</v>
      </c>
    </row>
    <row r="57773" spans="1:13" x14ac:dyDescent="0.25">
      <c r="A57773">
        <v>137251233</v>
      </c>
      <c r="B57773" s="1">
        <v>44609.957835648151</v>
      </c>
      <c r="C57773" s="1">
        <v>44610.150949074072</v>
      </c>
      <c r="D57773">
        <v>16685</v>
      </c>
      <c r="E57773" t="s">
        <v>174</v>
      </c>
      <c r="F57773" t="s">
        <v>141</v>
      </c>
      <c r="G57773">
        <v>47.529021087151897</v>
      </c>
      <c r="H57773">
        <v>19.0651148557662</v>
      </c>
      <c r="I57773">
        <v>47.474296000000002</v>
      </c>
      <c r="J57773">
        <v>19.047180999999998</v>
      </c>
      <c r="K57773">
        <v>8267788</v>
      </c>
      <c r="L57773">
        <v>861374</v>
      </c>
      <c r="M57773" t="s">
        <v>1466</v>
      </c>
    </row>
    <row r="57774" spans="1:13" x14ac:dyDescent="0.25">
      <c r="A57774">
        <v>137251244</v>
      </c>
      <c r="B57774" s="1">
        <v>44609.958067129628</v>
      </c>
      <c r="C57774" s="1">
        <v>44609.960902777777</v>
      </c>
      <c r="D57774">
        <v>245</v>
      </c>
      <c r="E57774" t="s">
        <v>29</v>
      </c>
      <c r="F57774" t="s">
        <v>158</v>
      </c>
      <c r="G57774">
        <v>47.479227999999999</v>
      </c>
      <c r="H57774">
        <v>19.055527000000001</v>
      </c>
      <c r="I57774">
        <v>47.473264786964599</v>
      </c>
      <c r="J57774">
        <v>19.052653312683098</v>
      </c>
      <c r="K57774">
        <v>9114761</v>
      </c>
      <c r="L57774">
        <v>861262</v>
      </c>
      <c r="M57774" t="s">
        <v>1466</v>
      </c>
    </row>
    <row r="57775" spans="1:13" x14ac:dyDescent="0.25">
      <c r="A57775">
        <v>137251251</v>
      </c>
      <c r="B57775" s="1">
        <v>44609.95815972222</v>
      </c>
      <c r="C57775" s="1">
        <v>44609.97420138889</v>
      </c>
      <c r="D57775">
        <v>1386</v>
      </c>
      <c r="E57775" t="s">
        <v>80</v>
      </c>
      <c r="F57775" t="s">
        <v>84</v>
      </c>
      <c r="G57775">
        <v>47.495046000000002</v>
      </c>
      <c r="H57775">
        <v>19.077116</v>
      </c>
      <c r="I57775">
        <v>47.489342999999998</v>
      </c>
      <c r="J57775">
        <v>19.075942999999999</v>
      </c>
      <c r="K57775">
        <v>8445705</v>
      </c>
      <c r="L57775">
        <v>861190</v>
      </c>
      <c r="M57775" t="s">
        <v>1466</v>
      </c>
    </row>
    <row r="57776" spans="1:13" x14ac:dyDescent="0.25">
      <c r="A57776">
        <v>137251255</v>
      </c>
      <c r="B57776" s="1">
        <v>44609.958229166667</v>
      </c>
      <c r="C57776" s="1">
        <v>44609.969050925924</v>
      </c>
      <c r="D57776">
        <v>935</v>
      </c>
      <c r="E57776" t="s">
        <v>27</v>
      </c>
      <c r="F57776" t="s">
        <v>156</v>
      </c>
      <c r="G57776">
        <v>47.479279965715399</v>
      </c>
      <c r="H57776">
        <v>19.051489233970599</v>
      </c>
      <c r="I57776">
        <v>47.497585946169998</v>
      </c>
      <c r="J57776">
        <v>19.0409159660339</v>
      </c>
      <c r="K57776">
        <v>322086747</v>
      </c>
      <c r="L57776">
        <v>861437</v>
      </c>
      <c r="M57776" t="s">
        <v>1466</v>
      </c>
    </row>
    <row r="57777" spans="1:13" x14ac:dyDescent="0.25">
      <c r="A57777">
        <v>137251272</v>
      </c>
      <c r="B57777" s="1">
        <v>44609.959027777775</v>
      </c>
      <c r="C57777" s="1">
        <v>44609.971655092595</v>
      </c>
      <c r="D57777">
        <v>1091</v>
      </c>
      <c r="E57777" t="s">
        <v>171</v>
      </c>
      <c r="F57777" t="s">
        <v>133</v>
      </c>
      <c r="G57777">
        <v>47.473243030999697</v>
      </c>
      <c r="H57777">
        <v>19.0635967254638</v>
      </c>
      <c r="I57777">
        <v>47.479580887855299</v>
      </c>
      <c r="J57777">
        <v>19.066118001937799</v>
      </c>
      <c r="K57777">
        <v>8266573</v>
      </c>
      <c r="L57777">
        <v>861414</v>
      </c>
      <c r="M57777" t="s">
        <v>1467</v>
      </c>
    </row>
    <row r="57778" spans="1:13" x14ac:dyDescent="0.25">
      <c r="A57778">
        <v>137251288</v>
      </c>
      <c r="B57778" s="1">
        <v>44609.959618055553</v>
      </c>
      <c r="C57778" s="1">
        <v>44609.977824074071</v>
      </c>
      <c r="D57778">
        <v>1573</v>
      </c>
      <c r="E57778" t="s">
        <v>63</v>
      </c>
      <c r="F57778" t="s">
        <v>183</v>
      </c>
      <c r="G57778">
        <v>47.481640164196499</v>
      </c>
      <c r="H57778">
        <v>19.073832035064601</v>
      </c>
      <c r="I57778">
        <v>47.482959999999999</v>
      </c>
      <c r="J57778">
        <v>19.079260000000001</v>
      </c>
      <c r="K57778">
        <v>9087114</v>
      </c>
      <c r="L57778">
        <v>861235</v>
      </c>
      <c r="M57778" t="s">
        <v>1466</v>
      </c>
    </row>
    <row r="57779" spans="1:13" x14ac:dyDescent="0.25">
      <c r="A57779">
        <v>137251303</v>
      </c>
      <c r="B57779" s="1">
        <v>44609.960069444445</v>
      </c>
      <c r="C57779" s="1">
        <v>44609.969386574077</v>
      </c>
      <c r="D57779">
        <v>805</v>
      </c>
      <c r="E57779" t="s">
        <v>27</v>
      </c>
      <c r="F57779" t="s">
        <v>156</v>
      </c>
      <c r="G57779">
        <v>47.479279965715399</v>
      </c>
      <c r="H57779">
        <v>19.051489233970599</v>
      </c>
      <c r="I57779">
        <v>47.497585946169998</v>
      </c>
      <c r="J57779">
        <v>19.0409159660339</v>
      </c>
      <c r="K57779">
        <v>322086747</v>
      </c>
      <c r="L57779">
        <v>860105</v>
      </c>
      <c r="M57779" t="s">
        <v>1466</v>
      </c>
    </row>
    <row r="57780" spans="1:13" x14ac:dyDescent="0.25">
      <c r="A57780">
        <v>137251309</v>
      </c>
      <c r="B57780" s="1">
        <v>44609.960173611114</v>
      </c>
      <c r="C57780" s="1">
        <v>44609.965509259258</v>
      </c>
      <c r="D57780">
        <v>461</v>
      </c>
      <c r="E57780" t="s">
        <v>53</v>
      </c>
      <c r="F57780" t="s">
        <v>29</v>
      </c>
      <c r="G57780">
        <v>47.487150506688899</v>
      </c>
      <c r="H57780">
        <v>19.057213068008402</v>
      </c>
      <c r="I57780">
        <v>47.479227999999999</v>
      </c>
      <c r="J57780">
        <v>19.055527000000001</v>
      </c>
      <c r="K57780">
        <v>9114760</v>
      </c>
      <c r="L57780">
        <v>860548</v>
      </c>
      <c r="M57780" t="s">
        <v>1466</v>
      </c>
    </row>
    <row r="57781" spans="1:13" x14ac:dyDescent="0.25">
      <c r="A57781">
        <v>137251315</v>
      </c>
      <c r="B57781" s="1">
        <v>44609.960312499999</v>
      </c>
      <c r="C57781" s="1">
        <v>44609.97583333333</v>
      </c>
      <c r="D57781">
        <v>1341</v>
      </c>
      <c r="E57781" t="s">
        <v>42</v>
      </c>
      <c r="F57781" t="s">
        <v>150</v>
      </c>
      <c r="G57781">
        <v>47.484504164342603</v>
      </c>
      <c r="H57781">
        <v>19.053457975387499</v>
      </c>
      <c r="I57781">
        <v>47.471089999999997</v>
      </c>
      <c r="J57781">
        <v>19.109870000000001</v>
      </c>
      <c r="K57781">
        <v>8256360</v>
      </c>
      <c r="L57781">
        <v>861254</v>
      </c>
      <c r="M57781" t="s">
        <v>1466</v>
      </c>
    </row>
    <row r="57782" spans="1:13" x14ac:dyDescent="0.25">
      <c r="A57782">
        <v>137251410</v>
      </c>
      <c r="B57782" s="1">
        <v>44609.962870370371</v>
      </c>
      <c r="C57782" s="1">
        <v>44609.977743055555</v>
      </c>
      <c r="D57782">
        <v>1285</v>
      </c>
      <c r="E57782" t="s">
        <v>102</v>
      </c>
      <c r="F57782" t="s">
        <v>37</v>
      </c>
      <c r="G57782">
        <v>47.483510000000003</v>
      </c>
      <c r="H57782">
        <v>19.07207</v>
      </c>
      <c r="I57782">
        <v>47.507765659817601</v>
      </c>
      <c r="J57782">
        <v>19.035111665725701</v>
      </c>
      <c r="K57782">
        <v>322118801</v>
      </c>
      <c r="L57782">
        <v>860139</v>
      </c>
      <c r="M57782" t="s">
        <v>1466</v>
      </c>
    </row>
    <row r="57783" spans="1:13" x14ac:dyDescent="0.25">
      <c r="A57783">
        <v>137251411</v>
      </c>
      <c r="B57783" s="1">
        <v>44609.962881944448</v>
      </c>
      <c r="C57783" s="1">
        <v>44609.968113425923</v>
      </c>
      <c r="D57783">
        <v>452</v>
      </c>
      <c r="E57783" t="s">
        <v>31</v>
      </c>
      <c r="F57783" t="s">
        <v>80</v>
      </c>
      <c r="G57783">
        <v>47.489745967753599</v>
      </c>
      <c r="H57783">
        <v>19.066531062126099</v>
      </c>
      <c r="I57783">
        <v>47.495046000000002</v>
      </c>
      <c r="J57783">
        <v>19.077116</v>
      </c>
      <c r="K57783">
        <v>321495382</v>
      </c>
      <c r="L57783">
        <v>860641</v>
      </c>
      <c r="M57783" t="s">
        <v>1466</v>
      </c>
    </row>
    <row r="57784" spans="1:13" x14ac:dyDescent="0.25">
      <c r="A57784">
        <v>137251418</v>
      </c>
      <c r="B57784" s="1">
        <v>44609.963159722225</v>
      </c>
      <c r="C57784" s="1">
        <v>44609.970231481479</v>
      </c>
      <c r="D57784">
        <v>611</v>
      </c>
      <c r="E57784" t="s">
        <v>110</v>
      </c>
      <c r="F57784" t="s">
        <v>63</v>
      </c>
      <c r="G57784">
        <v>47.500902089602803</v>
      </c>
      <c r="H57784">
        <v>19.083112478256201</v>
      </c>
      <c r="I57784">
        <v>47.481640164196499</v>
      </c>
      <c r="J57784">
        <v>19.073832035064601</v>
      </c>
      <c r="K57784">
        <v>8414512</v>
      </c>
      <c r="L57784">
        <v>861228</v>
      </c>
      <c r="M57784" t="s">
        <v>1466</v>
      </c>
    </row>
    <row r="57785" spans="1:13" x14ac:dyDescent="0.25">
      <c r="A57785">
        <v>137251427</v>
      </c>
      <c r="B57785" s="1">
        <v>44609.963391203702</v>
      </c>
      <c r="C57785" s="1">
        <v>44609.974432870367</v>
      </c>
      <c r="D57785">
        <v>954</v>
      </c>
      <c r="E57785" t="s">
        <v>31</v>
      </c>
      <c r="F57785" t="s">
        <v>130</v>
      </c>
      <c r="G57785">
        <v>47.489745967753599</v>
      </c>
      <c r="H57785">
        <v>19.066531062126099</v>
      </c>
      <c r="I57785">
        <v>47.509294801891798</v>
      </c>
      <c r="J57785">
        <v>19.069100618362398</v>
      </c>
      <c r="K57785">
        <v>8376166</v>
      </c>
      <c r="L57785">
        <v>860337</v>
      </c>
      <c r="M57785" t="s">
        <v>1466</v>
      </c>
    </row>
    <row r="57786" spans="1:13" x14ac:dyDescent="0.25">
      <c r="A57786">
        <v>137251512</v>
      </c>
      <c r="B57786" s="1">
        <v>44609.96638888889</v>
      </c>
      <c r="C57786" s="1">
        <v>44609.969155092593</v>
      </c>
      <c r="D57786">
        <v>239</v>
      </c>
      <c r="E57786" t="s">
        <v>87</v>
      </c>
      <c r="F57786" t="s">
        <v>130</v>
      </c>
      <c r="G57786">
        <v>47.505758140267602</v>
      </c>
      <c r="H57786">
        <v>19.0638327598571</v>
      </c>
      <c r="I57786">
        <v>47.509294801891798</v>
      </c>
      <c r="J57786">
        <v>19.069100618362398</v>
      </c>
      <c r="K57786">
        <v>9018632</v>
      </c>
      <c r="L57786">
        <v>860977</v>
      </c>
      <c r="M57786" t="s">
        <v>1466</v>
      </c>
    </row>
    <row r="57787" spans="1:13" x14ac:dyDescent="0.25">
      <c r="A57787">
        <v>137251517</v>
      </c>
      <c r="B57787" s="1">
        <v>44609.966574074075</v>
      </c>
      <c r="C57787" s="1">
        <v>44609.972268518519</v>
      </c>
      <c r="D57787">
        <v>492</v>
      </c>
      <c r="E57787" t="s">
        <v>50</v>
      </c>
      <c r="F57787" t="s">
        <v>131</v>
      </c>
      <c r="G57787">
        <v>47.4970676665776</v>
      </c>
      <c r="H57787">
        <v>19.0551209449768</v>
      </c>
      <c r="I57787">
        <v>47.485667846372699</v>
      </c>
      <c r="J57787">
        <v>19.0746796131134</v>
      </c>
      <c r="K57787">
        <v>8459418</v>
      </c>
      <c r="L57787">
        <v>860689</v>
      </c>
      <c r="M57787" t="s">
        <v>1466</v>
      </c>
    </row>
    <row r="57788" spans="1:13" x14ac:dyDescent="0.25">
      <c r="A57788">
        <v>137251523</v>
      </c>
      <c r="B57788" s="1">
        <v>44609.966770833336</v>
      </c>
      <c r="C57788" s="1">
        <v>44609.970138888886</v>
      </c>
      <c r="D57788">
        <v>291</v>
      </c>
      <c r="E57788" t="s">
        <v>118</v>
      </c>
      <c r="F57788" t="s">
        <v>61</v>
      </c>
      <c r="G57788">
        <v>47.510320244251297</v>
      </c>
      <c r="H57788">
        <v>19.028615355491599</v>
      </c>
      <c r="I57788">
        <v>47.506472014319698</v>
      </c>
      <c r="J57788">
        <v>19.039306640625</v>
      </c>
      <c r="K57788">
        <v>8279854</v>
      </c>
      <c r="L57788">
        <v>861450</v>
      </c>
      <c r="M57788" t="s">
        <v>1467</v>
      </c>
    </row>
    <row r="57789" spans="1:13" x14ac:dyDescent="0.25">
      <c r="A57789">
        <v>137251545</v>
      </c>
      <c r="B57789" s="1">
        <v>44609.967534722222</v>
      </c>
      <c r="C57789" s="1">
        <v>44609.972557870373</v>
      </c>
      <c r="D57789">
        <v>434</v>
      </c>
      <c r="E57789" t="s">
        <v>91</v>
      </c>
      <c r="F57789" t="s">
        <v>130</v>
      </c>
      <c r="G57789">
        <v>47.518001366063302</v>
      </c>
      <c r="H57789">
        <v>19.060335159301701</v>
      </c>
      <c r="I57789">
        <v>47.509294801891798</v>
      </c>
      <c r="J57789">
        <v>19.069100618362398</v>
      </c>
      <c r="K57789">
        <v>8275030</v>
      </c>
      <c r="L57789">
        <v>860886</v>
      </c>
      <c r="M57789" t="s">
        <v>1466</v>
      </c>
    </row>
    <row r="57790" spans="1:13" x14ac:dyDescent="0.25">
      <c r="A57790">
        <v>137251573</v>
      </c>
      <c r="B57790" s="1">
        <v>44609.968078703707</v>
      </c>
      <c r="C57790" s="1">
        <v>44609.985578703701</v>
      </c>
      <c r="D57790">
        <v>1512</v>
      </c>
      <c r="E57790" t="s">
        <v>42</v>
      </c>
      <c r="F57790" t="s">
        <v>182</v>
      </c>
      <c r="G57790">
        <v>47.484504164342603</v>
      </c>
      <c r="H57790">
        <v>19.053457975387499</v>
      </c>
      <c r="I57790">
        <v>47.530329000000002</v>
      </c>
      <c r="J57790">
        <v>19.080442999999999</v>
      </c>
      <c r="K57790">
        <v>321999500</v>
      </c>
      <c r="L57790">
        <v>860901</v>
      </c>
      <c r="M57790" t="s">
        <v>1466</v>
      </c>
    </row>
    <row r="57791" spans="1:13" x14ac:dyDescent="0.25">
      <c r="A57791">
        <v>137251580</v>
      </c>
      <c r="B57791" s="1">
        <v>44609.968159722222</v>
      </c>
      <c r="C57791" s="1">
        <v>44609.973287037035</v>
      </c>
      <c r="D57791">
        <v>443</v>
      </c>
      <c r="E57791" t="s">
        <v>82</v>
      </c>
      <c r="F57791" t="s">
        <v>89</v>
      </c>
      <c r="G57791">
        <v>47.4991552510809</v>
      </c>
      <c r="H57791">
        <v>19.0543001890182</v>
      </c>
      <c r="I57791">
        <v>47.493733158058603</v>
      </c>
      <c r="J57791">
        <v>19.066799283027599</v>
      </c>
      <c r="K57791">
        <v>9014875</v>
      </c>
      <c r="L57791">
        <v>860253</v>
      </c>
      <c r="M57791" t="s">
        <v>1466</v>
      </c>
    </row>
    <row r="57792" spans="1:13" x14ac:dyDescent="0.25">
      <c r="A57792">
        <v>137251602</v>
      </c>
      <c r="B57792" s="1">
        <v>44609.968854166669</v>
      </c>
      <c r="C57792" s="1">
        <v>44609.977118055554</v>
      </c>
      <c r="D57792">
        <v>714</v>
      </c>
      <c r="E57792" t="s">
        <v>48</v>
      </c>
      <c r="F57792" t="s">
        <v>33</v>
      </c>
      <c r="G57792">
        <v>47.492754512106998</v>
      </c>
      <c r="H57792">
        <v>19.071310758590698</v>
      </c>
      <c r="I57792">
        <v>47.5077910250969</v>
      </c>
      <c r="J57792">
        <v>19.0728986263275</v>
      </c>
      <c r="K57792">
        <v>322057634</v>
      </c>
      <c r="L57792">
        <v>860694</v>
      </c>
      <c r="M57792" t="s">
        <v>1466</v>
      </c>
    </row>
    <row r="57793" spans="1:13" x14ac:dyDescent="0.25">
      <c r="A57793">
        <v>137251658</v>
      </c>
      <c r="B57793" s="1">
        <v>44609.970358796294</v>
      </c>
      <c r="C57793" s="1">
        <v>44609.9765162037</v>
      </c>
      <c r="D57793">
        <v>532</v>
      </c>
      <c r="E57793" t="s">
        <v>48</v>
      </c>
      <c r="F57793" t="s">
        <v>87</v>
      </c>
      <c r="G57793">
        <v>47.492754512106998</v>
      </c>
      <c r="H57793">
        <v>19.071310758590698</v>
      </c>
      <c r="I57793">
        <v>47.505758140267602</v>
      </c>
      <c r="J57793">
        <v>19.0638327598571</v>
      </c>
      <c r="K57793">
        <v>8567333</v>
      </c>
      <c r="L57793">
        <v>860017</v>
      </c>
      <c r="M57793" t="s">
        <v>1466</v>
      </c>
    </row>
    <row r="57794" spans="1:13" x14ac:dyDescent="0.25">
      <c r="A57794">
        <v>137251668</v>
      </c>
      <c r="B57794" s="1">
        <v>44609.970671296294</v>
      </c>
      <c r="C57794" s="1">
        <v>44609.975289351853</v>
      </c>
      <c r="D57794">
        <v>399</v>
      </c>
      <c r="E57794" t="s">
        <v>118</v>
      </c>
      <c r="F57794" t="s">
        <v>95</v>
      </c>
      <c r="G57794">
        <v>47.510320244251297</v>
      </c>
      <c r="H57794">
        <v>19.028615355491599</v>
      </c>
      <c r="I57794">
        <v>47.514490653191999</v>
      </c>
      <c r="J57794">
        <v>19.0525352954864</v>
      </c>
      <c r="K57794">
        <v>8295146</v>
      </c>
      <c r="L57794">
        <v>860742</v>
      </c>
      <c r="M57794" t="s">
        <v>1466</v>
      </c>
    </row>
    <row r="57795" spans="1:13" x14ac:dyDescent="0.25">
      <c r="A57795">
        <v>137251698</v>
      </c>
      <c r="B57795" s="1">
        <v>44609.971574074072</v>
      </c>
      <c r="C57795" s="1">
        <v>44610.152326388888</v>
      </c>
      <c r="D57795">
        <v>15617</v>
      </c>
      <c r="E57795" t="s">
        <v>107</v>
      </c>
      <c r="F57795" t="s">
        <v>107</v>
      </c>
      <c r="G57795">
        <v>47.485182000000002</v>
      </c>
      <c r="H57795">
        <v>19.064814999999999</v>
      </c>
      <c r="I57795">
        <v>47.485182000000002</v>
      </c>
      <c r="J57795">
        <v>19.064814999999999</v>
      </c>
      <c r="K57795">
        <v>322028583</v>
      </c>
      <c r="L57795">
        <v>860187</v>
      </c>
      <c r="M57795" t="s">
        <v>1466</v>
      </c>
    </row>
    <row r="57796" spans="1:13" x14ac:dyDescent="0.25">
      <c r="A57796">
        <v>137251712</v>
      </c>
      <c r="B57796" s="1">
        <v>44609.971909722219</v>
      </c>
      <c r="C57796" s="1">
        <v>44609.982141203705</v>
      </c>
      <c r="D57796">
        <v>884</v>
      </c>
      <c r="E57796" t="s">
        <v>103</v>
      </c>
      <c r="F57796" t="s">
        <v>162</v>
      </c>
      <c r="G57796">
        <v>47.509675268709302</v>
      </c>
      <c r="H57796">
        <v>19.055308699607799</v>
      </c>
      <c r="I57796">
        <v>47.495987598960298</v>
      </c>
      <c r="J57796">
        <v>19.048817753791798</v>
      </c>
      <c r="K57796">
        <v>8977051</v>
      </c>
      <c r="L57796">
        <v>861112</v>
      </c>
      <c r="M57796" t="s">
        <v>1466</v>
      </c>
    </row>
    <row r="57797" spans="1:13" x14ac:dyDescent="0.25">
      <c r="A57797">
        <v>137251714</v>
      </c>
      <c r="B57797" s="1">
        <v>44609.971944444442</v>
      </c>
      <c r="C57797" s="1">
        <v>44609.976770833331</v>
      </c>
      <c r="D57797">
        <v>417</v>
      </c>
      <c r="E57797" t="s">
        <v>107</v>
      </c>
      <c r="F57797" t="s">
        <v>154</v>
      </c>
      <c r="G57797">
        <v>47.485182000000002</v>
      </c>
      <c r="H57797">
        <v>19.064814999999999</v>
      </c>
      <c r="I57797">
        <v>47.498734841431897</v>
      </c>
      <c r="J57797">
        <v>19.0594768524169</v>
      </c>
      <c r="K57797">
        <v>322028583</v>
      </c>
      <c r="L57797">
        <v>860300</v>
      </c>
      <c r="M57797" t="s">
        <v>1466</v>
      </c>
    </row>
    <row r="57798" spans="1:13" x14ac:dyDescent="0.25">
      <c r="A57798">
        <v>137251748</v>
      </c>
      <c r="B57798" s="1">
        <v>44609.973136574074</v>
      </c>
      <c r="C57798" s="1">
        <v>44609.978437500002</v>
      </c>
      <c r="D57798">
        <v>458</v>
      </c>
      <c r="E57798" t="s">
        <v>119</v>
      </c>
      <c r="F57798" t="s">
        <v>112</v>
      </c>
      <c r="G57798">
        <v>47.519649762170197</v>
      </c>
      <c r="H57798">
        <v>19.061311483383101</v>
      </c>
      <c r="I57798">
        <v>47.529372433994702</v>
      </c>
      <c r="J57798">
        <v>19.0602385997772</v>
      </c>
      <c r="K57798">
        <v>8404148</v>
      </c>
      <c r="L57798">
        <v>860665</v>
      </c>
      <c r="M57798" t="s">
        <v>1467</v>
      </c>
    </row>
    <row r="57799" spans="1:13" x14ac:dyDescent="0.25">
      <c r="A57799">
        <v>137251763</v>
      </c>
      <c r="B57799" s="1">
        <v>44609.973773148151</v>
      </c>
      <c r="C57799" s="1">
        <v>44609.985636574071</v>
      </c>
      <c r="D57799">
        <v>1025</v>
      </c>
      <c r="E57799" t="s">
        <v>27</v>
      </c>
      <c r="F57799" t="s">
        <v>119</v>
      </c>
      <c r="G57799">
        <v>47.479279965715399</v>
      </c>
      <c r="H57799">
        <v>19.051489233970599</v>
      </c>
      <c r="I57799">
        <v>47.519649762170197</v>
      </c>
      <c r="J57799">
        <v>19.061311483383101</v>
      </c>
      <c r="K57799">
        <v>322120018</v>
      </c>
      <c r="L57799">
        <v>860610</v>
      </c>
      <c r="M57799" t="s">
        <v>1467</v>
      </c>
    </row>
    <row r="57800" spans="1:13" x14ac:dyDescent="0.25">
      <c r="A57800">
        <v>137251767</v>
      </c>
      <c r="B57800" s="1">
        <v>44609.973969907405</v>
      </c>
      <c r="C57800" s="1">
        <v>44609.984386574077</v>
      </c>
      <c r="D57800">
        <v>900</v>
      </c>
      <c r="E57800" t="s">
        <v>106</v>
      </c>
      <c r="F57800" t="s">
        <v>174</v>
      </c>
      <c r="G57800">
        <v>47.502895299075497</v>
      </c>
      <c r="H57800">
        <v>19.051328301429699</v>
      </c>
      <c r="I57800">
        <v>47.529021087151897</v>
      </c>
      <c r="J57800">
        <v>19.0651148557662</v>
      </c>
      <c r="K57800">
        <v>321885808</v>
      </c>
      <c r="L57800">
        <v>861080</v>
      </c>
      <c r="M57800" t="s">
        <v>1466</v>
      </c>
    </row>
    <row r="57801" spans="1:13" x14ac:dyDescent="0.25">
      <c r="A57801">
        <v>137251769</v>
      </c>
      <c r="B57801" s="1">
        <v>44609.974027777775</v>
      </c>
      <c r="C57801" s="1">
        <v>44609.977187500001</v>
      </c>
      <c r="D57801">
        <v>273</v>
      </c>
      <c r="E57801" t="s">
        <v>158</v>
      </c>
      <c r="F57801" t="s">
        <v>29</v>
      </c>
      <c r="G57801">
        <v>47.473264786964599</v>
      </c>
      <c r="H57801">
        <v>19.052653312683098</v>
      </c>
      <c r="I57801">
        <v>47.479227999999999</v>
      </c>
      <c r="J57801">
        <v>19.055527000000001</v>
      </c>
      <c r="K57801">
        <v>321349629</v>
      </c>
      <c r="L57801">
        <v>860767</v>
      </c>
      <c r="M57801" t="s">
        <v>1466</v>
      </c>
    </row>
    <row r="57802" spans="1:13" x14ac:dyDescent="0.25">
      <c r="A57802">
        <v>137251792</v>
      </c>
      <c r="B57802" s="1">
        <v>44609.974675925929</v>
      </c>
      <c r="C57802" s="1">
        <v>44609.986076388886</v>
      </c>
      <c r="D57802">
        <v>985</v>
      </c>
      <c r="E57802" t="s">
        <v>125</v>
      </c>
      <c r="F57802" t="s">
        <v>98</v>
      </c>
      <c r="G57802">
        <v>47.5007607500578</v>
      </c>
      <c r="H57802">
        <v>19.047240614890999</v>
      </c>
      <c r="I57802">
        <v>47.528739999999999</v>
      </c>
      <c r="J57802">
        <v>19.069095000000001</v>
      </c>
      <c r="K57802">
        <v>8674464</v>
      </c>
      <c r="L57802">
        <v>860141</v>
      </c>
      <c r="M57802" t="s">
        <v>1466</v>
      </c>
    </row>
    <row r="57803" spans="1:13" x14ac:dyDescent="0.25">
      <c r="A57803">
        <v>137251868</v>
      </c>
      <c r="B57803" s="1">
        <v>44609.977638888886</v>
      </c>
      <c r="C57803" s="1">
        <v>44609.987141203703</v>
      </c>
      <c r="D57803">
        <v>821</v>
      </c>
      <c r="E57803" t="s">
        <v>188</v>
      </c>
      <c r="F57803" t="s">
        <v>94</v>
      </c>
      <c r="G57803">
        <v>47.509867312817299</v>
      </c>
      <c r="H57803">
        <v>19.026453495025599</v>
      </c>
      <c r="I57803">
        <v>47.518280329044998</v>
      </c>
      <c r="J57803">
        <v>19.051703810691802</v>
      </c>
      <c r="K57803">
        <v>321322018</v>
      </c>
      <c r="L57803">
        <v>860304</v>
      </c>
      <c r="M57803" t="s">
        <v>1466</v>
      </c>
    </row>
    <row r="57804" spans="1:13" x14ac:dyDescent="0.25">
      <c r="A57804">
        <v>137251870</v>
      </c>
      <c r="B57804" s="1">
        <v>44609.977743055555</v>
      </c>
      <c r="C57804" s="1">
        <v>44609.985972222225</v>
      </c>
      <c r="D57804">
        <v>711</v>
      </c>
      <c r="E57804" t="s">
        <v>172</v>
      </c>
      <c r="F57804" t="s">
        <v>57</v>
      </c>
      <c r="G57804">
        <v>47.492351111110999</v>
      </c>
      <c r="H57804">
        <v>19.052679999999999</v>
      </c>
      <c r="I57804">
        <v>47.475484999999999</v>
      </c>
      <c r="J57804">
        <v>19.041274999999999</v>
      </c>
      <c r="K57804">
        <v>8416753</v>
      </c>
      <c r="L57804">
        <v>860928</v>
      </c>
      <c r="M57804" t="s">
        <v>1466</v>
      </c>
    </row>
    <row r="57805" spans="1:13" x14ac:dyDescent="0.25">
      <c r="A57805">
        <v>137251878</v>
      </c>
      <c r="B57805" s="1">
        <v>44609.977951388886</v>
      </c>
      <c r="C57805" s="1">
        <v>44609.982986111114</v>
      </c>
      <c r="D57805">
        <v>435</v>
      </c>
      <c r="E57805" t="s">
        <v>84</v>
      </c>
      <c r="F57805" t="s">
        <v>101</v>
      </c>
      <c r="G57805">
        <v>47.489342999999998</v>
      </c>
      <c r="H57805">
        <v>19.075942999999999</v>
      </c>
      <c r="I57805">
        <v>47.479129999999998</v>
      </c>
      <c r="J57805">
        <v>19.080393099999998</v>
      </c>
      <c r="K57805">
        <v>8305855</v>
      </c>
      <c r="L57805">
        <v>861299</v>
      </c>
      <c r="M57805" t="s">
        <v>1466</v>
      </c>
    </row>
    <row r="57806" spans="1:13" x14ac:dyDescent="0.25">
      <c r="A57806">
        <v>137251895</v>
      </c>
      <c r="B57806" s="1">
        <v>44609.978576388887</v>
      </c>
      <c r="C57806" s="1">
        <v>44609.983067129629</v>
      </c>
      <c r="D57806">
        <v>388</v>
      </c>
      <c r="E57806" t="s">
        <v>84</v>
      </c>
      <c r="F57806" t="s">
        <v>101</v>
      </c>
      <c r="G57806">
        <v>47.489342999999998</v>
      </c>
      <c r="H57806">
        <v>19.075942999999999</v>
      </c>
      <c r="I57806">
        <v>47.479129999999998</v>
      </c>
      <c r="J57806">
        <v>19.080393099999998</v>
      </c>
      <c r="K57806">
        <v>8288579</v>
      </c>
      <c r="L57806">
        <v>860315</v>
      </c>
      <c r="M57806" t="s">
        <v>1466</v>
      </c>
    </row>
    <row r="57807" spans="1:13" x14ac:dyDescent="0.25">
      <c r="A57807">
        <v>137251900</v>
      </c>
      <c r="B57807" s="1">
        <v>44609.978680555556</v>
      </c>
      <c r="C57807" s="1">
        <v>44609.982071759259</v>
      </c>
      <c r="D57807">
        <v>293</v>
      </c>
      <c r="E57807" t="s">
        <v>110</v>
      </c>
      <c r="F57807" t="s">
        <v>78</v>
      </c>
      <c r="G57807">
        <v>47.500902089602803</v>
      </c>
      <c r="H57807">
        <v>19.083112478256201</v>
      </c>
      <c r="I57807">
        <v>47.5079178513095</v>
      </c>
      <c r="J57807">
        <v>19.08416390419</v>
      </c>
      <c r="K57807">
        <v>8707885</v>
      </c>
      <c r="L57807">
        <v>861194</v>
      </c>
      <c r="M57807" t="s">
        <v>1466</v>
      </c>
    </row>
    <row r="57808" spans="1:13" x14ac:dyDescent="0.25">
      <c r="A57808">
        <v>137251901</v>
      </c>
      <c r="B57808" s="1">
        <v>44609.978680555556</v>
      </c>
      <c r="C57808" s="1">
        <v>44609.983263888891</v>
      </c>
      <c r="D57808">
        <v>396</v>
      </c>
      <c r="E57808" t="s">
        <v>28</v>
      </c>
      <c r="F57808" t="s">
        <v>30</v>
      </c>
      <c r="G57808">
        <v>47.4897314683273</v>
      </c>
      <c r="H57808">
        <v>19.0613865852355</v>
      </c>
      <c r="I57808">
        <v>47.498430404757102</v>
      </c>
      <c r="J57808">
        <v>19.057272076606701</v>
      </c>
      <c r="K57808">
        <v>8423168</v>
      </c>
      <c r="L57808">
        <v>861181</v>
      </c>
      <c r="M57808" t="s">
        <v>1466</v>
      </c>
    </row>
    <row r="57809" spans="1:13" x14ac:dyDescent="0.25">
      <c r="A57809">
        <v>137251904</v>
      </c>
      <c r="B57809" s="1">
        <v>44609.978750000002</v>
      </c>
      <c r="C57809" s="1">
        <v>44609.985324074078</v>
      </c>
      <c r="D57809">
        <v>568</v>
      </c>
      <c r="E57809" t="s">
        <v>106</v>
      </c>
      <c r="F57809" t="s">
        <v>43</v>
      </c>
      <c r="G57809">
        <v>47.502895299075497</v>
      </c>
      <c r="H57809">
        <v>19.051328301429699</v>
      </c>
      <c r="I57809">
        <v>47.500267870718702</v>
      </c>
      <c r="J57809">
        <v>19.063704013824498</v>
      </c>
      <c r="K57809">
        <v>322072697</v>
      </c>
      <c r="L57809">
        <v>861515</v>
      </c>
      <c r="M57809" t="s">
        <v>1466</v>
      </c>
    </row>
    <row r="57810" spans="1:13" x14ac:dyDescent="0.25">
      <c r="A57810">
        <v>137251908</v>
      </c>
      <c r="B57810" s="1">
        <v>44609.978761574072</v>
      </c>
      <c r="C57810" s="1">
        <v>44609.98332175926</v>
      </c>
      <c r="D57810">
        <v>394</v>
      </c>
      <c r="E57810" t="s">
        <v>28</v>
      </c>
      <c r="F57810" t="s">
        <v>30</v>
      </c>
      <c r="G57810">
        <v>47.4897314683273</v>
      </c>
      <c r="H57810">
        <v>19.0613865852355</v>
      </c>
      <c r="I57810">
        <v>47.498430404757102</v>
      </c>
      <c r="J57810">
        <v>19.057272076606701</v>
      </c>
      <c r="K57810">
        <v>322101500</v>
      </c>
      <c r="L57810">
        <v>861306</v>
      </c>
      <c r="M57810" t="s">
        <v>1469</v>
      </c>
    </row>
    <row r="57811" spans="1:13" x14ac:dyDescent="0.25">
      <c r="A57811">
        <v>137251911</v>
      </c>
      <c r="B57811" s="1">
        <v>44609.978888888887</v>
      </c>
      <c r="C57811" s="1">
        <v>44609.983229166668</v>
      </c>
      <c r="D57811">
        <v>375</v>
      </c>
      <c r="E57811" t="s">
        <v>28</v>
      </c>
      <c r="F57811" t="s">
        <v>30</v>
      </c>
      <c r="G57811">
        <v>47.4897314683273</v>
      </c>
      <c r="H57811">
        <v>19.0613865852355</v>
      </c>
      <c r="I57811">
        <v>47.498430404757102</v>
      </c>
      <c r="J57811">
        <v>19.057272076606701</v>
      </c>
      <c r="K57811">
        <v>322101500</v>
      </c>
      <c r="L57811">
        <v>861489</v>
      </c>
      <c r="M57811" t="s">
        <v>1469</v>
      </c>
    </row>
    <row r="57812" spans="1:13" x14ac:dyDescent="0.25">
      <c r="A57812">
        <v>137251944</v>
      </c>
      <c r="B57812" s="1">
        <v>44609.980173611111</v>
      </c>
      <c r="C57812" s="1">
        <v>44609.993854166663</v>
      </c>
      <c r="D57812">
        <v>1182</v>
      </c>
      <c r="E57812" t="s">
        <v>45</v>
      </c>
      <c r="F57812" t="s">
        <v>151</v>
      </c>
      <c r="G57812">
        <v>47.492537032752097</v>
      </c>
      <c r="H57812">
        <v>19.056617617607099</v>
      </c>
      <c r="I57812">
        <v>47.525518356433103</v>
      </c>
      <c r="J57812">
        <v>19.056848287582302</v>
      </c>
      <c r="K57812">
        <v>321465639</v>
      </c>
      <c r="L57812">
        <v>860968</v>
      </c>
      <c r="M57812" t="s">
        <v>1466</v>
      </c>
    </row>
    <row r="57813" spans="1:13" x14ac:dyDescent="0.25">
      <c r="A57813">
        <v>137251964</v>
      </c>
      <c r="B57813" s="1">
        <v>44609.980810185189</v>
      </c>
      <c r="C57813" s="1">
        <v>44609.986400462964</v>
      </c>
      <c r="D57813">
        <v>483</v>
      </c>
      <c r="E57813" t="s">
        <v>41</v>
      </c>
      <c r="F57813" t="s">
        <v>74</v>
      </c>
      <c r="G57813">
        <v>47.503569349155498</v>
      </c>
      <c r="H57813">
        <v>19.065560102462701</v>
      </c>
      <c r="I57813">
        <v>47.485900000000001</v>
      </c>
      <c r="J57813">
        <v>19.069479999999999</v>
      </c>
      <c r="K57813">
        <v>8259070</v>
      </c>
      <c r="L57813">
        <v>860152</v>
      </c>
      <c r="M57813" t="s">
        <v>1466</v>
      </c>
    </row>
    <row r="57814" spans="1:13" x14ac:dyDescent="0.25">
      <c r="A57814">
        <v>137252002</v>
      </c>
      <c r="B57814" s="1">
        <v>44609.982199074075</v>
      </c>
      <c r="C57814" s="1">
        <v>44609.9840625</v>
      </c>
      <c r="D57814">
        <v>161</v>
      </c>
      <c r="E57814" t="s">
        <v>128</v>
      </c>
      <c r="F57814" t="s">
        <v>79</v>
      </c>
      <c r="G57814">
        <v>47.501481940163799</v>
      </c>
      <c r="H57814">
        <v>19.075291156768799</v>
      </c>
      <c r="I57814">
        <v>47.503625</v>
      </c>
      <c r="J57814">
        <v>19.079058</v>
      </c>
      <c r="K57814">
        <v>9130789</v>
      </c>
      <c r="L57814">
        <v>860688</v>
      </c>
      <c r="M57814" t="s">
        <v>1466</v>
      </c>
    </row>
    <row r="57815" spans="1:13" x14ac:dyDescent="0.25">
      <c r="A57815">
        <v>137252014</v>
      </c>
      <c r="B57815" s="1">
        <v>44609.982662037037</v>
      </c>
      <c r="C57815" s="1">
        <v>44609.986597222225</v>
      </c>
      <c r="D57815">
        <v>340</v>
      </c>
      <c r="E57815" t="s">
        <v>39</v>
      </c>
      <c r="F57815" t="s">
        <v>41</v>
      </c>
      <c r="G57815">
        <v>47.496161999999998</v>
      </c>
      <c r="H57815">
        <v>19.059979999999999</v>
      </c>
      <c r="I57815">
        <v>47.503569349155498</v>
      </c>
      <c r="J57815">
        <v>19.065560102462701</v>
      </c>
      <c r="K57815">
        <v>8330469</v>
      </c>
      <c r="L57815">
        <v>860938</v>
      </c>
      <c r="M57815" t="s">
        <v>1466</v>
      </c>
    </row>
    <row r="57816" spans="1:13" x14ac:dyDescent="0.25">
      <c r="A57816">
        <v>137252043</v>
      </c>
      <c r="B57816" s="1">
        <v>44609.983877314815</v>
      </c>
      <c r="C57816" s="1">
        <v>44609.991909722223</v>
      </c>
      <c r="D57816">
        <v>694</v>
      </c>
      <c r="E57816" t="s">
        <v>188</v>
      </c>
      <c r="F57816" t="s">
        <v>140</v>
      </c>
      <c r="G57816">
        <v>47.509867312817299</v>
      </c>
      <c r="H57816">
        <v>19.026453495025599</v>
      </c>
      <c r="I57816">
        <v>47.509668021747999</v>
      </c>
      <c r="J57816">
        <v>19.008970856666501</v>
      </c>
      <c r="K57816">
        <v>322117990</v>
      </c>
      <c r="L57816">
        <v>861073</v>
      </c>
      <c r="M57816" t="s">
        <v>1466</v>
      </c>
    </row>
    <row r="57817" spans="1:13" x14ac:dyDescent="0.25">
      <c r="A57817">
        <v>137252055</v>
      </c>
      <c r="B57817" s="1">
        <v>44609.984097222223</v>
      </c>
      <c r="C57817" s="1">
        <v>44609.992106481484</v>
      </c>
      <c r="D57817">
        <v>692</v>
      </c>
      <c r="E57817" t="s">
        <v>188</v>
      </c>
      <c r="F57817" t="s">
        <v>140</v>
      </c>
      <c r="G57817">
        <v>47.509867312817299</v>
      </c>
      <c r="H57817">
        <v>19.026453495025599</v>
      </c>
      <c r="I57817">
        <v>47.509668021747999</v>
      </c>
      <c r="J57817">
        <v>19.008970856666501</v>
      </c>
      <c r="K57817">
        <v>322117991</v>
      </c>
      <c r="L57817">
        <v>860926</v>
      </c>
      <c r="M57817" t="s">
        <v>1466</v>
      </c>
    </row>
    <row r="57818" spans="1:13" x14ac:dyDescent="0.25">
      <c r="A57818">
        <v>137252057</v>
      </c>
      <c r="B57818" s="1">
        <v>44609.984155092592</v>
      </c>
      <c r="C57818" s="1">
        <v>44609.997152777774</v>
      </c>
      <c r="D57818">
        <v>1123</v>
      </c>
      <c r="E57818" t="s">
        <v>56</v>
      </c>
      <c r="F57818" t="s">
        <v>73</v>
      </c>
      <c r="G57818">
        <v>47.477129953774003</v>
      </c>
      <c r="H57818">
        <v>19.047589302062899</v>
      </c>
      <c r="I57818">
        <v>47.491297383231597</v>
      </c>
      <c r="J57818">
        <v>19.058243036270099</v>
      </c>
      <c r="K57818">
        <v>9059527</v>
      </c>
      <c r="L57818">
        <v>860013</v>
      </c>
      <c r="M57818" t="s">
        <v>1467</v>
      </c>
    </row>
    <row r="57819" spans="1:13" x14ac:dyDescent="0.25">
      <c r="A57819">
        <v>137252089</v>
      </c>
      <c r="B57819" s="1">
        <v>44609.985474537039</v>
      </c>
      <c r="C57819" s="1">
        <v>44609.98978009259</v>
      </c>
      <c r="D57819">
        <v>372</v>
      </c>
      <c r="E57819" t="s">
        <v>73</v>
      </c>
      <c r="F57819" t="s">
        <v>44</v>
      </c>
      <c r="G57819">
        <v>47.491297383231597</v>
      </c>
      <c r="H57819">
        <v>19.058243036270099</v>
      </c>
      <c r="I57819">
        <v>47.497038671763903</v>
      </c>
      <c r="J57819">
        <v>19.062073230743401</v>
      </c>
      <c r="K57819">
        <v>8315919</v>
      </c>
      <c r="L57819">
        <v>860526</v>
      </c>
      <c r="M57819" t="s">
        <v>1466</v>
      </c>
    </row>
    <row r="57820" spans="1:13" x14ac:dyDescent="0.25">
      <c r="A57820">
        <v>137252104</v>
      </c>
      <c r="B57820" s="1">
        <v>44609.986018518517</v>
      </c>
      <c r="C57820" s="1">
        <v>44609.998935185184</v>
      </c>
      <c r="D57820">
        <v>1116</v>
      </c>
      <c r="E57820" t="s">
        <v>53</v>
      </c>
      <c r="F57820" t="s">
        <v>121</v>
      </c>
      <c r="G57820">
        <v>47.487150506688899</v>
      </c>
      <c r="H57820">
        <v>19.057213068008402</v>
      </c>
      <c r="I57820">
        <v>47.506943093402299</v>
      </c>
      <c r="J57820">
        <v>19.025563001632602</v>
      </c>
      <c r="K57820">
        <v>8976614</v>
      </c>
      <c r="L57820">
        <v>861130</v>
      </c>
      <c r="M57820" t="s">
        <v>1466</v>
      </c>
    </row>
    <row r="57821" spans="1:13" x14ac:dyDescent="0.25">
      <c r="A57821">
        <v>137252114</v>
      </c>
      <c r="B57821" s="1">
        <v>44609.98646990741</v>
      </c>
      <c r="C57821" s="1">
        <v>44609.992789351854</v>
      </c>
      <c r="D57821">
        <v>546</v>
      </c>
      <c r="E57821" t="s">
        <v>48</v>
      </c>
      <c r="F57821" t="s">
        <v>45</v>
      </c>
      <c r="G57821">
        <v>47.492754512106998</v>
      </c>
      <c r="H57821">
        <v>19.071310758590698</v>
      </c>
      <c r="I57821">
        <v>47.492537032752097</v>
      </c>
      <c r="J57821">
        <v>19.056617617607099</v>
      </c>
      <c r="K57821">
        <v>9006641</v>
      </c>
      <c r="L57821">
        <v>860123</v>
      </c>
      <c r="M57821" t="s">
        <v>1466</v>
      </c>
    </row>
    <row r="57822" spans="1:13" x14ac:dyDescent="0.25">
      <c r="A57822">
        <v>137252124</v>
      </c>
      <c r="B57822" s="1">
        <v>44609.987025462964</v>
      </c>
      <c r="C57822" s="1">
        <v>44609.99800925926</v>
      </c>
      <c r="D57822">
        <v>949</v>
      </c>
      <c r="E57822" t="s">
        <v>149</v>
      </c>
      <c r="F57822" t="s">
        <v>84</v>
      </c>
      <c r="G57822">
        <v>47.468769999999999</v>
      </c>
      <c r="H57822">
        <v>19.11683</v>
      </c>
      <c r="I57822">
        <v>47.489342999999998</v>
      </c>
      <c r="J57822">
        <v>19.075942999999999</v>
      </c>
      <c r="K57822">
        <v>8302463</v>
      </c>
      <c r="L57822">
        <v>860930</v>
      </c>
      <c r="M57822" t="s">
        <v>1466</v>
      </c>
    </row>
    <row r="57823" spans="1:13" x14ac:dyDescent="0.25">
      <c r="A57823">
        <v>137252125</v>
      </c>
      <c r="B57823" s="1">
        <v>44609.98709490741</v>
      </c>
      <c r="C57823" s="1">
        <v>44610.002002314817</v>
      </c>
      <c r="D57823">
        <v>1288</v>
      </c>
      <c r="E57823" t="s">
        <v>131</v>
      </c>
      <c r="F57823" t="s">
        <v>57</v>
      </c>
      <c r="G57823">
        <v>47.485667846372699</v>
      </c>
      <c r="H57823">
        <v>19.0746796131134</v>
      </c>
      <c r="I57823">
        <v>47.475484999999999</v>
      </c>
      <c r="J57823">
        <v>19.041274999999999</v>
      </c>
      <c r="K57823">
        <v>8465322</v>
      </c>
      <c r="L57823">
        <v>860777</v>
      </c>
      <c r="M57823" t="s">
        <v>1467</v>
      </c>
    </row>
    <row r="57824" spans="1:13" x14ac:dyDescent="0.25">
      <c r="A57824">
        <v>137252148</v>
      </c>
      <c r="B57824" s="1">
        <v>44609.988240740742</v>
      </c>
      <c r="C57824" s="1">
        <v>44609.991689814815</v>
      </c>
      <c r="D57824">
        <v>298</v>
      </c>
      <c r="E57824" t="s">
        <v>31</v>
      </c>
      <c r="F57824" t="s">
        <v>131</v>
      </c>
      <c r="G57824">
        <v>47.489745967753599</v>
      </c>
      <c r="H57824">
        <v>19.066531062126099</v>
      </c>
      <c r="I57824">
        <v>47.485667846372699</v>
      </c>
      <c r="J57824">
        <v>19.0746796131134</v>
      </c>
      <c r="K57824">
        <v>321932575</v>
      </c>
      <c r="L57824">
        <v>860984</v>
      </c>
      <c r="M57824" t="s">
        <v>1466</v>
      </c>
    </row>
    <row r="57825" spans="1:13" x14ac:dyDescent="0.25">
      <c r="A57825">
        <v>137252194</v>
      </c>
      <c r="B57825" s="1">
        <v>44609.989942129629</v>
      </c>
      <c r="C57825" s="1">
        <v>44609.993495370371</v>
      </c>
      <c r="D57825">
        <v>307</v>
      </c>
      <c r="E57825" t="s">
        <v>81</v>
      </c>
      <c r="F57825" t="s">
        <v>87</v>
      </c>
      <c r="G57825">
        <v>47.514237032226099</v>
      </c>
      <c r="H57825">
        <v>19.076664447784399</v>
      </c>
      <c r="I57825">
        <v>47.505758140267602</v>
      </c>
      <c r="J57825">
        <v>19.0638327598571</v>
      </c>
      <c r="K57825">
        <v>322054676</v>
      </c>
      <c r="L57825">
        <v>861169</v>
      </c>
      <c r="M57825" t="s">
        <v>1466</v>
      </c>
    </row>
    <row r="57826" spans="1:13" x14ac:dyDescent="0.25">
      <c r="A57826">
        <v>137252197</v>
      </c>
      <c r="B57826" s="1">
        <v>44609.99</v>
      </c>
      <c r="C57826" s="1">
        <v>44609.996249999997</v>
      </c>
      <c r="D57826">
        <v>540</v>
      </c>
      <c r="E57826" t="s">
        <v>50</v>
      </c>
      <c r="F57826" t="s">
        <v>81</v>
      </c>
      <c r="G57826">
        <v>47.4970676665776</v>
      </c>
      <c r="H57826">
        <v>19.0551209449768</v>
      </c>
      <c r="I57826">
        <v>47.514237032226099</v>
      </c>
      <c r="J57826">
        <v>19.076664447784399</v>
      </c>
      <c r="K57826">
        <v>321808348</v>
      </c>
      <c r="L57826">
        <v>860961</v>
      </c>
      <c r="M57826" t="s">
        <v>1466</v>
      </c>
    </row>
    <row r="57827" spans="1:13" x14ac:dyDescent="0.25">
      <c r="A57827">
        <v>137252208</v>
      </c>
      <c r="B57827" s="1">
        <v>44609.990428240744</v>
      </c>
      <c r="C57827" s="1">
        <v>44609.998842592591</v>
      </c>
      <c r="D57827">
        <v>727</v>
      </c>
      <c r="E57827" t="s">
        <v>85</v>
      </c>
      <c r="F57827" t="s">
        <v>51</v>
      </c>
      <c r="G57827">
        <v>47.468982314282499</v>
      </c>
      <c r="H57827">
        <v>19.070388078689501</v>
      </c>
      <c r="I57827">
        <v>47.4919607081059</v>
      </c>
      <c r="J57827">
        <v>19.062330722808799</v>
      </c>
      <c r="K57827">
        <v>8564773</v>
      </c>
      <c r="L57827">
        <v>861434</v>
      </c>
      <c r="M57827" t="s">
        <v>1467</v>
      </c>
    </row>
    <row r="57828" spans="1:13" x14ac:dyDescent="0.25">
      <c r="A57828">
        <v>137252217</v>
      </c>
      <c r="B57828" s="1">
        <v>44609.991087962961</v>
      </c>
      <c r="C57828" s="1">
        <v>44609.995127314818</v>
      </c>
      <c r="D57828">
        <v>349</v>
      </c>
      <c r="E57828" t="s">
        <v>178</v>
      </c>
      <c r="F57828" t="s">
        <v>1084</v>
      </c>
      <c r="G57828">
        <v>47.476415680760297</v>
      </c>
      <c r="H57828">
        <v>19.058994054794301</v>
      </c>
      <c r="I57828">
        <v>47.468879999999999</v>
      </c>
      <c r="J57828">
        <v>19.058317777778001</v>
      </c>
      <c r="K57828">
        <v>321352396</v>
      </c>
      <c r="L57828">
        <v>860183</v>
      </c>
      <c r="M57828" t="s">
        <v>1466</v>
      </c>
    </row>
    <row r="57829" spans="1:13" x14ac:dyDescent="0.25">
      <c r="A57829">
        <v>137252243</v>
      </c>
      <c r="B57829" s="1">
        <v>44609.992337962962</v>
      </c>
      <c r="C57829" s="1">
        <v>44609.997662037036</v>
      </c>
      <c r="D57829">
        <v>460</v>
      </c>
      <c r="E57829" t="s">
        <v>78</v>
      </c>
      <c r="F57829" t="s">
        <v>78</v>
      </c>
      <c r="G57829">
        <v>47.5079178513095</v>
      </c>
      <c r="H57829">
        <v>19.08416390419</v>
      </c>
      <c r="I57829">
        <v>47.5079178513095</v>
      </c>
      <c r="J57829">
        <v>19.08416390419</v>
      </c>
      <c r="K57829">
        <v>8426749</v>
      </c>
      <c r="L57829">
        <v>860258</v>
      </c>
      <c r="M57829" t="s">
        <v>1466</v>
      </c>
    </row>
    <row r="57830" spans="1:13" x14ac:dyDescent="0.25">
      <c r="A57830">
        <v>137252248</v>
      </c>
      <c r="B57830" s="1">
        <v>44609.992465277777</v>
      </c>
      <c r="C57830" s="1">
        <v>44609.997754629629</v>
      </c>
      <c r="D57830">
        <v>457</v>
      </c>
      <c r="E57830" t="s">
        <v>78</v>
      </c>
      <c r="F57830" t="s">
        <v>78</v>
      </c>
      <c r="G57830">
        <v>47.5079178513095</v>
      </c>
      <c r="H57830">
        <v>19.08416390419</v>
      </c>
      <c r="I57830">
        <v>47.5079178513095</v>
      </c>
      <c r="J57830">
        <v>19.08416390419</v>
      </c>
      <c r="K57830">
        <v>8426749</v>
      </c>
      <c r="L57830">
        <v>860761</v>
      </c>
      <c r="M57830" t="s">
        <v>1466</v>
      </c>
    </row>
    <row r="57831" spans="1:13" x14ac:dyDescent="0.25">
      <c r="A57831">
        <v>137252267</v>
      </c>
      <c r="B57831" s="1">
        <v>44609.993078703701</v>
      </c>
      <c r="C57831" s="1">
        <v>44610.000717592593</v>
      </c>
      <c r="D57831">
        <v>660</v>
      </c>
      <c r="E57831" t="s">
        <v>92</v>
      </c>
      <c r="F57831" t="s">
        <v>93</v>
      </c>
      <c r="G57831">
        <v>47.538296578979597</v>
      </c>
      <c r="H57831">
        <v>19.061236381530701</v>
      </c>
      <c r="I57831">
        <v>47.513602974448403</v>
      </c>
      <c r="J57831">
        <v>19.048072099685701</v>
      </c>
      <c r="K57831">
        <v>8261892</v>
      </c>
      <c r="L57831">
        <v>860344</v>
      </c>
      <c r="M57831" t="s">
        <v>1466</v>
      </c>
    </row>
    <row r="57832" spans="1:13" x14ac:dyDescent="0.25">
      <c r="A57832">
        <v>137252278</v>
      </c>
      <c r="B57832" s="1">
        <v>44609.993634259263</v>
      </c>
      <c r="C57832" s="1">
        <v>44609.999548611115</v>
      </c>
      <c r="D57832">
        <v>511</v>
      </c>
      <c r="E57832" t="s">
        <v>106</v>
      </c>
      <c r="F57832" t="s">
        <v>95</v>
      </c>
      <c r="G57832">
        <v>47.502895299075497</v>
      </c>
      <c r="H57832">
        <v>19.051328301429699</v>
      </c>
      <c r="I57832">
        <v>47.514490653191999</v>
      </c>
      <c r="J57832">
        <v>19.0525352954864</v>
      </c>
      <c r="K57832">
        <v>321505973</v>
      </c>
      <c r="L57832">
        <v>861564</v>
      </c>
      <c r="M57832" t="s">
        <v>1466</v>
      </c>
    </row>
    <row r="57833" spans="1:13" x14ac:dyDescent="0.25">
      <c r="A57833">
        <v>137252303</v>
      </c>
      <c r="B57833" s="1">
        <v>44609.995000000003</v>
      </c>
      <c r="C57833" s="1">
        <v>44610.003263888888</v>
      </c>
      <c r="D57833">
        <v>714</v>
      </c>
      <c r="E57833" t="s">
        <v>79</v>
      </c>
      <c r="F57833" t="s">
        <v>48</v>
      </c>
      <c r="G57833">
        <v>47.503625</v>
      </c>
      <c r="H57833">
        <v>19.079058</v>
      </c>
      <c r="I57833">
        <v>47.492754512106998</v>
      </c>
      <c r="J57833">
        <v>19.071310758590698</v>
      </c>
      <c r="K57833">
        <v>8299419</v>
      </c>
      <c r="L57833">
        <v>860688</v>
      </c>
      <c r="M57833" t="s">
        <v>1466</v>
      </c>
    </row>
    <row r="57834" spans="1:13" x14ac:dyDescent="0.25">
      <c r="A57834">
        <v>137252304</v>
      </c>
      <c r="B57834" s="1">
        <v>44609.995115740741</v>
      </c>
      <c r="C57834" s="1">
        <v>44610.003009259257</v>
      </c>
      <c r="D57834">
        <v>682</v>
      </c>
      <c r="E57834" t="s">
        <v>79</v>
      </c>
      <c r="F57834" t="s">
        <v>48</v>
      </c>
      <c r="G57834">
        <v>47.503625</v>
      </c>
      <c r="H57834">
        <v>19.079058</v>
      </c>
      <c r="I57834">
        <v>47.492754512106998</v>
      </c>
      <c r="J57834">
        <v>19.071310758590698</v>
      </c>
      <c r="K57834">
        <v>8299419</v>
      </c>
      <c r="L57834">
        <v>861436</v>
      </c>
      <c r="M57834" t="s">
        <v>1466</v>
      </c>
    </row>
    <row r="57835" spans="1:13" x14ac:dyDescent="0.25">
      <c r="A57835">
        <v>137252308</v>
      </c>
      <c r="B57835" s="1">
        <v>44609.995416666665</v>
      </c>
      <c r="C57835" s="1">
        <v>44609.995787037034</v>
      </c>
      <c r="D57835">
        <v>32</v>
      </c>
      <c r="E57835" t="s">
        <v>81</v>
      </c>
      <c r="F57835" t="s">
        <v>81</v>
      </c>
      <c r="G57835">
        <v>47.514237032226099</v>
      </c>
      <c r="H57835">
        <v>19.076664447784399</v>
      </c>
      <c r="I57835">
        <v>47.514237032226099</v>
      </c>
      <c r="J57835">
        <v>19.076664447784399</v>
      </c>
      <c r="K57835">
        <v>322116977</v>
      </c>
      <c r="L57835">
        <v>861026</v>
      </c>
      <c r="M57835" t="s">
        <v>1466</v>
      </c>
    </row>
    <row r="57836" spans="1:13" x14ac:dyDescent="0.25">
      <c r="A57836">
        <v>137252323</v>
      </c>
      <c r="B57836" s="1">
        <v>44609.996203703704</v>
      </c>
      <c r="C57836" s="1">
        <v>44609.996793981481</v>
      </c>
      <c r="D57836">
        <v>51</v>
      </c>
      <c r="E57836" t="s">
        <v>81</v>
      </c>
      <c r="F57836" t="s">
        <v>81</v>
      </c>
      <c r="G57836">
        <v>47.514237032226099</v>
      </c>
      <c r="H57836">
        <v>19.076664447784399</v>
      </c>
      <c r="I57836">
        <v>47.514237032226099</v>
      </c>
      <c r="J57836">
        <v>19.076664447784399</v>
      </c>
      <c r="K57836">
        <v>322116977</v>
      </c>
      <c r="L57836">
        <v>861393</v>
      </c>
      <c r="M57836" t="s">
        <v>1466</v>
      </c>
    </row>
    <row r="57837" spans="1:13" x14ac:dyDescent="0.25">
      <c r="A57837">
        <v>137252331</v>
      </c>
      <c r="B57837" s="1">
        <v>44609.996469907404</v>
      </c>
      <c r="C57837" s="1">
        <v>44610.002986111111</v>
      </c>
      <c r="D57837">
        <v>563</v>
      </c>
      <c r="E57837" t="s">
        <v>26</v>
      </c>
      <c r="F57837" t="s">
        <v>102</v>
      </c>
      <c r="G57837">
        <v>47.494215225100596</v>
      </c>
      <c r="H57837">
        <v>19.060351252555801</v>
      </c>
      <c r="I57837">
        <v>47.483510000000003</v>
      </c>
      <c r="J57837">
        <v>19.07207</v>
      </c>
      <c r="K57837">
        <v>8671956</v>
      </c>
      <c r="L57837">
        <v>861282</v>
      </c>
      <c r="M57837" t="s">
        <v>1466</v>
      </c>
    </row>
    <row r="57838" spans="1:13" x14ac:dyDescent="0.25">
      <c r="A57838">
        <v>137252351</v>
      </c>
      <c r="B57838" s="1">
        <v>44609.997210648151</v>
      </c>
      <c r="C57838" s="1">
        <v>44609.997696759259</v>
      </c>
      <c r="D57838">
        <v>42</v>
      </c>
      <c r="E57838" t="s">
        <v>81</v>
      </c>
      <c r="F57838" t="s">
        <v>81</v>
      </c>
      <c r="G57838">
        <v>47.514237032226099</v>
      </c>
      <c r="H57838">
        <v>19.076664447784399</v>
      </c>
      <c r="I57838">
        <v>47.514237032226099</v>
      </c>
      <c r="J57838">
        <v>19.076664447784399</v>
      </c>
      <c r="K57838">
        <v>322116977</v>
      </c>
      <c r="L57838">
        <v>861075</v>
      </c>
      <c r="M57838" t="s">
        <v>1466</v>
      </c>
    </row>
    <row r="57839" spans="1:13" x14ac:dyDescent="0.25">
      <c r="A57839">
        <v>137252362</v>
      </c>
      <c r="B57839" s="1">
        <v>44609.997627314813</v>
      </c>
      <c r="C57839" s="1">
        <v>44609.997974537036</v>
      </c>
      <c r="D57839">
        <v>30</v>
      </c>
      <c r="E57839" t="s">
        <v>162</v>
      </c>
      <c r="F57839" t="s">
        <v>162</v>
      </c>
      <c r="G57839">
        <v>47.495987598960298</v>
      </c>
      <c r="H57839">
        <v>19.048817753791798</v>
      </c>
      <c r="I57839">
        <v>47.495987598960298</v>
      </c>
      <c r="J57839">
        <v>19.048817753791798</v>
      </c>
      <c r="K57839">
        <v>8463199</v>
      </c>
      <c r="L57839">
        <v>861506</v>
      </c>
      <c r="M57839" t="s">
        <v>1466</v>
      </c>
    </row>
    <row r="57840" spans="1:13" x14ac:dyDescent="0.25">
      <c r="A57840">
        <v>137252376</v>
      </c>
      <c r="B57840" s="1">
        <v>44609.998414351852</v>
      </c>
      <c r="C57840" s="1">
        <v>44610.005567129629</v>
      </c>
      <c r="D57840">
        <v>618</v>
      </c>
      <c r="E57840" t="s">
        <v>162</v>
      </c>
      <c r="F57840" t="s">
        <v>57</v>
      </c>
      <c r="G57840">
        <v>47.495987598960298</v>
      </c>
      <c r="H57840">
        <v>19.048817753791798</v>
      </c>
      <c r="I57840">
        <v>47.475484999999999</v>
      </c>
      <c r="J57840">
        <v>19.041274999999999</v>
      </c>
      <c r="K57840">
        <v>8463199</v>
      </c>
      <c r="L57840">
        <v>861112</v>
      </c>
      <c r="M57840" t="s">
        <v>1466</v>
      </c>
    </row>
    <row r="57841" spans="1:13" x14ac:dyDescent="0.25">
      <c r="A57841">
        <v>137252390</v>
      </c>
      <c r="B57841" s="1">
        <v>44609.999039351853</v>
      </c>
      <c r="C57841" s="1">
        <v>44610.004062499997</v>
      </c>
      <c r="D57841">
        <v>434</v>
      </c>
      <c r="E57841" t="s">
        <v>40</v>
      </c>
      <c r="F57841" t="s">
        <v>40</v>
      </c>
      <c r="G57841">
        <v>47.515001514559302</v>
      </c>
      <c r="H57841">
        <v>19.039805531501699</v>
      </c>
      <c r="I57841">
        <v>47.515001514559302</v>
      </c>
      <c r="J57841">
        <v>19.039805531501699</v>
      </c>
      <c r="K57841">
        <v>8491984</v>
      </c>
      <c r="L57841">
        <v>860715</v>
      </c>
      <c r="M57841" t="s">
        <v>1467</v>
      </c>
    </row>
    <row r="57842" spans="1:13" x14ac:dyDescent="0.25">
      <c r="A57842">
        <v>137252392</v>
      </c>
      <c r="B57842" s="1">
        <v>44609.999108796299</v>
      </c>
      <c r="C57842" s="1">
        <v>44610.006481481483</v>
      </c>
      <c r="D57842">
        <v>637</v>
      </c>
      <c r="E57842" t="s">
        <v>63</v>
      </c>
      <c r="F57842" t="s">
        <v>63</v>
      </c>
      <c r="G57842">
        <v>47.481640164196499</v>
      </c>
      <c r="H57842">
        <v>19.073832035064601</v>
      </c>
      <c r="I57842">
        <v>47.481640164196499</v>
      </c>
      <c r="J57842">
        <v>19.073832035064601</v>
      </c>
      <c r="K57842">
        <v>8526495</v>
      </c>
      <c r="L57842">
        <v>861048</v>
      </c>
      <c r="M57842" t="s">
        <v>1466</v>
      </c>
    </row>
    <row r="57843" spans="1:13" x14ac:dyDescent="0.25">
      <c r="A57843">
        <v>137252395</v>
      </c>
      <c r="B57843" s="1">
        <v>44609.999178240738</v>
      </c>
      <c r="C57843" s="1">
        <v>44610.006319444445</v>
      </c>
      <c r="D57843">
        <v>617</v>
      </c>
      <c r="E57843" t="s">
        <v>63</v>
      </c>
      <c r="F57843" t="s">
        <v>63</v>
      </c>
      <c r="G57843">
        <v>47.481640164196499</v>
      </c>
      <c r="H57843">
        <v>19.073832035064601</v>
      </c>
      <c r="I57843">
        <v>47.481640164196499</v>
      </c>
      <c r="J57843">
        <v>19.073832035064601</v>
      </c>
      <c r="K57843">
        <v>8932635</v>
      </c>
      <c r="L57843">
        <v>861063</v>
      </c>
      <c r="M57843" t="s">
        <v>1466</v>
      </c>
    </row>
    <row r="57844" spans="1:13" x14ac:dyDescent="0.25">
      <c r="A57844">
        <v>137252398</v>
      </c>
      <c r="B57844" s="1">
        <v>44609.999236111114</v>
      </c>
      <c r="C57844" s="1">
        <v>44610.009108796294</v>
      </c>
      <c r="D57844">
        <v>853</v>
      </c>
      <c r="E57844" t="s">
        <v>40</v>
      </c>
      <c r="F57844" t="s">
        <v>47</v>
      </c>
      <c r="G57844">
        <v>47.515001514559302</v>
      </c>
      <c r="H57844">
        <v>19.039805531501699</v>
      </c>
      <c r="I57844">
        <v>47.538999146031202</v>
      </c>
      <c r="J57844">
        <v>19.035868048667901</v>
      </c>
      <c r="K57844">
        <v>8491984</v>
      </c>
      <c r="L57844">
        <v>860382</v>
      </c>
      <c r="M57844" t="s">
        <v>1467</v>
      </c>
    </row>
    <row r="57845" spans="1:13" x14ac:dyDescent="0.25">
      <c r="A57845">
        <v>137252402</v>
      </c>
      <c r="B57845" s="1">
        <v>44609.999421296299</v>
      </c>
      <c r="C57845" s="1">
        <v>44610.01290509259</v>
      </c>
      <c r="D57845">
        <v>1165</v>
      </c>
      <c r="E57845" t="s">
        <v>81</v>
      </c>
      <c r="F57845" t="s">
        <v>123</v>
      </c>
      <c r="G57845">
        <v>47.514237032226099</v>
      </c>
      <c r="H57845">
        <v>19.076664447784399</v>
      </c>
      <c r="I57845">
        <v>47.4895538500312</v>
      </c>
      <c r="J57845">
        <v>19.070500731468201</v>
      </c>
      <c r="K57845">
        <v>322120746</v>
      </c>
      <c r="L57845">
        <v>860772</v>
      </c>
      <c r="M57845" t="s">
        <v>1466</v>
      </c>
    </row>
    <row r="57846" spans="1:13" x14ac:dyDescent="0.25">
      <c r="A57846">
        <v>137252403</v>
      </c>
      <c r="B57846" s="1">
        <v>44609.999456018515</v>
      </c>
      <c r="C57846" s="1">
        <v>44609.999814814815</v>
      </c>
      <c r="D57846">
        <v>31</v>
      </c>
      <c r="E57846" t="s">
        <v>78</v>
      </c>
      <c r="F57846" t="s">
        <v>78</v>
      </c>
      <c r="G57846">
        <v>47.5079178513095</v>
      </c>
      <c r="H57846">
        <v>19.08416390419</v>
      </c>
      <c r="I57846">
        <v>47.5079178513095</v>
      </c>
      <c r="J57846">
        <v>19.08416390419</v>
      </c>
      <c r="K57846">
        <v>8426749</v>
      </c>
      <c r="L57846">
        <v>860761</v>
      </c>
      <c r="M57846" t="s">
        <v>1466</v>
      </c>
    </row>
    <row r="57847" spans="1:13" x14ac:dyDescent="0.25">
      <c r="A57847">
        <v>137252406</v>
      </c>
      <c r="B57847" s="1">
        <v>44609.999502314815</v>
      </c>
      <c r="C57847" s="1">
        <v>44609.999849537038</v>
      </c>
      <c r="D57847">
        <v>30</v>
      </c>
      <c r="E57847" t="s">
        <v>81</v>
      </c>
      <c r="F57847" t="s">
        <v>81</v>
      </c>
      <c r="G57847">
        <v>47.514237032226099</v>
      </c>
      <c r="H57847">
        <v>19.076664447784399</v>
      </c>
      <c r="I57847">
        <v>47.514237032226099</v>
      </c>
      <c r="J57847">
        <v>19.076664447784399</v>
      </c>
      <c r="K57847">
        <v>322118021</v>
      </c>
      <c r="L57847">
        <v>861075</v>
      </c>
      <c r="M57847" t="s">
        <v>1466</v>
      </c>
    </row>
    <row r="57848" spans="1:13" x14ac:dyDescent="0.25">
      <c r="A57848">
        <v>137252416</v>
      </c>
      <c r="B57848" s="1">
        <v>44610.000173611108</v>
      </c>
      <c r="C57848" s="1">
        <v>44610.000543981485</v>
      </c>
      <c r="D57848">
        <v>32</v>
      </c>
      <c r="E57848" t="s">
        <v>81</v>
      </c>
      <c r="F57848" t="s">
        <v>81</v>
      </c>
      <c r="G57848">
        <v>47.514237032226099</v>
      </c>
      <c r="H57848">
        <v>19.076664447784399</v>
      </c>
      <c r="I57848">
        <v>47.514237032226099</v>
      </c>
      <c r="J57848">
        <v>19.076664447784399</v>
      </c>
      <c r="K57848">
        <v>322118021</v>
      </c>
      <c r="L57848">
        <v>861026</v>
      </c>
      <c r="M57848" t="s">
        <v>1466</v>
      </c>
    </row>
    <row r="57849" spans="1:13" x14ac:dyDescent="0.25">
      <c r="A57849">
        <v>137252417</v>
      </c>
      <c r="B57849" s="1">
        <v>44610.000196759262</v>
      </c>
      <c r="C57849" s="1">
        <v>44610.006909722222</v>
      </c>
      <c r="D57849">
        <v>580</v>
      </c>
      <c r="E57849" t="s">
        <v>102</v>
      </c>
      <c r="F57849" t="s">
        <v>198</v>
      </c>
      <c r="G57849">
        <v>47.483510000000003</v>
      </c>
      <c r="H57849">
        <v>19.07207</v>
      </c>
      <c r="I57849">
        <v>47.483218000000001</v>
      </c>
      <c r="J57849">
        <v>19.091531799999998</v>
      </c>
      <c r="K57849">
        <v>9091402</v>
      </c>
      <c r="L57849">
        <v>861287</v>
      </c>
      <c r="M57849" t="s">
        <v>1466</v>
      </c>
    </row>
    <row r="57850" spans="1:13" x14ac:dyDescent="0.25">
      <c r="A57850">
        <v>137252424</v>
      </c>
      <c r="B57850" s="1">
        <v>44610.000648148147</v>
      </c>
      <c r="C57850" s="1">
        <v>44610.006909722222</v>
      </c>
      <c r="D57850">
        <v>541</v>
      </c>
      <c r="E57850" t="s">
        <v>102</v>
      </c>
      <c r="F57850" t="s">
        <v>198</v>
      </c>
      <c r="G57850">
        <v>47.483510000000003</v>
      </c>
      <c r="H57850">
        <v>19.07207</v>
      </c>
      <c r="I57850">
        <v>47.483218000000001</v>
      </c>
      <c r="J57850">
        <v>19.091531799999998</v>
      </c>
      <c r="K57850">
        <v>9055466</v>
      </c>
      <c r="L57850">
        <v>861439</v>
      </c>
      <c r="M57850" t="s">
        <v>1466</v>
      </c>
    </row>
    <row r="57851" spans="1:13" x14ac:dyDescent="0.25">
      <c r="A57851">
        <v>137252425</v>
      </c>
      <c r="B57851" s="1">
        <v>44610.000671296293</v>
      </c>
      <c r="C57851" s="1">
        <v>44610.012870370374</v>
      </c>
      <c r="D57851">
        <v>1054</v>
      </c>
      <c r="E57851" t="s">
        <v>81</v>
      </c>
      <c r="F57851" t="s">
        <v>123</v>
      </c>
      <c r="G57851">
        <v>47.514237032226099</v>
      </c>
      <c r="H57851">
        <v>19.076664447784399</v>
      </c>
      <c r="I57851">
        <v>47.4895538500312</v>
      </c>
      <c r="J57851">
        <v>19.070500731468201</v>
      </c>
      <c r="K57851">
        <v>322118021</v>
      </c>
      <c r="L57851">
        <v>861393</v>
      </c>
      <c r="M57851" t="s">
        <v>1466</v>
      </c>
    </row>
    <row r="57852" spans="1:13" x14ac:dyDescent="0.25">
      <c r="A57852">
        <v>137252438</v>
      </c>
      <c r="B57852" s="1">
        <v>44610.001145833332</v>
      </c>
      <c r="C57852" s="1">
        <v>44610.006863425922</v>
      </c>
      <c r="D57852">
        <v>494</v>
      </c>
      <c r="E57852" t="s">
        <v>61</v>
      </c>
      <c r="F57852" t="s">
        <v>25</v>
      </c>
      <c r="G57852">
        <v>47.506472014319698</v>
      </c>
      <c r="H57852">
        <v>19.039306640625</v>
      </c>
      <c r="I57852">
        <v>47.491279259483498</v>
      </c>
      <c r="J57852">
        <v>19.0451163053512</v>
      </c>
      <c r="K57852">
        <v>8352620</v>
      </c>
      <c r="L57852">
        <v>861450</v>
      </c>
      <c r="M57852" t="s">
        <v>1467</v>
      </c>
    </row>
    <row r="57853" spans="1:13" x14ac:dyDescent="0.25">
      <c r="A57853">
        <v>137252466</v>
      </c>
      <c r="B57853" s="1">
        <v>44610.002962962964</v>
      </c>
      <c r="C57853" s="1">
        <v>44610.012662037036</v>
      </c>
      <c r="D57853">
        <v>838</v>
      </c>
      <c r="E57853" t="s">
        <v>81</v>
      </c>
      <c r="F57853" t="s">
        <v>87</v>
      </c>
      <c r="G57853">
        <v>47.514237032226099</v>
      </c>
      <c r="H57853">
        <v>19.076664447784399</v>
      </c>
      <c r="I57853">
        <v>47.505758140267602</v>
      </c>
      <c r="J57853">
        <v>19.0638327598571</v>
      </c>
      <c r="K57853">
        <v>8467368</v>
      </c>
      <c r="L57853">
        <v>860798</v>
      </c>
      <c r="M57853" t="s">
        <v>1469</v>
      </c>
    </row>
    <row r="57854" spans="1:13" x14ac:dyDescent="0.25">
      <c r="A57854">
        <v>137252468</v>
      </c>
      <c r="B57854" s="1">
        <v>44610.003009259257</v>
      </c>
      <c r="C57854" s="1">
        <v>44610.011782407404</v>
      </c>
      <c r="D57854">
        <v>758</v>
      </c>
      <c r="E57854" t="s">
        <v>81</v>
      </c>
      <c r="F57854" t="s">
        <v>87</v>
      </c>
      <c r="G57854">
        <v>47.514237032226099</v>
      </c>
      <c r="H57854">
        <v>19.076664447784399</v>
      </c>
      <c r="I57854">
        <v>47.505758140267602</v>
      </c>
      <c r="J57854">
        <v>19.0638327598571</v>
      </c>
      <c r="K57854">
        <v>321492492</v>
      </c>
      <c r="L57854">
        <v>861165</v>
      </c>
      <c r="M57854" t="s">
        <v>1469</v>
      </c>
    </row>
    <row r="57855" spans="1:13" x14ac:dyDescent="0.25">
      <c r="A57855">
        <v>137252470</v>
      </c>
      <c r="B57855" s="1">
        <v>44610.003020833334</v>
      </c>
      <c r="C57855" s="1">
        <v>44610.006689814814</v>
      </c>
      <c r="D57855">
        <v>317</v>
      </c>
      <c r="E57855" t="s">
        <v>65</v>
      </c>
      <c r="F57855" t="s">
        <v>72</v>
      </c>
      <c r="G57855">
        <v>47.507743918139901</v>
      </c>
      <c r="H57855">
        <v>19.059551954269399</v>
      </c>
      <c r="I57855">
        <v>47.500604913708102</v>
      </c>
      <c r="J57855">
        <v>19.068403244018501</v>
      </c>
      <c r="K57855">
        <v>8278663</v>
      </c>
      <c r="L57855">
        <v>860197</v>
      </c>
      <c r="M57855" t="s">
        <v>1466</v>
      </c>
    </row>
    <row r="57856" spans="1:13" x14ac:dyDescent="0.25">
      <c r="A57856">
        <v>137252473</v>
      </c>
      <c r="B57856" s="1">
        <v>44610.003182870372</v>
      </c>
      <c r="C57856" s="1">
        <v>44610.012511574074</v>
      </c>
      <c r="D57856">
        <v>806</v>
      </c>
      <c r="E57856" t="s">
        <v>81</v>
      </c>
      <c r="F57856" t="s">
        <v>87</v>
      </c>
      <c r="G57856">
        <v>47.514237032226099</v>
      </c>
      <c r="H57856">
        <v>19.076664447784399</v>
      </c>
      <c r="I57856">
        <v>47.505758140267602</v>
      </c>
      <c r="J57856">
        <v>19.0638327598571</v>
      </c>
      <c r="K57856">
        <v>8467368</v>
      </c>
      <c r="L57856">
        <v>860961</v>
      </c>
      <c r="M57856" t="s">
        <v>1469</v>
      </c>
    </row>
    <row r="57857" spans="1:13" x14ac:dyDescent="0.25">
      <c r="A57857">
        <v>137252478</v>
      </c>
      <c r="B57857" s="1">
        <v>44610.00335648148</v>
      </c>
      <c r="C57857" s="1">
        <v>44610.012743055559</v>
      </c>
      <c r="D57857">
        <v>811</v>
      </c>
      <c r="E57857" t="s">
        <v>83</v>
      </c>
      <c r="F57857" t="s">
        <v>61</v>
      </c>
      <c r="G57857">
        <v>47.477665000000002</v>
      </c>
      <c r="H57857">
        <v>19.057971999999999</v>
      </c>
      <c r="I57857">
        <v>47.506472014319698</v>
      </c>
      <c r="J57857">
        <v>19.039306640625</v>
      </c>
      <c r="K57857">
        <v>8256951</v>
      </c>
      <c r="L57857">
        <v>860677</v>
      </c>
      <c r="M57857" t="s">
        <v>1467</v>
      </c>
    </row>
    <row r="57858" spans="1:13" x14ac:dyDescent="0.25">
      <c r="A57858">
        <v>137252481</v>
      </c>
      <c r="B57858" s="1">
        <v>44610.003472222219</v>
      </c>
      <c r="C57858" s="1">
        <v>44610.007916666669</v>
      </c>
      <c r="D57858">
        <v>384</v>
      </c>
      <c r="E57858" t="s">
        <v>72</v>
      </c>
      <c r="F57858" t="s">
        <v>77</v>
      </c>
      <c r="G57858">
        <v>47.500604913708102</v>
      </c>
      <c r="H57858">
        <v>19.068403244018501</v>
      </c>
      <c r="I57858">
        <v>47.511135510982299</v>
      </c>
      <c r="J57858">
        <v>19.080333709716701</v>
      </c>
      <c r="K57858">
        <v>321333074</v>
      </c>
      <c r="L57858">
        <v>861241</v>
      </c>
      <c r="M57858" t="s">
        <v>1466</v>
      </c>
    </row>
    <row r="57859" spans="1:13" x14ac:dyDescent="0.25">
      <c r="A57859">
        <v>137252482</v>
      </c>
      <c r="B57859" s="1">
        <v>44610.003495370373</v>
      </c>
      <c r="C57859" s="1">
        <v>44610.010104166664</v>
      </c>
      <c r="D57859">
        <v>571</v>
      </c>
      <c r="E57859" t="s">
        <v>130</v>
      </c>
      <c r="F57859" t="s">
        <v>104</v>
      </c>
      <c r="G57859">
        <v>47.509294801891798</v>
      </c>
      <c r="H57859">
        <v>19.069100618362398</v>
      </c>
      <c r="I57859">
        <v>47.511892791844602</v>
      </c>
      <c r="J57859">
        <v>19.051419496536202</v>
      </c>
      <c r="K57859">
        <v>322116977</v>
      </c>
      <c r="L57859">
        <v>860090</v>
      </c>
      <c r="M57859" t="s">
        <v>1466</v>
      </c>
    </row>
    <row r="57860" spans="1:13" x14ac:dyDescent="0.25">
      <c r="A57860">
        <v>137252504</v>
      </c>
      <c r="B57860" s="1">
        <v>44610.004942129628</v>
      </c>
      <c r="C57860" s="1">
        <v>44610.010277777779</v>
      </c>
      <c r="D57860">
        <v>461</v>
      </c>
      <c r="E57860" t="s">
        <v>81</v>
      </c>
      <c r="F57860" t="s">
        <v>87</v>
      </c>
      <c r="G57860">
        <v>47.514237032226099</v>
      </c>
      <c r="H57860">
        <v>19.076664447784399</v>
      </c>
      <c r="I57860">
        <v>47.505758140267602</v>
      </c>
      <c r="J57860">
        <v>19.0638327598571</v>
      </c>
      <c r="K57860">
        <v>8259161</v>
      </c>
      <c r="L57860">
        <v>861026</v>
      </c>
      <c r="M57860" t="s">
        <v>1466</v>
      </c>
    </row>
    <row r="57861" spans="1:13" x14ac:dyDescent="0.25">
      <c r="A57861">
        <v>137252508</v>
      </c>
      <c r="B57861" s="1">
        <v>44610.00513888889</v>
      </c>
      <c r="C57861" s="1">
        <v>44610.010520833333</v>
      </c>
      <c r="D57861">
        <v>465</v>
      </c>
      <c r="E57861" t="s">
        <v>81</v>
      </c>
      <c r="F57861" t="s">
        <v>87</v>
      </c>
      <c r="G57861">
        <v>47.514237032226099</v>
      </c>
      <c r="H57861">
        <v>19.076664447784399</v>
      </c>
      <c r="I57861">
        <v>47.505758140267602</v>
      </c>
      <c r="J57861">
        <v>19.0638327598571</v>
      </c>
      <c r="K57861">
        <v>321492492</v>
      </c>
      <c r="L57861">
        <v>861075</v>
      </c>
      <c r="M57861" t="s">
        <v>1469</v>
      </c>
    </row>
    <row r="57862" spans="1:13" x14ac:dyDescent="0.25">
      <c r="A57862">
        <v>137252516</v>
      </c>
      <c r="B57862" s="1">
        <v>44610.005439814813</v>
      </c>
      <c r="C57862" s="1">
        <v>44610.015486111108</v>
      </c>
      <c r="D57862">
        <v>868</v>
      </c>
      <c r="E57862" t="s">
        <v>121</v>
      </c>
      <c r="F57862" t="s">
        <v>114</v>
      </c>
      <c r="G57862">
        <v>47.506943093402299</v>
      </c>
      <c r="H57862">
        <v>19.025563001632602</v>
      </c>
      <c r="I57862">
        <v>47.491652607430296</v>
      </c>
      <c r="J57862">
        <v>19.052969813346799</v>
      </c>
      <c r="K57862">
        <v>9063311</v>
      </c>
      <c r="L57862">
        <v>861130</v>
      </c>
      <c r="M57862" t="s">
        <v>1466</v>
      </c>
    </row>
    <row r="57863" spans="1:13" x14ac:dyDescent="0.25">
      <c r="A57863">
        <v>137252536</v>
      </c>
      <c r="B57863" s="1">
        <v>44610.006284722222</v>
      </c>
      <c r="C57863" s="1">
        <v>44610.013206018521</v>
      </c>
      <c r="D57863">
        <v>598</v>
      </c>
      <c r="E57863" t="s">
        <v>23</v>
      </c>
      <c r="F57863" t="s">
        <v>136</v>
      </c>
      <c r="G57863">
        <v>47.498140463425599</v>
      </c>
      <c r="H57863">
        <v>19.065527915954501</v>
      </c>
      <c r="I57863">
        <v>47.508584589786601</v>
      </c>
      <c r="J57863">
        <v>19.048211574554401</v>
      </c>
      <c r="K57863">
        <v>8249659</v>
      </c>
      <c r="L57863">
        <v>861193</v>
      </c>
      <c r="M57863" t="s">
        <v>1467</v>
      </c>
    </row>
    <row r="57864" spans="1:13" x14ac:dyDescent="0.25">
      <c r="A57864">
        <v>137252548</v>
      </c>
      <c r="B57864" s="1">
        <v>44610.006874999999</v>
      </c>
      <c r="C57864" s="1">
        <v>44610.016041666669</v>
      </c>
      <c r="D57864">
        <v>792</v>
      </c>
      <c r="E57864" t="s">
        <v>76</v>
      </c>
      <c r="F57864" t="s">
        <v>84</v>
      </c>
      <c r="G57864">
        <v>47.472909438410099</v>
      </c>
      <c r="H57864">
        <v>19.0724372863769</v>
      </c>
      <c r="I57864">
        <v>47.489342999999998</v>
      </c>
      <c r="J57864">
        <v>19.075942999999999</v>
      </c>
      <c r="K57864">
        <v>9026208</v>
      </c>
      <c r="L57864">
        <v>860569</v>
      </c>
      <c r="M57864" t="s">
        <v>1466</v>
      </c>
    </row>
    <row r="57865" spans="1:13" x14ac:dyDescent="0.25">
      <c r="A57865">
        <v>137252567</v>
      </c>
      <c r="B57865" s="1">
        <v>44610.008113425924</v>
      </c>
      <c r="C57865" s="1">
        <v>44610.009756944448</v>
      </c>
      <c r="D57865">
        <v>142</v>
      </c>
      <c r="E57865" t="s">
        <v>77</v>
      </c>
      <c r="F57865" t="s">
        <v>78</v>
      </c>
      <c r="G57865">
        <v>47.511135510982299</v>
      </c>
      <c r="H57865">
        <v>19.080333709716701</v>
      </c>
      <c r="I57865">
        <v>47.5079178513095</v>
      </c>
      <c r="J57865">
        <v>19.08416390419</v>
      </c>
      <c r="K57865">
        <v>9067685</v>
      </c>
      <c r="L57865">
        <v>861419</v>
      </c>
      <c r="M57865" t="s">
        <v>1466</v>
      </c>
    </row>
    <row r="57866" spans="1:13" x14ac:dyDescent="0.25">
      <c r="A57866">
        <v>137252575</v>
      </c>
      <c r="B57866" s="1">
        <v>44610.008611111109</v>
      </c>
      <c r="C57866" s="1">
        <v>44610.009629629632</v>
      </c>
      <c r="D57866">
        <v>88</v>
      </c>
      <c r="E57866" t="s">
        <v>1008</v>
      </c>
      <c r="F57866" t="s">
        <v>144</v>
      </c>
      <c r="G57866">
        <v>47.489768888889003</v>
      </c>
      <c r="H57866">
        <v>19.024962222222001</v>
      </c>
      <c r="I57866">
        <v>47.487811999999998</v>
      </c>
      <c r="J57866">
        <v>19.024279</v>
      </c>
      <c r="K57866">
        <v>8465616</v>
      </c>
      <c r="L57866">
        <v>861320</v>
      </c>
      <c r="M57866" t="s">
        <v>1467</v>
      </c>
    </row>
    <row r="57867" spans="1:13" x14ac:dyDescent="0.25">
      <c r="A57867">
        <v>137252593</v>
      </c>
      <c r="B57867" s="1">
        <v>44610.00984953704</v>
      </c>
      <c r="C57867" s="1">
        <v>44610.01189814815</v>
      </c>
      <c r="D57867">
        <v>177</v>
      </c>
      <c r="E57867" t="s">
        <v>115</v>
      </c>
      <c r="F57867" t="s">
        <v>56</v>
      </c>
      <c r="G57867">
        <v>47.478588999999999</v>
      </c>
      <c r="H57867">
        <v>19.040797999999999</v>
      </c>
      <c r="I57867">
        <v>47.477129953774003</v>
      </c>
      <c r="J57867">
        <v>19.047589302062899</v>
      </c>
      <c r="K57867">
        <v>8257336</v>
      </c>
      <c r="L57867">
        <v>861396</v>
      </c>
      <c r="M57867" t="s">
        <v>1466</v>
      </c>
    </row>
    <row r="57868" spans="1:13" x14ac:dyDescent="0.25">
      <c r="A57868">
        <v>137252611</v>
      </c>
      <c r="B57868" s="1">
        <v>44610.010914351849</v>
      </c>
      <c r="C57868" s="1">
        <v>44610.016099537039</v>
      </c>
      <c r="D57868">
        <v>448</v>
      </c>
      <c r="E57868" t="s">
        <v>154</v>
      </c>
      <c r="F57868" t="s">
        <v>130</v>
      </c>
      <c r="G57868">
        <v>47.498734841431897</v>
      </c>
      <c r="H57868">
        <v>19.0594768524169</v>
      </c>
      <c r="I57868">
        <v>47.509294801891798</v>
      </c>
      <c r="J57868">
        <v>19.069100618362398</v>
      </c>
      <c r="K57868">
        <v>321868530</v>
      </c>
      <c r="L57868">
        <v>860211</v>
      </c>
      <c r="M57868" t="s">
        <v>1466</v>
      </c>
    </row>
    <row r="57869" spans="1:13" x14ac:dyDescent="0.25">
      <c r="A57869">
        <v>137252643</v>
      </c>
      <c r="B57869" s="1">
        <v>44610.012349537035</v>
      </c>
      <c r="C57869" s="1">
        <v>44610.016377314816</v>
      </c>
      <c r="D57869">
        <v>348</v>
      </c>
      <c r="E57869" t="s">
        <v>44</v>
      </c>
      <c r="F57869" t="s">
        <v>73</v>
      </c>
      <c r="G57869">
        <v>47.497038671763903</v>
      </c>
      <c r="H57869">
        <v>19.062073230743401</v>
      </c>
      <c r="I57869">
        <v>47.491297383231597</v>
      </c>
      <c r="J57869">
        <v>19.058243036270099</v>
      </c>
      <c r="K57869">
        <v>8262700</v>
      </c>
      <c r="L57869">
        <v>860526</v>
      </c>
      <c r="M57869" t="s">
        <v>1469</v>
      </c>
    </row>
    <row r="57870" spans="1:13" x14ac:dyDescent="0.25">
      <c r="A57870">
        <v>137252647</v>
      </c>
      <c r="B57870" s="1">
        <v>44610.012627314813</v>
      </c>
      <c r="C57870" s="1">
        <v>44610.018321759257</v>
      </c>
      <c r="D57870">
        <v>492</v>
      </c>
      <c r="E57870" t="s">
        <v>125</v>
      </c>
      <c r="F57870" t="s">
        <v>93</v>
      </c>
      <c r="G57870">
        <v>47.5007607500578</v>
      </c>
      <c r="H57870">
        <v>19.047240614890999</v>
      </c>
      <c r="I57870">
        <v>47.513602974448403</v>
      </c>
      <c r="J57870">
        <v>19.048072099685701</v>
      </c>
      <c r="K57870">
        <v>8312821</v>
      </c>
      <c r="L57870">
        <v>861054</v>
      </c>
      <c r="M57870" t="s">
        <v>1466</v>
      </c>
    </row>
    <row r="57871" spans="1:13" x14ac:dyDescent="0.25">
      <c r="A57871">
        <v>137252663</v>
      </c>
      <c r="B57871" s="1">
        <v>44610.013761574075</v>
      </c>
      <c r="C57871" s="1">
        <v>44610.02</v>
      </c>
      <c r="D57871">
        <v>539</v>
      </c>
      <c r="E57871" t="s">
        <v>143</v>
      </c>
      <c r="F57871" t="s">
        <v>141</v>
      </c>
      <c r="G57871">
        <v>47.490412937033</v>
      </c>
      <c r="H57871">
        <v>19.024157524108801</v>
      </c>
      <c r="I57871">
        <v>47.474296000000002</v>
      </c>
      <c r="J57871">
        <v>19.047180999999998</v>
      </c>
      <c r="K57871">
        <v>321911784</v>
      </c>
      <c r="L57871">
        <v>861408</v>
      </c>
      <c r="M57871" t="s">
        <v>1466</v>
      </c>
    </row>
    <row r="57872" spans="1:13" x14ac:dyDescent="0.25">
      <c r="A57872">
        <v>137252692</v>
      </c>
      <c r="B57872" s="1">
        <v>44610.014988425923</v>
      </c>
      <c r="C57872" s="1">
        <v>44610.02138888889</v>
      </c>
      <c r="D57872">
        <v>553</v>
      </c>
      <c r="E57872" t="s">
        <v>642</v>
      </c>
      <c r="F57872" t="s">
        <v>130</v>
      </c>
      <c r="G57872">
        <v>47.498182222221999</v>
      </c>
      <c r="H57872">
        <v>19.070528888889001</v>
      </c>
      <c r="I57872">
        <v>47.509294801891798</v>
      </c>
      <c r="J57872">
        <v>19.069100618362398</v>
      </c>
      <c r="K57872">
        <v>8256409</v>
      </c>
      <c r="L57872">
        <v>861400</v>
      </c>
      <c r="M57872" t="s">
        <v>1466</v>
      </c>
    </row>
    <row r="57873" spans="1:13" x14ac:dyDescent="0.25">
      <c r="A57873">
        <v>137252716</v>
      </c>
      <c r="B57873" s="1">
        <v>44610.017013888886</v>
      </c>
      <c r="C57873" s="1">
        <v>44610.021736111114</v>
      </c>
      <c r="D57873">
        <v>408</v>
      </c>
      <c r="E57873" t="s">
        <v>53</v>
      </c>
      <c r="F57873" t="s">
        <v>25</v>
      </c>
      <c r="G57873">
        <v>47.487150506688899</v>
      </c>
      <c r="H57873">
        <v>19.057213068008402</v>
      </c>
      <c r="I57873">
        <v>47.491279259483498</v>
      </c>
      <c r="J57873">
        <v>19.0451163053512</v>
      </c>
      <c r="K57873">
        <v>8533819</v>
      </c>
      <c r="L57873">
        <v>860340</v>
      </c>
      <c r="M57873" t="s">
        <v>1466</v>
      </c>
    </row>
    <row r="57874" spans="1:13" x14ac:dyDescent="0.25">
      <c r="A57874">
        <v>137252717</v>
      </c>
      <c r="B57874" s="1">
        <v>44610.017025462963</v>
      </c>
      <c r="C57874" s="1">
        <v>44610.028356481482</v>
      </c>
      <c r="D57874">
        <v>979</v>
      </c>
      <c r="E57874" t="s">
        <v>77</v>
      </c>
      <c r="F57874" t="s">
        <v>131</v>
      </c>
      <c r="G57874">
        <v>47.511135510982299</v>
      </c>
      <c r="H57874">
        <v>19.080333709716701</v>
      </c>
      <c r="I57874">
        <v>47.485667846372699</v>
      </c>
      <c r="J57874">
        <v>19.0746796131134</v>
      </c>
      <c r="K57874">
        <v>8422404</v>
      </c>
      <c r="L57874">
        <v>861241</v>
      </c>
      <c r="M57874" t="s">
        <v>1466</v>
      </c>
    </row>
    <row r="57875" spans="1:13" x14ac:dyDescent="0.25">
      <c r="A57875">
        <v>137252732</v>
      </c>
      <c r="B57875" s="1">
        <v>44610.017314814817</v>
      </c>
      <c r="C57875" s="1">
        <v>44610.021689814814</v>
      </c>
      <c r="D57875">
        <v>378</v>
      </c>
      <c r="E57875" t="s">
        <v>53</v>
      </c>
      <c r="F57875" t="s">
        <v>25</v>
      </c>
      <c r="G57875">
        <v>47.487150506688899</v>
      </c>
      <c r="H57875">
        <v>19.057213068008402</v>
      </c>
      <c r="I57875">
        <v>47.491279259483498</v>
      </c>
      <c r="J57875">
        <v>19.0451163053512</v>
      </c>
      <c r="K57875">
        <v>8533780</v>
      </c>
      <c r="L57875">
        <v>861571</v>
      </c>
      <c r="M57875" t="s">
        <v>1466</v>
      </c>
    </row>
    <row r="57876" spans="1:13" x14ac:dyDescent="0.25">
      <c r="A57876">
        <v>137252744</v>
      </c>
      <c r="B57876" s="1">
        <v>44610.018101851849</v>
      </c>
      <c r="C57876" s="1">
        <v>44610.026192129626</v>
      </c>
      <c r="D57876">
        <v>699</v>
      </c>
      <c r="E57876" t="s">
        <v>72</v>
      </c>
      <c r="F57876" t="s">
        <v>93</v>
      </c>
      <c r="G57876">
        <v>47.500604913708102</v>
      </c>
      <c r="H57876">
        <v>19.068403244018501</v>
      </c>
      <c r="I57876">
        <v>47.513602974448403</v>
      </c>
      <c r="J57876">
        <v>19.048072099685701</v>
      </c>
      <c r="K57876">
        <v>8362992</v>
      </c>
      <c r="L57876">
        <v>860877</v>
      </c>
      <c r="M57876" t="s">
        <v>1466</v>
      </c>
    </row>
    <row r="57877" spans="1:13" x14ac:dyDescent="0.25">
      <c r="A57877">
        <v>137252761</v>
      </c>
      <c r="B57877" s="1">
        <v>44610.019490740742</v>
      </c>
      <c r="C57877" s="1">
        <v>44610.030960648146</v>
      </c>
      <c r="D57877">
        <v>991</v>
      </c>
      <c r="E57877" t="s">
        <v>211</v>
      </c>
      <c r="F57877" t="s">
        <v>74</v>
      </c>
      <c r="G57877">
        <v>47.512552233263897</v>
      </c>
      <c r="H57877">
        <v>19.063934683799701</v>
      </c>
      <c r="I57877">
        <v>47.485900000000001</v>
      </c>
      <c r="J57877">
        <v>19.069479999999999</v>
      </c>
      <c r="K57877">
        <v>8490164</v>
      </c>
      <c r="L57877">
        <v>861082</v>
      </c>
      <c r="M57877" t="s">
        <v>1466</v>
      </c>
    </row>
    <row r="57878" spans="1:13" x14ac:dyDescent="0.25">
      <c r="A57878">
        <v>137252762</v>
      </c>
      <c r="B57878" s="1">
        <v>44610.019490740742</v>
      </c>
      <c r="C57878" s="1">
        <v>44610.029490740744</v>
      </c>
      <c r="D57878">
        <v>864</v>
      </c>
      <c r="E57878" t="s">
        <v>211</v>
      </c>
      <c r="F57878" t="s">
        <v>48</v>
      </c>
      <c r="G57878">
        <v>47.512552233263897</v>
      </c>
      <c r="H57878">
        <v>19.063934683799701</v>
      </c>
      <c r="I57878">
        <v>47.492754512106998</v>
      </c>
      <c r="J57878">
        <v>19.071310758590698</v>
      </c>
      <c r="K57878">
        <v>8721400</v>
      </c>
      <c r="L57878">
        <v>860122</v>
      </c>
      <c r="M57878" t="s">
        <v>1466</v>
      </c>
    </row>
    <row r="57879" spans="1:13" x14ac:dyDescent="0.25">
      <c r="A57879">
        <v>137252768</v>
      </c>
      <c r="B57879" s="1">
        <v>44610.019768518519</v>
      </c>
      <c r="C57879" s="1">
        <v>44610.024375000001</v>
      </c>
      <c r="D57879">
        <v>398</v>
      </c>
      <c r="E57879" t="s">
        <v>89</v>
      </c>
      <c r="F57879" t="s">
        <v>154</v>
      </c>
      <c r="G57879">
        <v>47.493733158058603</v>
      </c>
      <c r="H57879">
        <v>19.066799283027599</v>
      </c>
      <c r="I57879">
        <v>47.498734841431897</v>
      </c>
      <c r="J57879">
        <v>19.0594768524169</v>
      </c>
      <c r="K57879">
        <v>8781576</v>
      </c>
      <c r="L57879">
        <v>861394</v>
      </c>
      <c r="M57879" t="s">
        <v>1469</v>
      </c>
    </row>
    <row r="57880" spans="1:13" x14ac:dyDescent="0.25">
      <c r="A57880">
        <v>137252794</v>
      </c>
      <c r="B57880" s="1">
        <v>44610.02140046296</v>
      </c>
      <c r="C57880" s="1">
        <v>44610.028912037036</v>
      </c>
      <c r="D57880">
        <v>649</v>
      </c>
      <c r="E57880" t="s">
        <v>49</v>
      </c>
      <c r="F57880" t="s">
        <v>89</v>
      </c>
      <c r="G57880">
        <v>47.480102000000002</v>
      </c>
      <c r="H57880">
        <v>19.057696</v>
      </c>
      <c r="I57880">
        <v>47.493733158058603</v>
      </c>
      <c r="J57880">
        <v>19.066799283027599</v>
      </c>
      <c r="K57880">
        <v>8446711</v>
      </c>
      <c r="L57880">
        <v>860598</v>
      </c>
      <c r="M57880" t="s">
        <v>1466</v>
      </c>
    </row>
    <row r="57881" spans="1:13" x14ac:dyDescent="0.25">
      <c r="A57881">
        <v>137252805</v>
      </c>
      <c r="B57881" s="1">
        <v>44610.02244212963</v>
      </c>
      <c r="C57881" s="1">
        <v>44610.029247685183</v>
      </c>
      <c r="D57881">
        <v>588</v>
      </c>
      <c r="E57881" t="s">
        <v>119</v>
      </c>
      <c r="F57881" t="s">
        <v>181</v>
      </c>
      <c r="G57881">
        <v>47.519649762170197</v>
      </c>
      <c r="H57881">
        <v>19.061311483383101</v>
      </c>
      <c r="I57881">
        <v>47.531509441414599</v>
      </c>
      <c r="J57881">
        <v>19.0667080879211</v>
      </c>
      <c r="K57881">
        <v>8461972</v>
      </c>
      <c r="L57881">
        <v>861278</v>
      </c>
      <c r="M57881" t="s">
        <v>1466</v>
      </c>
    </row>
    <row r="57882" spans="1:13" x14ac:dyDescent="0.25">
      <c r="A57882">
        <v>137252827</v>
      </c>
      <c r="B57882" s="1">
        <v>44610.023564814815</v>
      </c>
      <c r="C57882" s="1">
        <v>44610.031273148146</v>
      </c>
      <c r="D57882">
        <v>666</v>
      </c>
      <c r="E57882" t="s">
        <v>77</v>
      </c>
      <c r="F57882" t="s">
        <v>110</v>
      </c>
      <c r="G57882">
        <v>47.511135510982299</v>
      </c>
      <c r="H57882">
        <v>19.080333709716701</v>
      </c>
      <c r="I57882">
        <v>47.500902089602803</v>
      </c>
      <c r="J57882">
        <v>19.083112478256201</v>
      </c>
      <c r="K57882">
        <v>9112951</v>
      </c>
      <c r="L57882">
        <v>860914</v>
      </c>
      <c r="M57882" t="s">
        <v>1466</v>
      </c>
    </row>
    <row r="57883" spans="1:13" x14ac:dyDescent="0.25">
      <c r="A57883">
        <v>137252832</v>
      </c>
      <c r="B57883" s="1">
        <v>44610.023761574077</v>
      </c>
      <c r="C57883" s="1">
        <v>44610.036689814813</v>
      </c>
      <c r="D57883">
        <v>1117</v>
      </c>
      <c r="E57883" t="s">
        <v>77</v>
      </c>
      <c r="F57883" t="s">
        <v>80</v>
      </c>
      <c r="G57883">
        <v>47.511135510982299</v>
      </c>
      <c r="H57883">
        <v>19.080333709716701</v>
      </c>
      <c r="I57883">
        <v>47.495046000000002</v>
      </c>
      <c r="J57883">
        <v>19.077116</v>
      </c>
      <c r="K57883">
        <v>9112951</v>
      </c>
      <c r="L57883">
        <v>860857</v>
      </c>
      <c r="M57883" t="s">
        <v>1466</v>
      </c>
    </row>
    <row r="57884" spans="1:13" x14ac:dyDescent="0.25">
      <c r="A57884">
        <v>137252850</v>
      </c>
      <c r="B57884" s="1">
        <v>44610.024837962963</v>
      </c>
      <c r="C57884" s="1">
        <v>44610.027060185188</v>
      </c>
      <c r="D57884">
        <v>192</v>
      </c>
      <c r="E57884" t="s">
        <v>159</v>
      </c>
      <c r="F57884" t="s">
        <v>87</v>
      </c>
      <c r="G57884">
        <v>47.500688268092198</v>
      </c>
      <c r="H57884">
        <v>19.056724905967702</v>
      </c>
      <c r="I57884">
        <v>47.505758140267602</v>
      </c>
      <c r="J57884">
        <v>19.0638327598571</v>
      </c>
      <c r="K57884">
        <v>8280556</v>
      </c>
      <c r="L57884">
        <v>860119</v>
      </c>
      <c r="M57884" t="s">
        <v>1466</v>
      </c>
    </row>
    <row r="57885" spans="1:13" x14ac:dyDescent="0.25">
      <c r="A57885">
        <v>137252857</v>
      </c>
      <c r="B57885" s="1">
        <v>44610.025057870371</v>
      </c>
      <c r="C57885" s="1">
        <v>44610.030833333331</v>
      </c>
      <c r="D57885">
        <v>499</v>
      </c>
      <c r="E57885" t="s">
        <v>159</v>
      </c>
      <c r="F57885" t="s">
        <v>111</v>
      </c>
      <c r="G57885">
        <v>47.500688268092198</v>
      </c>
      <c r="H57885">
        <v>19.056724905967702</v>
      </c>
      <c r="I57885">
        <v>47.502237999999998</v>
      </c>
      <c r="J57885">
        <v>19.071814</v>
      </c>
      <c r="K57885">
        <v>8303744</v>
      </c>
      <c r="L57885">
        <v>861421</v>
      </c>
      <c r="M57885" t="s">
        <v>1466</v>
      </c>
    </row>
    <row r="57886" spans="1:13" x14ac:dyDescent="0.25">
      <c r="A57886">
        <v>137252870</v>
      </c>
      <c r="B57886" s="1">
        <v>44610.025914351849</v>
      </c>
      <c r="C57886" s="1">
        <v>44610.036932870367</v>
      </c>
      <c r="D57886">
        <v>952</v>
      </c>
      <c r="E57886" t="s">
        <v>130</v>
      </c>
      <c r="F57886" t="s">
        <v>25</v>
      </c>
      <c r="G57886">
        <v>47.509294801891798</v>
      </c>
      <c r="H57886">
        <v>19.069100618362398</v>
      </c>
      <c r="I57886">
        <v>47.491279259483498</v>
      </c>
      <c r="J57886">
        <v>19.0451163053512</v>
      </c>
      <c r="K57886">
        <v>8594257</v>
      </c>
      <c r="L57886">
        <v>860697</v>
      </c>
      <c r="M57886" t="s">
        <v>1469</v>
      </c>
    </row>
    <row r="57887" spans="1:13" x14ac:dyDescent="0.25">
      <c r="A57887">
        <v>137252876</v>
      </c>
      <c r="B57887" s="1">
        <v>44610.026469907411</v>
      </c>
      <c r="C57887" s="1">
        <v>44610.029398148145</v>
      </c>
      <c r="D57887">
        <v>253</v>
      </c>
      <c r="E57887" t="s">
        <v>60</v>
      </c>
      <c r="F57887" t="s">
        <v>80</v>
      </c>
      <c r="G57887">
        <v>47.495827225142797</v>
      </c>
      <c r="H57887">
        <v>19.0667319819112</v>
      </c>
      <c r="I57887">
        <v>47.495046000000002</v>
      </c>
      <c r="J57887">
        <v>19.077116</v>
      </c>
      <c r="K57887">
        <v>9011031</v>
      </c>
      <c r="L57887">
        <v>861113</v>
      </c>
      <c r="M57887" t="s">
        <v>1467</v>
      </c>
    </row>
    <row r="57888" spans="1:13" x14ac:dyDescent="0.25">
      <c r="A57888">
        <v>137252881</v>
      </c>
      <c r="B57888" s="1">
        <v>44610.026655092595</v>
      </c>
      <c r="C57888" s="1">
        <v>44610.035879629628</v>
      </c>
      <c r="D57888">
        <v>797</v>
      </c>
      <c r="E57888" t="s">
        <v>115</v>
      </c>
      <c r="F57888" t="s">
        <v>113</v>
      </c>
      <c r="G57888">
        <v>47.478588999999999</v>
      </c>
      <c r="H57888">
        <v>19.040797999999999</v>
      </c>
      <c r="I57888">
        <v>47.497854144789599</v>
      </c>
      <c r="J57888">
        <v>19.053549170494101</v>
      </c>
      <c r="K57888">
        <v>8291454</v>
      </c>
      <c r="L57888">
        <v>860393</v>
      </c>
      <c r="M57888" t="s">
        <v>1466</v>
      </c>
    </row>
    <row r="57889" spans="1:13" x14ac:dyDescent="0.25">
      <c r="A57889">
        <v>137252897</v>
      </c>
      <c r="B57889" s="1">
        <v>44610.027546296296</v>
      </c>
      <c r="C57889" s="1">
        <v>44610.041122685187</v>
      </c>
      <c r="D57889">
        <v>1173</v>
      </c>
      <c r="E57889" t="s">
        <v>158</v>
      </c>
      <c r="F57889" t="s">
        <v>131</v>
      </c>
      <c r="G57889">
        <v>47.473264786964599</v>
      </c>
      <c r="H57889">
        <v>19.052653312683098</v>
      </c>
      <c r="I57889">
        <v>47.485667846372699</v>
      </c>
      <c r="J57889">
        <v>19.0746796131134</v>
      </c>
      <c r="K57889">
        <v>322120577</v>
      </c>
      <c r="L57889">
        <v>860208</v>
      </c>
      <c r="M57889" t="s">
        <v>1466</v>
      </c>
    </row>
    <row r="57890" spans="1:13" x14ac:dyDescent="0.25">
      <c r="A57890">
        <v>137252901</v>
      </c>
      <c r="B57890" s="1">
        <v>44610.027696759258</v>
      </c>
      <c r="C57890" s="1">
        <v>44610.037870370368</v>
      </c>
      <c r="D57890">
        <v>879</v>
      </c>
      <c r="E57890" t="s">
        <v>211</v>
      </c>
      <c r="F57890" t="s">
        <v>159</v>
      </c>
      <c r="G57890">
        <v>47.512552233263897</v>
      </c>
      <c r="H57890">
        <v>19.063934683799701</v>
      </c>
      <c r="I57890">
        <v>47.500688268092198</v>
      </c>
      <c r="J57890">
        <v>19.056724905967702</v>
      </c>
      <c r="K57890">
        <v>9092465</v>
      </c>
      <c r="L57890">
        <v>860565</v>
      </c>
      <c r="M57890" t="s">
        <v>1469</v>
      </c>
    </row>
    <row r="57891" spans="1:13" x14ac:dyDescent="0.25">
      <c r="A57891">
        <v>137252904</v>
      </c>
      <c r="B57891" s="1">
        <v>44610.027777777781</v>
      </c>
      <c r="C57891" s="1">
        <v>44610.031087962961</v>
      </c>
      <c r="D57891">
        <v>286</v>
      </c>
      <c r="E57891" t="s">
        <v>158</v>
      </c>
      <c r="F57891" t="s">
        <v>29</v>
      </c>
      <c r="G57891">
        <v>47.473264786964599</v>
      </c>
      <c r="H57891">
        <v>19.052653312683098</v>
      </c>
      <c r="I57891">
        <v>47.479227999999999</v>
      </c>
      <c r="J57891">
        <v>19.055527000000001</v>
      </c>
      <c r="K57891">
        <v>322057927</v>
      </c>
      <c r="L57891">
        <v>860133</v>
      </c>
      <c r="M57891" t="s">
        <v>1466</v>
      </c>
    </row>
    <row r="57892" spans="1:13" x14ac:dyDescent="0.25">
      <c r="A57892">
        <v>137252914</v>
      </c>
      <c r="B57892" s="1">
        <v>44610.028912037036</v>
      </c>
      <c r="C57892" s="1">
        <v>44610.153726851851</v>
      </c>
      <c r="D57892">
        <v>10784</v>
      </c>
      <c r="E57892" t="s">
        <v>133</v>
      </c>
      <c r="F57892" t="s">
        <v>114</v>
      </c>
      <c r="G57892">
        <v>47.479580887855299</v>
      </c>
      <c r="H57892">
        <v>19.066118001937799</v>
      </c>
      <c r="I57892">
        <v>47.491652607430296</v>
      </c>
      <c r="J57892">
        <v>19.052969813346799</v>
      </c>
      <c r="K57892">
        <v>8419700</v>
      </c>
      <c r="L57892">
        <v>860910</v>
      </c>
      <c r="M57892" t="s">
        <v>1469</v>
      </c>
    </row>
    <row r="57893" spans="1:13" x14ac:dyDescent="0.25">
      <c r="A57893">
        <v>137252938</v>
      </c>
      <c r="B57893" s="1">
        <v>44610.03019675926</v>
      </c>
      <c r="C57893" s="1">
        <v>44610.033680555556</v>
      </c>
      <c r="D57893">
        <v>301</v>
      </c>
      <c r="E57893" t="s">
        <v>74</v>
      </c>
      <c r="F57893" t="s">
        <v>131</v>
      </c>
      <c r="G57893">
        <v>47.485900000000001</v>
      </c>
      <c r="H57893">
        <v>19.069479999999999</v>
      </c>
      <c r="I57893">
        <v>47.485667846372699</v>
      </c>
      <c r="J57893">
        <v>19.0746796131134</v>
      </c>
      <c r="K57893">
        <v>8489644</v>
      </c>
      <c r="L57893">
        <v>860152</v>
      </c>
      <c r="M57893" t="s">
        <v>1466</v>
      </c>
    </row>
    <row r="57894" spans="1:13" x14ac:dyDescent="0.25">
      <c r="A57894">
        <v>137252951</v>
      </c>
      <c r="B57894" s="1">
        <v>44610.030798611115</v>
      </c>
      <c r="C57894" s="1">
        <v>44610.036608796298</v>
      </c>
      <c r="D57894">
        <v>502</v>
      </c>
      <c r="E57894" t="s">
        <v>116</v>
      </c>
      <c r="F57894" t="s">
        <v>128</v>
      </c>
      <c r="G57894">
        <v>47.506461143213997</v>
      </c>
      <c r="H57894">
        <v>19.060056209564198</v>
      </c>
      <c r="I57894">
        <v>47.501481940163799</v>
      </c>
      <c r="J57894">
        <v>19.075291156768799</v>
      </c>
      <c r="K57894">
        <v>8947733</v>
      </c>
      <c r="L57894">
        <v>861460</v>
      </c>
      <c r="M57894" t="s">
        <v>1466</v>
      </c>
    </row>
    <row r="57895" spans="1:13" x14ac:dyDescent="0.25">
      <c r="A57895">
        <v>137252957</v>
      </c>
      <c r="B57895" s="1">
        <v>44610.031273148146</v>
      </c>
      <c r="C57895" s="1">
        <v>44610.033518518518</v>
      </c>
      <c r="D57895">
        <v>194</v>
      </c>
      <c r="E57895" t="s">
        <v>123</v>
      </c>
      <c r="F57895" t="s">
        <v>84</v>
      </c>
      <c r="G57895">
        <v>47.4895538500312</v>
      </c>
      <c r="H57895">
        <v>19.070500731468201</v>
      </c>
      <c r="I57895">
        <v>47.489342999999998</v>
      </c>
      <c r="J57895">
        <v>19.075942999999999</v>
      </c>
      <c r="K57895">
        <v>8526811</v>
      </c>
      <c r="L57895">
        <v>860424</v>
      </c>
      <c r="M57895" t="s">
        <v>1466</v>
      </c>
    </row>
    <row r="57896" spans="1:13" x14ac:dyDescent="0.25">
      <c r="A57896">
        <v>137252967</v>
      </c>
      <c r="B57896" s="1">
        <v>44610.031875000001</v>
      </c>
      <c r="C57896" s="1">
        <v>44610.03429398148</v>
      </c>
      <c r="D57896">
        <v>209</v>
      </c>
      <c r="E57896" t="s">
        <v>175</v>
      </c>
      <c r="F57896" t="s">
        <v>145</v>
      </c>
      <c r="G57896">
        <v>47.508344999999998</v>
      </c>
      <c r="H57896">
        <v>19.023555999999999</v>
      </c>
      <c r="I57896">
        <v>47.5096172929914</v>
      </c>
      <c r="J57896">
        <v>19.012699127197202</v>
      </c>
      <c r="K57896">
        <v>8312821</v>
      </c>
      <c r="L57896">
        <v>860182</v>
      </c>
      <c r="M57896" t="s">
        <v>1466</v>
      </c>
    </row>
    <row r="57897" spans="1:13" x14ac:dyDescent="0.25">
      <c r="A57897">
        <v>137253029</v>
      </c>
      <c r="B57897" s="1">
        <v>44610.036620370367</v>
      </c>
      <c r="C57897" s="1">
        <v>44610.044988425929</v>
      </c>
      <c r="D57897">
        <v>723</v>
      </c>
      <c r="E57897" t="s">
        <v>131</v>
      </c>
      <c r="F57897" t="s">
        <v>134</v>
      </c>
      <c r="G57897">
        <v>47.485667846372699</v>
      </c>
      <c r="H57897">
        <v>19.0746796131134</v>
      </c>
      <c r="I57897">
        <v>47.504489812166902</v>
      </c>
      <c r="J57897">
        <v>19.085408449172899</v>
      </c>
      <c r="K57897">
        <v>8332072</v>
      </c>
      <c r="L57897">
        <v>861004</v>
      </c>
      <c r="M57897" t="s">
        <v>1467</v>
      </c>
    </row>
    <row r="57898" spans="1:13" x14ac:dyDescent="0.25">
      <c r="A57898">
        <v>137253030</v>
      </c>
      <c r="B57898" s="1">
        <v>44610.036643518521</v>
      </c>
      <c r="C57898" s="1">
        <v>44610.038819444446</v>
      </c>
      <c r="D57898">
        <v>188</v>
      </c>
      <c r="E57898" t="s">
        <v>87</v>
      </c>
      <c r="F57898" t="s">
        <v>790</v>
      </c>
      <c r="G57898">
        <v>47.505758140267602</v>
      </c>
      <c r="H57898">
        <v>19.0638327598571</v>
      </c>
      <c r="I57898">
        <v>0</v>
      </c>
      <c r="J57898">
        <v>0</v>
      </c>
      <c r="K57898">
        <v>8509563</v>
      </c>
      <c r="L57898">
        <v>860017</v>
      </c>
      <c r="M57898" t="s">
        <v>1466</v>
      </c>
    </row>
    <row r="57899" spans="1:13" x14ac:dyDescent="0.25">
      <c r="A57899">
        <v>137253076</v>
      </c>
      <c r="B57899" s="1">
        <v>44610.039618055554</v>
      </c>
      <c r="C57899" s="1">
        <v>44610.043530092589</v>
      </c>
      <c r="D57899">
        <v>338</v>
      </c>
      <c r="E57899" t="s">
        <v>78</v>
      </c>
      <c r="F57899" t="s">
        <v>644</v>
      </c>
      <c r="G57899">
        <v>47.5079178513095</v>
      </c>
      <c r="H57899">
        <v>19.08416390419</v>
      </c>
      <c r="I57899">
        <v>0</v>
      </c>
      <c r="J57899">
        <v>0</v>
      </c>
      <c r="K57899">
        <v>8364358</v>
      </c>
      <c r="L57899">
        <v>860761</v>
      </c>
      <c r="M57899" t="s">
        <v>1466</v>
      </c>
    </row>
    <row r="57900" spans="1:13" x14ac:dyDescent="0.25">
      <c r="A57900">
        <v>137253091</v>
      </c>
      <c r="B57900" s="1">
        <v>44610.040729166663</v>
      </c>
      <c r="C57900" s="1">
        <v>44610.0466087963</v>
      </c>
      <c r="D57900">
        <v>508</v>
      </c>
      <c r="E57900" t="s">
        <v>154</v>
      </c>
      <c r="F57900" t="s">
        <v>48</v>
      </c>
      <c r="G57900">
        <v>47.498734841431897</v>
      </c>
      <c r="H57900">
        <v>19.0594768524169</v>
      </c>
      <c r="I57900">
        <v>47.492754512106998</v>
      </c>
      <c r="J57900">
        <v>19.071310758590698</v>
      </c>
      <c r="K57900">
        <v>8781576</v>
      </c>
      <c r="L57900">
        <v>861394</v>
      </c>
      <c r="M57900" t="s">
        <v>1469</v>
      </c>
    </row>
    <row r="57901" spans="1:13" x14ac:dyDescent="0.25">
      <c r="A57901">
        <v>137253107</v>
      </c>
      <c r="B57901" s="1">
        <v>44610.041689814818</v>
      </c>
      <c r="C57901" s="1">
        <v>44610.051076388889</v>
      </c>
      <c r="D57901">
        <v>811</v>
      </c>
      <c r="E57901" t="s">
        <v>56</v>
      </c>
      <c r="F57901" t="s">
        <v>126</v>
      </c>
      <c r="G57901">
        <v>47.477129953774003</v>
      </c>
      <c r="H57901">
        <v>19.047589302062899</v>
      </c>
      <c r="I57901">
        <v>47.490470933961397</v>
      </c>
      <c r="J57901">
        <v>19.018718004226599</v>
      </c>
      <c r="K57901">
        <v>9136178</v>
      </c>
      <c r="L57901">
        <v>861396</v>
      </c>
      <c r="M57901" t="s">
        <v>1466</v>
      </c>
    </row>
    <row r="57902" spans="1:13" x14ac:dyDescent="0.25">
      <c r="A57902">
        <v>137253170</v>
      </c>
      <c r="B57902" s="1">
        <v>44610.046134259261</v>
      </c>
      <c r="C57902" s="1">
        <v>44610.049108796295</v>
      </c>
      <c r="D57902">
        <v>257</v>
      </c>
      <c r="E57902" t="s">
        <v>63</v>
      </c>
      <c r="F57902" t="s">
        <v>101</v>
      </c>
      <c r="G57902">
        <v>47.481640164196499</v>
      </c>
      <c r="H57902">
        <v>19.073832035064601</v>
      </c>
      <c r="I57902">
        <v>47.479129999999998</v>
      </c>
      <c r="J57902">
        <v>19.080393099999998</v>
      </c>
      <c r="K57902">
        <v>8505652</v>
      </c>
      <c r="L57902">
        <v>860151</v>
      </c>
      <c r="M57902" t="s">
        <v>1466</v>
      </c>
    </row>
    <row r="57903" spans="1:13" x14ac:dyDescent="0.25">
      <c r="A57903">
        <v>137253186</v>
      </c>
      <c r="B57903" s="1">
        <v>44610.046898148146</v>
      </c>
      <c r="C57903" s="1">
        <v>44610.053229166668</v>
      </c>
      <c r="D57903">
        <v>547</v>
      </c>
      <c r="E57903" t="s">
        <v>42</v>
      </c>
      <c r="F57903" t="s">
        <v>123</v>
      </c>
      <c r="G57903">
        <v>47.484504164342603</v>
      </c>
      <c r="H57903">
        <v>19.053457975387499</v>
      </c>
      <c r="I57903">
        <v>47.4895538500312</v>
      </c>
      <c r="J57903">
        <v>19.070500731468201</v>
      </c>
      <c r="K57903">
        <v>321933952</v>
      </c>
      <c r="L57903">
        <v>860275</v>
      </c>
      <c r="M57903" t="s">
        <v>1466</v>
      </c>
    </row>
    <row r="57904" spans="1:13" x14ac:dyDescent="0.25">
      <c r="A57904">
        <v>137253188</v>
      </c>
      <c r="B57904" s="1">
        <v>44610.0469212963</v>
      </c>
      <c r="C57904" s="1">
        <v>44610.054282407407</v>
      </c>
      <c r="D57904">
        <v>636</v>
      </c>
      <c r="E57904" t="s">
        <v>174</v>
      </c>
      <c r="F57904" t="s">
        <v>104</v>
      </c>
      <c r="G57904">
        <v>47.529021087151897</v>
      </c>
      <c r="H57904">
        <v>19.0651148557662</v>
      </c>
      <c r="I57904">
        <v>47.511892791844602</v>
      </c>
      <c r="J57904">
        <v>19.051419496536202</v>
      </c>
      <c r="K57904">
        <v>321885808</v>
      </c>
      <c r="L57904">
        <v>860476</v>
      </c>
      <c r="M57904" t="s">
        <v>1466</v>
      </c>
    </row>
    <row r="57905" spans="1:13" x14ac:dyDescent="0.25">
      <c r="A57905">
        <v>137253225</v>
      </c>
      <c r="B57905" s="1">
        <v>44610.049722222226</v>
      </c>
      <c r="C57905" s="1">
        <v>44610.052997685183</v>
      </c>
      <c r="D57905">
        <v>283</v>
      </c>
      <c r="E57905" t="s">
        <v>126</v>
      </c>
      <c r="F57905" t="s">
        <v>143</v>
      </c>
      <c r="G57905">
        <v>47.490470933961397</v>
      </c>
      <c r="H57905">
        <v>19.018718004226599</v>
      </c>
      <c r="I57905">
        <v>47.490412937033</v>
      </c>
      <c r="J57905">
        <v>19.024157524108801</v>
      </c>
      <c r="K57905">
        <v>8835399</v>
      </c>
      <c r="L57905">
        <v>860480</v>
      </c>
      <c r="M57905" t="s">
        <v>1466</v>
      </c>
    </row>
    <row r="57906" spans="1:13" x14ac:dyDescent="0.25">
      <c r="A57906">
        <v>137253252</v>
      </c>
      <c r="B57906" s="1">
        <v>44610.05128472222</v>
      </c>
      <c r="C57906" s="1">
        <v>44610.0703125</v>
      </c>
      <c r="D57906">
        <v>1644</v>
      </c>
      <c r="E57906" t="s">
        <v>91</v>
      </c>
      <c r="F57906" t="s">
        <v>33</v>
      </c>
      <c r="G57906">
        <v>47.518001366063302</v>
      </c>
      <c r="H57906">
        <v>19.060335159301701</v>
      </c>
      <c r="I57906">
        <v>47.5077910250969</v>
      </c>
      <c r="J57906">
        <v>19.0728986263275</v>
      </c>
      <c r="K57906">
        <v>322084360</v>
      </c>
      <c r="L57906">
        <v>861453</v>
      </c>
      <c r="M57906" t="s">
        <v>1466</v>
      </c>
    </row>
    <row r="57907" spans="1:13" x14ac:dyDescent="0.25">
      <c r="A57907">
        <v>137253280</v>
      </c>
      <c r="B57907" s="1">
        <v>44610.052939814814</v>
      </c>
      <c r="C57907" s="1">
        <v>44610.06181712963</v>
      </c>
      <c r="D57907">
        <v>767</v>
      </c>
      <c r="E57907" t="s">
        <v>56</v>
      </c>
      <c r="F57907" t="s">
        <v>126</v>
      </c>
      <c r="G57907">
        <v>47.477129953774003</v>
      </c>
      <c r="H57907">
        <v>19.047589302062899</v>
      </c>
      <c r="I57907">
        <v>47.490470933961397</v>
      </c>
      <c r="J57907">
        <v>19.018718004226599</v>
      </c>
      <c r="K57907">
        <v>8311128</v>
      </c>
      <c r="L57907">
        <v>860630</v>
      </c>
      <c r="M57907" t="s">
        <v>1466</v>
      </c>
    </row>
    <row r="57908" spans="1:13" x14ac:dyDescent="0.25">
      <c r="A57908">
        <v>137253300</v>
      </c>
      <c r="B57908" s="1">
        <v>44610.054872685185</v>
      </c>
      <c r="C57908" s="1">
        <v>44610.066342592596</v>
      </c>
      <c r="D57908">
        <v>991</v>
      </c>
      <c r="E57908" t="s">
        <v>72</v>
      </c>
      <c r="F57908" t="s">
        <v>24</v>
      </c>
      <c r="G57908">
        <v>47.500604913708102</v>
      </c>
      <c r="H57908">
        <v>19.068403244018501</v>
      </c>
      <c r="I57908">
        <v>47.475984211646796</v>
      </c>
      <c r="J57908">
        <v>19.0484905242919</v>
      </c>
      <c r="K57908">
        <v>322118981</v>
      </c>
      <c r="L57908">
        <v>860590</v>
      </c>
      <c r="M57908" t="s">
        <v>1466</v>
      </c>
    </row>
    <row r="57909" spans="1:13" x14ac:dyDescent="0.25">
      <c r="A57909">
        <v>137253311</v>
      </c>
      <c r="B57909" s="1">
        <v>44610.055821759262</v>
      </c>
      <c r="C57909" s="1">
        <v>44610.068645833337</v>
      </c>
      <c r="D57909">
        <v>1108</v>
      </c>
      <c r="E57909" t="s">
        <v>82</v>
      </c>
      <c r="F57909" t="s">
        <v>113</v>
      </c>
      <c r="G57909">
        <v>47.4991552510809</v>
      </c>
      <c r="H57909">
        <v>19.0543001890182</v>
      </c>
      <c r="I57909">
        <v>47.497854144789599</v>
      </c>
      <c r="J57909">
        <v>19.053549170494101</v>
      </c>
      <c r="K57909">
        <v>8291454</v>
      </c>
      <c r="L57909">
        <v>860989</v>
      </c>
      <c r="M57909" t="s">
        <v>1466</v>
      </c>
    </row>
    <row r="57910" spans="1:13" x14ac:dyDescent="0.25">
      <c r="A57910">
        <v>137253317</v>
      </c>
      <c r="B57910" s="1">
        <v>44610.056643518517</v>
      </c>
      <c r="C57910" s="1">
        <v>44610.058981481481</v>
      </c>
      <c r="D57910">
        <v>202</v>
      </c>
      <c r="E57910" t="s">
        <v>41</v>
      </c>
      <c r="F57910" t="s">
        <v>33</v>
      </c>
      <c r="G57910">
        <v>47.503569349155498</v>
      </c>
      <c r="H57910">
        <v>19.065560102462701</v>
      </c>
      <c r="I57910">
        <v>47.5077910250969</v>
      </c>
      <c r="J57910">
        <v>19.0728986263275</v>
      </c>
      <c r="K57910">
        <v>8297385</v>
      </c>
      <c r="L57910">
        <v>860722</v>
      </c>
      <c r="M57910" t="s">
        <v>1466</v>
      </c>
    </row>
    <row r="57911" spans="1:13" x14ac:dyDescent="0.25">
      <c r="A57911">
        <v>137253319</v>
      </c>
      <c r="B57911" s="1">
        <v>44610.056689814817</v>
      </c>
      <c r="C57911" s="1">
        <v>44610.068576388891</v>
      </c>
      <c r="D57911">
        <v>1027</v>
      </c>
      <c r="E57911" t="s">
        <v>87</v>
      </c>
      <c r="F57911" t="s">
        <v>107</v>
      </c>
      <c r="G57911">
        <v>47.505758140267602</v>
      </c>
      <c r="H57911">
        <v>19.0638327598571</v>
      </c>
      <c r="I57911">
        <v>47.485182000000002</v>
      </c>
      <c r="J57911">
        <v>19.064814999999999</v>
      </c>
      <c r="K57911">
        <v>8988177</v>
      </c>
      <c r="L57911">
        <v>861165</v>
      </c>
      <c r="M57911" t="s">
        <v>1467</v>
      </c>
    </row>
    <row r="57912" spans="1:13" x14ac:dyDescent="0.25">
      <c r="A57912">
        <v>137253322</v>
      </c>
      <c r="B57912" s="1">
        <v>44610.056793981479</v>
      </c>
      <c r="C57912" s="1">
        <v>44610.068576388891</v>
      </c>
      <c r="D57912">
        <v>1018</v>
      </c>
      <c r="E57912" t="s">
        <v>87</v>
      </c>
      <c r="F57912" t="s">
        <v>107</v>
      </c>
      <c r="G57912">
        <v>47.505758140267602</v>
      </c>
      <c r="H57912">
        <v>19.0638327598571</v>
      </c>
      <c r="I57912">
        <v>47.485182000000002</v>
      </c>
      <c r="J57912">
        <v>19.064814999999999</v>
      </c>
      <c r="K57912">
        <v>8988177</v>
      </c>
      <c r="L57912">
        <v>861026</v>
      </c>
      <c r="M57912" t="s">
        <v>1467</v>
      </c>
    </row>
    <row r="57913" spans="1:13" x14ac:dyDescent="0.25">
      <c r="A57913">
        <v>137253327</v>
      </c>
      <c r="B57913" s="1">
        <v>44610.056851851848</v>
      </c>
      <c r="C57913" s="1">
        <v>44610.068506944444</v>
      </c>
      <c r="D57913">
        <v>1007</v>
      </c>
      <c r="E57913" t="s">
        <v>87</v>
      </c>
      <c r="F57913" t="s">
        <v>107</v>
      </c>
      <c r="G57913">
        <v>47.505758140267602</v>
      </c>
      <c r="H57913">
        <v>19.0638327598571</v>
      </c>
      <c r="I57913">
        <v>47.485182000000002</v>
      </c>
      <c r="J57913">
        <v>19.064814999999999</v>
      </c>
      <c r="K57913">
        <v>9061769</v>
      </c>
      <c r="L57913">
        <v>861169</v>
      </c>
      <c r="M57913" t="s">
        <v>1466</v>
      </c>
    </row>
    <row r="57914" spans="1:13" x14ac:dyDescent="0.25">
      <c r="A57914">
        <v>137253337</v>
      </c>
      <c r="B57914" s="1">
        <v>44610.057488425926</v>
      </c>
      <c r="C57914" s="1">
        <v>44610.060960648145</v>
      </c>
      <c r="D57914">
        <v>300</v>
      </c>
      <c r="E57914" t="s">
        <v>94</v>
      </c>
      <c r="F57914" t="s">
        <v>211</v>
      </c>
      <c r="G57914">
        <v>47.518280329044998</v>
      </c>
      <c r="H57914">
        <v>19.051703810691802</v>
      </c>
      <c r="I57914">
        <v>47.512552233263897</v>
      </c>
      <c r="J57914">
        <v>19.063934683799701</v>
      </c>
      <c r="K57914">
        <v>8380188</v>
      </c>
      <c r="L57914">
        <v>860304</v>
      </c>
      <c r="M57914" t="s">
        <v>1466</v>
      </c>
    </row>
    <row r="57915" spans="1:13" x14ac:dyDescent="0.25">
      <c r="A57915">
        <v>137253390</v>
      </c>
      <c r="B57915" s="1">
        <v>44610.061886574076</v>
      </c>
      <c r="C57915" s="1">
        <v>44610.064502314817</v>
      </c>
      <c r="D57915">
        <v>226</v>
      </c>
      <c r="E57915" t="s">
        <v>183</v>
      </c>
      <c r="F57915" t="s">
        <v>209</v>
      </c>
      <c r="G57915">
        <v>47.482959999999999</v>
      </c>
      <c r="H57915">
        <v>19.079260000000001</v>
      </c>
      <c r="I57915">
        <v>47.4855772178568</v>
      </c>
      <c r="J57915">
        <v>19.085177779197601</v>
      </c>
      <c r="K57915">
        <v>322087418</v>
      </c>
      <c r="L57915">
        <v>860428</v>
      </c>
      <c r="M57915" t="s">
        <v>1466</v>
      </c>
    </row>
    <row r="57916" spans="1:13" x14ac:dyDescent="0.25">
      <c r="A57916">
        <v>137253395</v>
      </c>
      <c r="B57916" s="1">
        <v>44610.062071759261</v>
      </c>
      <c r="C57916" s="1">
        <v>44610.064282407409</v>
      </c>
      <c r="D57916">
        <v>191</v>
      </c>
      <c r="E57916" t="s">
        <v>183</v>
      </c>
      <c r="F57916" t="s">
        <v>209</v>
      </c>
      <c r="G57916">
        <v>47.482959999999999</v>
      </c>
      <c r="H57916">
        <v>19.079260000000001</v>
      </c>
      <c r="I57916">
        <v>47.4855772178568</v>
      </c>
      <c r="J57916">
        <v>19.085177779197601</v>
      </c>
      <c r="K57916">
        <v>322087418</v>
      </c>
      <c r="L57916">
        <v>860620</v>
      </c>
      <c r="M57916" t="s">
        <v>1466</v>
      </c>
    </row>
    <row r="57917" spans="1:13" x14ac:dyDescent="0.25">
      <c r="A57917">
        <v>137253418</v>
      </c>
      <c r="B57917" s="1">
        <v>44610.063240740739</v>
      </c>
      <c r="C57917" s="1">
        <v>44610.085972222223</v>
      </c>
      <c r="D57917">
        <v>1964</v>
      </c>
      <c r="E57917" t="s">
        <v>132</v>
      </c>
      <c r="F57917" t="s">
        <v>1347</v>
      </c>
      <c r="G57917">
        <v>47.512197150452401</v>
      </c>
      <c r="H57917">
        <v>19.038255214691102</v>
      </c>
      <c r="I57917">
        <v>47.498235555556001</v>
      </c>
      <c r="J57917">
        <v>19.068002222221999</v>
      </c>
      <c r="K57917">
        <v>322120806</v>
      </c>
      <c r="L57917">
        <v>860776</v>
      </c>
      <c r="M57917" t="s">
        <v>1469</v>
      </c>
    </row>
    <row r="57918" spans="1:13" x14ac:dyDescent="0.25">
      <c r="A57918">
        <v>137253430</v>
      </c>
      <c r="B57918" s="1">
        <v>44610.064143518517</v>
      </c>
      <c r="C57918" s="1">
        <v>44610.086099537039</v>
      </c>
      <c r="D57918">
        <v>1897</v>
      </c>
      <c r="E57918" t="s">
        <v>132</v>
      </c>
      <c r="F57918" t="s">
        <v>1147</v>
      </c>
      <c r="G57918">
        <v>47.512197150452401</v>
      </c>
      <c r="H57918">
        <v>19.038255214691102</v>
      </c>
      <c r="I57918">
        <v>47.498306666666998</v>
      </c>
      <c r="J57918">
        <v>19.067997777778</v>
      </c>
      <c r="K57918">
        <v>322120806</v>
      </c>
      <c r="L57918">
        <v>861213</v>
      </c>
      <c r="M57918" t="s">
        <v>1469</v>
      </c>
    </row>
    <row r="57919" spans="1:13" x14ac:dyDescent="0.25">
      <c r="A57919">
        <v>137253433</v>
      </c>
      <c r="B57919" s="1">
        <v>44610.064317129632</v>
      </c>
      <c r="C57919" s="1">
        <v>44610.068680555552</v>
      </c>
      <c r="D57919">
        <v>377</v>
      </c>
      <c r="E57919" t="s">
        <v>178</v>
      </c>
      <c r="F57919" t="s">
        <v>158</v>
      </c>
      <c r="G57919">
        <v>47.476415680760297</v>
      </c>
      <c r="H57919">
        <v>19.058994054794301</v>
      </c>
      <c r="I57919">
        <v>47.473264786964599</v>
      </c>
      <c r="J57919">
        <v>19.052653312683098</v>
      </c>
      <c r="K57919">
        <v>8592057</v>
      </c>
      <c r="L57919">
        <v>860355</v>
      </c>
      <c r="M57919" t="s">
        <v>1469</v>
      </c>
    </row>
    <row r="57920" spans="1:13" x14ac:dyDescent="0.25">
      <c r="A57920">
        <v>137253458</v>
      </c>
      <c r="B57920" s="1">
        <v>44610.066921296297</v>
      </c>
      <c r="C57920" s="1">
        <v>44610.069201388891</v>
      </c>
      <c r="D57920">
        <v>197</v>
      </c>
      <c r="E57920" t="s">
        <v>41</v>
      </c>
      <c r="F57920" t="s">
        <v>33</v>
      </c>
      <c r="G57920">
        <v>47.503569349155498</v>
      </c>
      <c r="H57920">
        <v>19.065560102462701</v>
      </c>
      <c r="I57920">
        <v>47.5077910250969</v>
      </c>
      <c r="J57920">
        <v>19.0728986263275</v>
      </c>
      <c r="K57920">
        <v>8984769</v>
      </c>
      <c r="L57920">
        <v>860755</v>
      </c>
      <c r="M57920" t="s">
        <v>1466</v>
      </c>
    </row>
    <row r="57921" spans="1:13" x14ac:dyDescent="0.25">
      <c r="A57921">
        <v>137253506</v>
      </c>
      <c r="B57921" s="1">
        <v>44610.069872685184</v>
      </c>
      <c r="C57921" s="1">
        <v>44610.077349537038</v>
      </c>
      <c r="D57921">
        <v>646</v>
      </c>
      <c r="E57921" t="s">
        <v>121</v>
      </c>
      <c r="F57921" t="s">
        <v>143</v>
      </c>
      <c r="G57921">
        <v>47.506943093402299</v>
      </c>
      <c r="H57921">
        <v>19.025563001632602</v>
      </c>
      <c r="I57921">
        <v>47.490412937033</v>
      </c>
      <c r="J57921">
        <v>19.024157524108801</v>
      </c>
      <c r="K57921">
        <v>8285043</v>
      </c>
      <c r="L57921">
        <v>861344</v>
      </c>
      <c r="M57921" t="s">
        <v>1466</v>
      </c>
    </row>
    <row r="57922" spans="1:13" x14ac:dyDescent="0.25">
      <c r="A57922">
        <v>137253515</v>
      </c>
      <c r="B57922" s="1">
        <v>44610.070775462962</v>
      </c>
      <c r="C57922" s="1">
        <v>44610.077974537038</v>
      </c>
      <c r="D57922">
        <v>622</v>
      </c>
      <c r="E57922" t="s">
        <v>33</v>
      </c>
      <c r="F57922" t="s">
        <v>91</v>
      </c>
      <c r="G57922">
        <v>47.5077910250969</v>
      </c>
      <c r="H57922">
        <v>19.0728986263275</v>
      </c>
      <c r="I57922">
        <v>47.518001366063302</v>
      </c>
      <c r="J57922">
        <v>19.060335159301701</v>
      </c>
      <c r="K57922">
        <v>322084360</v>
      </c>
      <c r="L57922">
        <v>860722</v>
      </c>
      <c r="M57922" t="s">
        <v>1466</v>
      </c>
    </row>
    <row r="57923" spans="1:13" x14ac:dyDescent="0.25">
      <c r="A57923">
        <v>137253517</v>
      </c>
      <c r="B57923" s="1">
        <v>44610.070810185185</v>
      </c>
      <c r="C57923" s="1">
        <v>44610.082048611112</v>
      </c>
      <c r="D57923">
        <v>971</v>
      </c>
      <c r="E57923" t="s">
        <v>154</v>
      </c>
      <c r="F57923" t="s">
        <v>95</v>
      </c>
      <c r="G57923">
        <v>47.498734841431897</v>
      </c>
      <c r="H57923">
        <v>19.0594768524169</v>
      </c>
      <c r="I57923">
        <v>47.514490653191999</v>
      </c>
      <c r="J57923">
        <v>19.0525352954864</v>
      </c>
      <c r="K57923">
        <v>322119955</v>
      </c>
      <c r="L57923">
        <v>860005</v>
      </c>
      <c r="M57923" t="s">
        <v>1469</v>
      </c>
    </row>
    <row r="57924" spans="1:13" x14ac:dyDescent="0.25">
      <c r="A57924">
        <v>137253520</v>
      </c>
      <c r="B57924" s="1">
        <v>44610.070972222224</v>
      </c>
      <c r="C57924" s="1">
        <v>44610.082326388889</v>
      </c>
      <c r="D57924">
        <v>981</v>
      </c>
      <c r="E57924" t="s">
        <v>154</v>
      </c>
      <c r="F57924" t="s">
        <v>95</v>
      </c>
      <c r="G57924">
        <v>47.498734841431897</v>
      </c>
      <c r="H57924">
        <v>19.0594768524169</v>
      </c>
      <c r="I57924">
        <v>47.514490653191999</v>
      </c>
      <c r="J57924">
        <v>19.0525352954864</v>
      </c>
      <c r="K57924">
        <v>322120094</v>
      </c>
      <c r="L57924">
        <v>861466</v>
      </c>
      <c r="M57924" t="s">
        <v>1469</v>
      </c>
    </row>
    <row r="57925" spans="1:13" x14ac:dyDescent="0.25">
      <c r="A57925">
        <v>137253576</v>
      </c>
      <c r="B57925" s="1">
        <v>44610.075011574074</v>
      </c>
      <c r="C57925" s="1">
        <v>44610.077893518515</v>
      </c>
      <c r="D57925">
        <v>249</v>
      </c>
      <c r="E57925" t="s">
        <v>87</v>
      </c>
      <c r="F57925" t="s">
        <v>130</v>
      </c>
      <c r="G57925">
        <v>47.505758140267602</v>
      </c>
      <c r="H57925">
        <v>19.0638327598571</v>
      </c>
      <c r="I57925">
        <v>47.509294801891798</v>
      </c>
      <c r="J57925">
        <v>19.069100618362398</v>
      </c>
      <c r="K57925">
        <v>9065846</v>
      </c>
      <c r="L57925">
        <v>861077</v>
      </c>
      <c r="M57925" t="s">
        <v>1466</v>
      </c>
    </row>
    <row r="57926" spans="1:13" x14ac:dyDescent="0.25">
      <c r="A57926">
        <v>137253580</v>
      </c>
      <c r="B57926" s="1">
        <v>44610.07508101852</v>
      </c>
      <c r="C57926" s="1">
        <v>44610.077187499999</v>
      </c>
      <c r="D57926">
        <v>182</v>
      </c>
      <c r="E57926" t="s">
        <v>61</v>
      </c>
      <c r="F57926" t="s">
        <v>34</v>
      </c>
      <c r="G57926">
        <v>47.506472014319698</v>
      </c>
      <c r="H57926">
        <v>19.039306640625</v>
      </c>
      <c r="I57926">
        <v>47.503424392879502</v>
      </c>
      <c r="J57926">
        <v>19.0397143363952</v>
      </c>
      <c r="K57926">
        <v>8755536</v>
      </c>
      <c r="L57926">
        <v>861060</v>
      </c>
      <c r="M57926" t="s">
        <v>1466</v>
      </c>
    </row>
    <row r="57927" spans="1:13" x14ac:dyDescent="0.25">
      <c r="A57927">
        <v>137253584</v>
      </c>
      <c r="B57927" s="1">
        <v>44610.075474537036</v>
      </c>
      <c r="C57927" s="1">
        <v>44610.0778587963</v>
      </c>
      <c r="D57927">
        <v>206</v>
      </c>
      <c r="E57927" t="s">
        <v>87</v>
      </c>
      <c r="F57927" t="s">
        <v>130</v>
      </c>
      <c r="G57927">
        <v>47.505758140267602</v>
      </c>
      <c r="H57927">
        <v>19.0638327598571</v>
      </c>
      <c r="I57927">
        <v>47.509294801891798</v>
      </c>
      <c r="J57927">
        <v>19.069100618362398</v>
      </c>
      <c r="K57927">
        <v>321496198</v>
      </c>
      <c r="L57927">
        <v>860119</v>
      </c>
      <c r="M57927" t="s">
        <v>1466</v>
      </c>
    </row>
    <row r="57928" spans="1:13" x14ac:dyDescent="0.25">
      <c r="A57928">
        <v>137253608</v>
      </c>
      <c r="B57928" s="1">
        <v>44610.077430555553</v>
      </c>
      <c r="C57928" s="1">
        <v>44610.088750000003</v>
      </c>
      <c r="D57928">
        <v>978</v>
      </c>
      <c r="E57928" t="s">
        <v>34</v>
      </c>
      <c r="F57928" t="s">
        <v>75</v>
      </c>
      <c r="G57928">
        <v>47.503424392879502</v>
      </c>
      <c r="H57928">
        <v>19.0397143363952</v>
      </c>
      <c r="I57928">
        <v>47.484819557346</v>
      </c>
      <c r="J57928">
        <v>19.059739708900398</v>
      </c>
      <c r="K57928">
        <v>8755536</v>
      </c>
      <c r="L57928">
        <v>860949</v>
      </c>
      <c r="M57928" t="s">
        <v>1466</v>
      </c>
    </row>
    <row r="57929" spans="1:13" x14ac:dyDescent="0.25">
      <c r="A57929">
        <v>137253620</v>
      </c>
      <c r="B57929" s="1">
        <v>44610.078229166669</v>
      </c>
      <c r="C57929" s="1">
        <v>44610.082094907404</v>
      </c>
      <c r="D57929">
        <v>334</v>
      </c>
      <c r="E57929" t="s">
        <v>63</v>
      </c>
      <c r="F57929" t="s">
        <v>209</v>
      </c>
      <c r="G57929">
        <v>47.481640164196499</v>
      </c>
      <c r="H57929">
        <v>19.073832035064601</v>
      </c>
      <c r="I57929">
        <v>47.4855772178568</v>
      </c>
      <c r="J57929">
        <v>19.085177779197601</v>
      </c>
      <c r="K57929">
        <v>9113916</v>
      </c>
      <c r="L57929">
        <v>860116</v>
      </c>
      <c r="M57929" t="s">
        <v>1466</v>
      </c>
    </row>
    <row r="57930" spans="1:13" x14ac:dyDescent="0.25">
      <c r="A57930">
        <v>137253632</v>
      </c>
      <c r="B57930" s="1">
        <v>44610.079571759263</v>
      </c>
      <c r="C57930" s="1">
        <v>44610.083738425928</v>
      </c>
      <c r="D57930">
        <v>360</v>
      </c>
      <c r="E57930" t="s">
        <v>178</v>
      </c>
      <c r="F57930" t="s">
        <v>76</v>
      </c>
      <c r="G57930">
        <v>47.476415680760297</v>
      </c>
      <c r="H57930">
        <v>19.058994054794301</v>
      </c>
      <c r="I57930">
        <v>47.472909438410099</v>
      </c>
      <c r="J57930">
        <v>19.0724372863769</v>
      </c>
      <c r="K57930">
        <v>9083803</v>
      </c>
      <c r="L57930">
        <v>860357</v>
      </c>
      <c r="M57930" t="s">
        <v>1466</v>
      </c>
    </row>
    <row r="57931" spans="1:13" x14ac:dyDescent="0.25">
      <c r="A57931">
        <v>137253705</v>
      </c>
      <c r="B57931" s="1">
        <v>44610.087002314816</v>
      </c>
      <c r="C57931" s="1">
        <v>44610.091782407406</v>
      </c>
      <c r="D57931">
        <v>413</v>
      </c>
      <c r="E57931" t="s">
        <v>50</v>
      </c>
      <c r="F57931" t="s">
        <v>84</v>
      </c>
      <c r="G57931">
        <v>47.4970676665776</v>
      </c>
      <c r="H57931">
        <v>19.0551209449768</v>
      </c>
      <c r="I57931">
        <v>47.489342999999998</v>
      </c>
      <c r="J57931">
        <v>19.075942999999999</v>
      </c>
      <c r="K57931">
        <v>8302127</v>
      </c>
      <c r="L57931">
        <v>860395</v>
      </c>
      <c r="M57931" t="s">
        <v>1466</v>
      </c>
    </row>
    <row r="57932" spans="1:13" x14ac:dyDescent="0.25">
      <c r="A57932">
        <v>137253717</v>
      </c>
      <c r="B57932" s="1">
        <v>44610.088101851848</v>
      </c>
      <c r="C57932" s="1">
        <v>44610.089421296296</v>
      </c>
      <c r="D57932">
        <v>114</v>
      </c>
      <c r="E57932" t="s">
        <v>58</v>
      </c>
      <c r="F57932" t="s">
        <v>132</v>
      </c>
      <c r="G57932">
        <v>47.510852886616398</v>
      </c>
      <c r="H57932">
        <v>19.032483100891099</v>
      </c>
      <c r="I57932">
        <v>47.512197150452401</v>
      </c>
      <c r="J57932">
        <v>19.038255214691102</v>
      </c>
      <c r="K57932">
        <v>8997842</v>
      </c>
      <c r="L57932">
        <v>860469</v>
      </c>
      <c r="M57932" t="s">
        <v>1466</v>
      </c>
    </row>
    <row r="57933" spans="1:13" x14ac:dyDescent="0.25">
      <c r="A57933">
        <v>137253739</v>
      </c>
      <c r="B57933" s="1">
        <v>44610.089907407404</v>
      </c>
      <c r="C57933" s="1">
        <v>44610.092534722222</v>
      </c>
      <c r="D57933">
        <v>227</v>
      </c>
      <c r="E57933" t="s">
        <v>1347</v>
      </c>
      <c r="F57933" t="s">
        <v>23</v>
      </c>
      <c r="G57933">
        <v>47.498257777778001</v>
      </c>
      <c r="H57933">
        <v>19.068033333332998</v>
      </c>
      <c r="I57933">
        <v>47.498140463425599</v>
      </c>
      <c r="J57933">
        <v>19.065527915954501</v>
      </c>
      <c r="K57933">
        <v>322120806</v>
      </c>
      <c r="L57933">
        <v>860776</v>
      </c>
      <c r="M57933" t="s">
        <v>1469</v>
      </c>
    </row>
    <row r="57934" spans="1:13" x14ac:dyDescent="0.25">
      <c r="A57934">
        <v>137253741</v>
      </c>
      <c r="B57934" s="1">
        <v>44610.090046296296</v>
      </c>
      <c r="C57934" s="1">
        <v>44610.092465277776</v>
      </c>
      <c r="D57934">
        <v>209</v>
      </c>
      <c r="E57934" t="s">
        <v>1147</v>
      </c>
      <c r="F57934" t="s">
        <v>23</v>
      </c>
      <c r="G57934">
        <v>47.498288888889</v>
      </c>
      <c r="H57934">
        <v>19.068026666666999</v>
      </c>
      <c r="I57934">
        <v>47.498140463425599</v>
      </c>
      <c r="J57934">
        <v>19.065527915954501</v>
      </c>
      <c r="K57934">
        <v>322120806</v>
      </c>
      <c r="L57934">
        <v>861213</v>
      </c>
      <c r="M57934" t="s">
        <v>1469</v>
      </c>
    </row>
    <row r="57935" spans="1:13" x14ac:dyDescent="0.25">
      <c r="A57935">
        <v>137253742</v>
      </c>
      <c r="B57935" s="1">
        <v>44610.090138888889</v>
      </c>
      <c r="C57935" s="1">
        <v>44610.097094907411</v>
      </c>
      <c r="D57935">
        <v>601</v>
      </c>
      <c r="E57935" t="s">
        <v>75</v>
      </c>
      <c r="F57935" t="s">
        <v>85</v>
      </c>
      <c r="G57935">
        <v>47.484819557346</v>
      </c>
      <c r="H57935">
        <v>19.059739708900398</v>
      </c>
      <c r="I57935">
        <v>47.468982314282499</v>
      </c>
      <c r="J57935">
        <v>19.070388078689501</v>
      </c>
      <c r="K57935">
        <v>8755536</v>
      </c>
      <c r="L57935">
        <v>860949</v>
      </c>
      <c r="M57935" t="s">
        <v>1466</v>
      </c>
    </row>
    <row r="57936" spans="1:13" x14ac:dyDescent="0.25">
      <c r="A57936">
        <v>137253754</v>
      </c>
      <c r="B57936" s="1">
        <v>44610.091192129628</v>
      </c>
      <c r="C57936" s="1">
        <v>44610.093055555553</v>
      </c>
      <c r="D57936">
        <v>161</v>
      </c>
      <c r="E57936" t="s">
        <v>178</v>
      </c>
      <c r="F57936" t="s">
        <v>158</v>
      </c>
      <c r="G57936">
        <v>47.476415680760297</v>
      </c>
      <c r="H57936">
        <v>19.058994054794301</v>
      </c>
      <c r="I57936">
        <v>47.473264786964599</v>
      </c>
      <c r="J57936">
        <v>19.052653312683098</v>
      </c>
      <c r="K57936">
        <v>8258381</v>
      </c>
      <c r="L57936">
        <v>860084</v>
      </c>
      <c r="M57936" t="s">
        <v>1466</v>
      </c>
    </row>
    <row r="57937" spans="1:13" x14ac:dyDescent="0.25">
      <c r="A57937">
        <v>137253772</v>
      </c>
      <c r="B57937" s="1">
        <v>44610.093402777777</v>
      </c>
      <c r="C57937" s="1">
        <v>44610.096064814818</v>
      </c>
      <c r="D57937">
        <v>230</v>
      </c>
      <c r="E57937" t="s">
        <v>28</v>
      </c>
      <c r="F57937" t="s">
        <v>26</v>
      </c>
      <c r="G57937">
        <v>47.4897314683273</v>
      </c>
      <c r="H57937">
        <v>19.0613865852355</v>
      </c>
      <c r="I57937">
        <v>47.494215225100596</v>
      </c>
      <c r="J57937">
        <v>19.060351252555801</v>
      </c>
      <c r="K57937">
        <v>322091637</v>
      </c>
      <c r="L57937">
        <v>861330</v>
      </c>
      <c r="M57937" t="s">
        <v>1466</v>
      </c>
    </row>
    <row r="57938" spans="1:13" x14ac:dyDescent="0.25">
      <c r="A57938">
        <v>137253793</v>
      </c>
      <c r="B57938" s="1">
        <v>44610.096666666665</v>
      </c>
      <c r="C57938" s="1">
        <v>44610.104456018518</v>
      </c>
      <c r="D57938">
        <v>673</v>
      </c>
      <c r="E57938" t="s">
        <v>72</v>
      </c>
      <c r="F57938" t="s">
        <v>209</v>
      </c>
      <c r="G57938">
        <v>47.500604913708102</v>
      </c>
      <c r="H57938">
        <v>19.068403244018501</v>
      </c>
      <c r="I57938">
        <v>47.4855772178568</v>
      </c>
      <c r="J57938">
        <v>19.085177779197601</v>
      </c>
      <c r="K57938">
        <v>8598858</v>
      </c>
      <c r="L57938">
        <v>860956</v>
      </c>
      <c r="M57938" t="s">
        <v>1466</v>
      </c>
    </row>
    <row r="57939" spans="1:13" x14ac:dyDescent="0.25">
      <c r="A57939">
        <v>137253816</v>
      </c>
      <c r="B57939" s="1">
        <v>44610.099988425929</v>
      </c>
      <c r="C57939" s="1">
        <v>44610.102708333332</v>
      </c>
      <c r="D57939">
        <v>235</v>
      </c>
      <c r="E57939" t="s">
        <v>131</v>
      </c>
      <c r="F57939" t="s">
        <v>70</v>
      </c>
      <c r="G57939">
        <v>47.485667846372699</v>
      </c>
      <c r="H57939">
        <v>19.0746796131134</v>
      </c>
      <c r="I57939">
        <v>47.480799061075999</v>
      </c>
      <c r="J57939">
        <v>19.077243804931602</v>
      </c>
      <c r="K57939">
        <v>8621603</v>
      </c>
      <c r="L57939">
        <v>860689</v>
      </c>
      <c r="M57939" t="s">
        <v>1466</v>
      </c>
    </row>
    <row r="57940" spans="1:13" x14ac:dyDescent="0.25">
      <c r="A57940">
        <v>137253844</v>
      </c>
      <c r="B57940" s="1">
        <v>44610.103414351855</v>
      </c>
      <c r="C57940" s="1">
        <v>44610.107685185183</v>
      </c>
      <c r="D57940">
        <v>369</v>
      </c>
      <c r="E57940" t="s">
        <v>123</v>
      </c>
      <c r="F57940" t="s">
        <v>209</v>
      </c>
      <c r="G57940">
        <v>47.4895538500312</v>
      </c>
      <c r="H57940">
        <v>19.070500731468201</v>
      </c>
      <c r="I57940">
        <v>47.4855772178568</v>
      </c>
      <c r="J57940">
        <v>19.085177779197601</v>
      </c>
      <c r="K57940">
        <v>322063240</v>
      </c>
      <c r="L57940">
        <v>861084</v>
      </c>
      <c r="M57940" t="s">
        <v>1466</v>
      </c>
    </row>
    <row r="57941" spans="1:13" x14ac:dyDescent="0.25">
      <c r="A57941">
        <v>137253846</v>
      </c>
      <c r="B57941" s="1">
        <v>44610.103506944448</v>
      </c>
      <c r="C57941" s="1">
        <v>44610.107430555552</v>
      </c>
      <c r="D57941">
        <v>339</v>
      </c>
      <c r="E57941" t="s">
        <v>123</v>
      </c>
      <c r="F57941" t="s">
        <v>209</v>
      </c>
      <c r="G57941">
        <v>47.4895538500312</v>
      </c>
      <c r="H57941">
        <v>19.070500731468201</v>
      </c>
      <c r="I57941">
        <v>47.4855772178568</v>
      </c>
      <c r="J57941">
        <v>19.085177779197601</v>
      </c>
      <c r="K57941">
        <v>9111561</v>
      </c>
      <c r="L57941">
        <v>860772</v>
      </c>
      <c r="M57941" t="s">
        <v>1466</v>
      </c>
    </row>
    <row r="57942" spans="1:13" x14ac:dyDescent="0.25">
      <c r="A57942">
        <v>137253849</v>
      </c>
      <c r="B57942" s="1">
        <v>44610.104409722226</v>
      </c>
      <c r="C57942" s="1">
        <v>44610.107777777775</v>
      </c>
      <c r="D57942">
        <v>291</v>
      </c>
      <c r="E57942" t="s">
        <v>45</v>
      </c>
      <c r="F57942" t="s">
        <v>28</v>
      </c>
      <c r="G57942">
        <v>47.492537032752097</v>
      </c>
      <c r="H57942">
        <v>19.056617617607099</v>
      </c>
      <c r="I57942">
        <v>47.4897314683273</v>
      </c>
      <c r="J57942">
        <v>19.0613865852355</v>
      </c>
      <c r="K57942">
        <v>322107406</v>
      </c>
      <c r="L57942">
        <v>860276</v>
      </c>
      <c r="M57942" t="s">
        <v>1466</v>
      </c>
    </row>
    <row r="57943" spans="1:13" x14ac:dyDescent="0.25">
      <c r="A57943">
        <v>137253851</v>
      </c>
      <c r="B57943" s="1">
        <v>44610.104641203703</v>
      </c>
      <c r="C57943" s="1">
        <v>44610.107847222222</v>
      </c>
      <c r="D57943">
        <v>277</v>
      </c>
      <c r="E57943" t="s">
        <v>45</v>
      </c>
      <c r="F57943" t="s">
        <v>28</v>
      </c>
      <c r="G57943">
        <v>47.492537032752097</v>
      </c>
      <c r="H57943">
        <v>19.056617617607099</v>
      </c>
      <c r="I57943">
        <v>47.4897314683273</v>
      </c>
      <c r="J57943">
        <v>19.0613865852355</v>
      </c>
      <c r="K57943">
        <v>322107406</v>
      </c>
      <c r="L57943">
        <v>860123</v>
      </c>
      <c r="M57943" t="s">
        <v>1466</v>
      </c>
    </row>
    <row r="57944" spans="1:13" x14ac:dyDescent="0.25">
      <c r="A57944">
        <v>137253861</v>
      </c>
      <c r="B57944" s="1">
        <v>44610.107164351852</v>
      </c>
      <c r="C57944" s="1">
        <v>44610.111631944441</v>
      </c>
      <c r="D57944">
        <v>386</v>
      </c>
      <c r="E57944" t="s">
        <v>182</v>
      </c>
      <c r="F57944" t="s">
        <v>98</v>
      </c>
      <c r="G57944">
        <v>47.530329000000002</v>
      </c>
      <c r="H57944">
        <v>19.080442999999999</v>
      </c>
      <c r="I57944">
        <v>47.528739999999999</v>
      </c>
      <c r="J57944">
        <v>19.069095000000001</v>
      </c>
      <c r="K57944">
        <v>321704337</v>
      </c>
      <c r="L57944">
        <v>861251</v>
      </c>
      <c r="M57944" t="s">
        <v>1466</v>
      </c>
    </row>
    <row r="57945" spans="1:13" x14ac:dyDescent="0.25">
      <c r="A57945">
        <v>137253875</v>
      </c>
      <c r="B57945" s="1">
        <v>44610.109189814815</v>
      </c>
      <c r="C57945" s="1">
        <v>44610.113923611112</v>
      </c>
      <c r="D57945">
        <v>409</v>
      </c>
      <c r="E57945" t="s">
        <v>43</v>
      </c>
      <c r="F57945" t="s">
        <v>170</v>
      </c>
      <c r="G57945">
        <v>47.500267870718702</v>
      </c>
      <c r="H57945">
        <v>19.063704013824498</v>
      </c>
      <c r="I57945">
        <v>47.494617548341701</v>
      </c>
      <c r="J57945">
        <v>19.055871963500898</v>
      </c>
      <c r="K57945">
        <v>321918435</v>
      </c>
      <c r="L57945">
        <v>861114</v>
      </c>
      <c r="M57945" t="s">
        <v>1466</v>
      </c>
    </row>
    <row r="57946" spans="1:13" x14ac:dyDescent="0.25">
      <c r="A57946">
        <v>137253917</v>
      </c>
      <c r="B57946" s="1">
        <v>44610.114120370374</v>
      </c>
      <c r="C57946" s="1">
        <v>44610.122766203705</v>
      </c>
      <c r="D57946">
        <v>747</v>
      </c>
      <c r="E57946" t="s">
        <v>156</v>
      </c>
      <c r="F57946" t="s">
        <v>113</v>
      </c>
      <c r="G57946">
        <v>47.497585946169998</v>
      </c>
      <c r="H57946">
        <v>19.0409159660339</v>
      </c>
      <c r="I57946">
        <v>47.497854144789599</v>
      </c>
      <c r="J57946">
        <v>19.053549170494101</v>
      </c>
      <c r="K57946">
        <v>322116575</v>
      </c>
      <c r="L57946">
        <v>860105</v>
      </c>
      <c r="M57946" t="s">
        <v>1469</v>
      </c>
    </row>
    <row r="57947" spans="1:13" x14ac:dyDescent="0.25">
      <c r="A57947">
        <v>137253919</v>
      </c>
      <c r="B57947" s="1">
        <v>44610.114247685182</v>
      </c>
      <c r="C57947" s="1">
        <v>44610.122256944444</v>
      </c>
      <c r="D57947">
        <v>692</v>
      </c>
      <c r="E57947" t="s">
        <v>156</v>
      </c>
      <c r="F57947" t="s">
        <v>113</v>
      </c>
      <c r="G57947">
        <v>47.497585946169998</v>
      </c>
      <c r="H57947">
        <v>19.0409159660339</v>
      </c>
      <c r="I57947">
        <v>47.497854144789599</v>
      </c>
      <c r="J57947">
        <v>19.053549170494101</v>
      </c>
      <c r="K57947">
        <v>322117351</v>
      </c>
      <c r="L57947">
        <v>861308</v>
      </c>
      <c r="M57947" t="s">
        <v>1469</v>
      </c>
    </row>
    <row r="57948" spans="1:13" x14ac:dyDescent="0.25">
      <c r="A57948">
        <v>137253947</v>
      </c>
      <c r="B57948" s="1">
        <v>44610.118252314816</v>
      </c>
      <c r="C57948" s="1">
        <v>44610.119456018518</v>
      </c>
      <c r="D57948">
        <v>104</v>
      </c>
      <c r="E57948" t="s">
        <v>123</v>
      </c>
      <c r="F57948" t="s">
        <v>48</v>
      </c>
      <c r="G57948">
        <v>47.4895538500312</v>
      </c>
      <c r="H57948">
        <v>19.070500731468201</v>
      </c>
      <c r="I57948">
        <v>47.492754512106998</v>
      </c>
      <c r="J57948">
        <v>19.071310758590698</v>
      </c>
      <c r="K57948">
        <v>9029727</v>
      </c>
      <c r="L57948">
        <v>861501</v>
      </c>
      <c r="M57948" t="s">
        <v>1466</v>
      </c>
    </row>
    <row r="57949" spans="1:13" x14ac:dyDescent="0.25">
      <c r="A57949">
        <v>137253952</v>
      </c>
      <c r="B57949" s="1">
        <v>44610.119189814817</v>
      </c>
      <c r="C57949" s="1">
        <v>44610.137256944443</v>
      </c>
      <c r="D57949">
        <v>1561</v>
      </c>
      <c r="E57949" t="s">
        <v>183</v>
      </c>
      <c r="F57949" t="s">
        <v>63</v>
      </c>
      <c r="G57949">
        <v>47.482959999999999</v>
      </c>
      <c r="H57949">
        <v>19.079260000000001</v>
      </c>
      <c r="I57949">
        <v>47.481640164196499</v>
      </c>
      <c r="J57949">
        <v>19.073832035064601</v>
      </c>
      <c r="K57949">
        <v>9087114</v>
      </c>
      <c r="L57949">
        <v>860095</v>
      </c>
      <c r="M57949" t="s">
        <v>1466</v>
      </c>
    </row>
    <row r="57950" spans="1:13" x14ac:dyDescent="0.25">
      <c r="A57950">
        <v>137253985</v>
      </c>
      <c r="B57950" s="1">
        <v>44610.123645833337</v>
      </c>
      <c r="C57950" s="1">
        <v>44610.136469907404</v>
      </c>
      <c r="D57950">
        <v>1108</v>
      </c>
      <c r="E57950" t="s">
        <v>94</v>
      </c>
      <c r="F57950" t="s">
        <v>133</v>
      </c>
      <c r="G57950">
        <v>47.518280329044998</v>
      </c>
      <c r="H57950">
        <v>19.051703810691802</v>
      </c>
      <c r="I57950">
        <v>47.479580887855299</v>
      </c>
      <c r="J57950">
        <v>19.066118001937799</v>
      </c>
      <c r="K57950">
        <v>8370318</v>
      </c>
      <c r="L57950">
        <v>860662</v>
      </c>
      <c r="M57950" t="s">
        <v>1466</v>
      </c>
    </row>
    <row r="57951" spans="1:13" x14ac:dyDescent="0.25">
      <c r="A57951">
        <v>137253987</v>
      </c>
      <c r="B57951" s="1">
        <v>44610.124444444446</v>
      </c>
      <c r="C57951" s="1">
        <v>44610.127835648149</v>
      </c>
      <c r="D57951">
        <v>293</v>
      </c>
      <c r="E57951" t="s">
        <v>43</v>
      </c>
      <c r="F57951" t="s">
        <v>33</v>
      </c>
      <c r="G57951">
        <v>47.500267870718702</v>
      </c>
      <c r="H57951">
        <v>19.063704013824498</v>
      </c>
      <c r="I57951">
        <v>47.5077910250969</v>
      </c>
      <c r="J57951">
        <v>19.0728986263275</v>
      </c>
      <c r="K57951">
        <v>9012340</v>
      </c>
      <c r="L57951">
        <v>861345</v>
      </c>
      <c r="M57951" t="s">
        <v>1466</v>
      </c>
    </row>
    <row r="57952" spans="1:13" x14ac:dyDescent="0.25">
      <c r="A57952">
        <v>137254017</v>
      </c>
      <c r="B57952" s="1">
        <v>44610.129421296297</v>
      </c>
      <c r="C57952" s="1">
        <v>44610.134050925924</v>
      </c>
      <c r="D57952">
        <v>400</v>
      </c>
      <c r="E57952" t="s">
        <v>63</v>
      </c>
      <c r="F57952" t="s">
        <v>28</v>
      </c>
      <c r="G57952">
        <v>47.481640164196499</v>
      </c>
      <c r="H57952">
        <v>19.073832035064601</v>
      </c>
      <c r="I57952">
        <v>47.4897314683273</v>
      </c>
      <c r="J57952">
        <v>19.0613865852355</v>
      </c>
      <c r="K57952">
        <v>9043953</v>
      </c>
      <c r="L57952">
        <v>861353</v>
      </c>
      <c r="M57952" t="s">
        <v>1466</v>
      </c>
    </row>
    <row r="57953" spans="1:13" x14ac:dyDescent="0.25">
      <c r="A57953">
        <v>137254041</v>
      </c>
      <c r="B57953" s="1">
        <v>44610.132685185185</v>
      </c>
      <c r="C57953" s="1">
        <v>44610.135335648149</v>
      </c>
      <c r="D57953">
        <v>229</v>
      </c>
      <c r="E57953" t="s">
        <v>82</v>
      </c>
      <c r="F57953" t="s">
        <v>87</v>
      </c>
      <c r="G57953">
        <v>47.4991552510809</v>
      </c>
      <c r="H57953">
        <v>19.0543001890182</v>
      </c>
      <c r="I57953">
        <v>47.505758140267602</v>
      </c>
      <c r="J57953">
        <v>19.0638327598571</v>
      </c>
      <c r="K57953">
        <v>321920016</v>
      </c>
      <c r="L57953">
        <v>860432</v>
      </c>
      <c r="M57953" t="s">
        <v>1469</v>
      </c>
    </row>
    <row r="57954" spans="1:13" x14ac:dyDescent="0.25">
      <c r="A57954">
        <v>137254045</v>
      </c>
      <c r="B57954" s="1">
        <v>44610.133344907408</v>
      </c>
      <c r="C57954" s="1">
        <v>44610.146284722221</v>
      </c>
      <c r="D57954">
        <v>1118</v>
      </c>
      <c r="E57954" t="s">
        <v>87</v>
      </c>
      <c r="F57954" t="s">
        <v>76</v>
      </c>
      <c r="G57954">
        <v>47.505758140267602</v>
      </c>
      <c r="H57954">
        <v>19.0638327598571</v>
      </c>
      <c r="I57954">
        <v>47.472909438410099</v>
      </c>
      <c r="J57954">
        <v>19.0724372863769</v>
      </c>
      <c r="K57954">
        <v>8328578</v>
      </c>
      <c r="L57954">
        <v>861075</v>
      </c>
      <c r="M57954" t="s">
        <v>1466</v>
      </c>
    </row>
    <row r="57955" spans="1:13" x14ac:dyDescent="0.25">
      <c r="A57955">
        <v>137254086</v>
      </c>
      <c r="B57955" s="1">
        <v>44610.14162037037</v>
      </c>
      <c r="C57955" s="1">
        <v>44610.150520833333</v>
      </c>
      <c r="D57955">
        <v>769</v>
      </c>
      <c r="E57955" t="s">
        <v>26</v>
      </c>
      <c r="F57955" t="s">
        <v>75</v>
      </c>
      <c r="G57955">
        <v>47.494215225100596</v>
      </c>
      <c r="H57955">
        <v>19.060351252555801</v>
      </c>
      <c r="I57955">
        <v>47.484819557346</v>
      </c>
      <c r="J57955">
        <v>19.059739708900398</v>
      </c>
      <c r="K57955">
        <v>321424983</v>
      </c>
      <c r="L57955">
        <v>860979</v>
      </c>
      <c r="M57955" t="s">
        <v>1466</v>
      </c>
    </row>
    <row r="57956" spans="1:13" x14ac:dyDescent="0.25">
      <c r="A57956">
        <v>137254087</v>
      </c>
      <c r="B57956" s="1">
        <v>44610.141736111109</v>
      </c>
      <c r="C57956" s="1">
        <v>44610.152581018519</v>
      </c>
      <c r="D57956">
        <v>937</v>
      </c>
      <c r="E57956" t="s">
        <v>26</v>
      </c>
      <c r="F57956" t="s">
        <v>75</v>
      </c>
      <c r="G57956">
        <v>47.494215225100596</v>
      </c>
      <c r="H57956">
        <v>19.060351252555801</v>
      </c>
      <c r="I57956">
        <v>47.484819557346</v>
      </c>
      <c r="J57956">
        <v>19.059739708900398</v>
      </c>
      <c r="K57956">
        <v>321424983</v>
      </c>
      <c r="L57956">
        <v>861162</v>
      </c>
      <c r="M57956" t="s">
        <v>1466</v>
      </c>
    </row>
    <row r="57957" spans="1:13" x14ac:dyDescent="0.25">
      <c r="A57957">
        <v>137254090</v>
      </c>
      <c r="B57957" s="1">
        <v>44610.142280092594</v>
      </c>
      <c r="C57957" s="1">
        <v>44610.156168981484</v>
      </c>
      <c r="D57957">
        <v>1200</v>
      </c>
      <c r="E57957" t="s">
        <v>33</v>
      </c>
      <c r="F57957" t="s">
        <v>148</v>
      </c>
      <c r="G57957">
        <v>47.5077910250969</v>
      </c>
      <c r="H57957">
        <v>19.0728986263275</v>
      </c>
      <c r="I57957">
        <v>47.533450000000002</v>
      </c>
      <c r="J57957">
        <v>19.07375</v>
      </c>
      <c r="K57957">
        <v>8480789</v>
      </c>
      <c r="L57957">
        <v>861387</v>
      </c>
      <c r="M57957" t="s">
        <v>1469</v>
      </c>
    </row>
    <row r="57958" spans="1:13" x14ac:dyDescent="0.25">
      <c r="A57958">
        <v>137254110</v>
      </c>
      <c r="B57958" s="1">
        <v>44610.145509259259</v>
      </c>
      <c r="C57958" s="1">
        <v>44610.148287037038</v>
      </c>
      <c r="D57958">
        <v>240</v>
      </c>
      <c r="E57958" t="s">
        <v>131</v>
      </c>
      <c r="F57958" t="s">
        <v>107</v>
      </c>
      <c r="G57958">
        <v>47.485667846372699</v>
      </c>
      <c r="H57958">
        <v>19.0746796131134</v>
      </c>
      <c r="I57958">
        <v>47.485182000000002</v>
      </c>
      <c r="J57958">
        <v>19.064814999999999</v>
      </c>
      <c r="K57958">
        <v>8748966</v>
      </c>
      <c r="L57958">
        <v>861068</v>
      </c>
      <c r="M57958" t="s">
        <v>1466</v>
      </c>
    </row>
    <row r="57959" spans="1:13" x14ac:dyDescent="0.25">
      <c r="A57959">
        <v>137254151</v>
      </c>
      <c r="B57959" s="1">
        <v>44610.151006944441</v>
      </c>
      <c r="C57959" s="1">
        <v>44610.169085648151</v>
      </c>
      <c r="D57959">
        <v>1562</v>
      </c>
      <c r="E57959" t="s">
        <v>42</v>
      </c>
      <c r="F57959" t="s">
        <v>198</v>
      </c>
      <c r="G57959">
        <v>47.484504164342603</v>
      </c>
      <c r="H57959">
        <v>19.053457975387499</v>
      </c>
      <c r="I57959">
        <v>47.483218000000001</v>
      </c>
      <c r="J57959">
        <v>19.091531799999998</v>
      </c>
      <c r="K57959">
        <v>322120947</v>
      </c>
      <c r="L57959">
        <v>860082</v>
      </c>
      <c r="M57959" t="s">
        <v>1466</v>
      </c>
    </row>
    <row r="57960" spans="1:13" x14ac:dyDescent="0.25">
      <c r="A57960">
        <v>137254176</v>
      </c>
      <c r="B57960" s="1">
        <v>44610.159305555557</v>
      </c>
      <c r="C57960" s="1">
        <v>44610.162592592591</v>
      </c>
      <c r="D57960">
        <v>284</v>
      </c>
      <c r="E57960" t="s">
        <v>74</v>
      </c>
      <c r="F57960" t="s">
        <v>48</v>
      </c>
      <c r="G57960">
        <v>47.485900000000001</v>
      </c>
      <c r="H57960">
        <v>19.069479999999999</v>
      </c>
      <c r="I57960">
        <v>47.492754512106998</v>
      </c>
      <c r="J57960">
        <v>19.071310758590698</v>
      </c>
      <c r="K57960">
        <v>8550900</v>
      </c>
      <c r="L57960">
        <v>860791</v>
      </c>
      <c r="M57960" t="s">
        <v>1466</v>
      </c>
    </row>
    <row r="57961" spans="1:13" x14ac:dyDescent="0.25">
      <c r="A57961">
        <v>137254181</v>
      </c>
      <c r="B57961" s="1">
        <v>44610.159953703704</v>
      </c>
      <c r="C57961" s="1">
        <v>44610.162766203706</v>
      </c>
      <c r="D57961">
        <v>243</v>
      </c>
      <c r="E57961" t="s">
        <v>74</v>
      </c>
      <c r="F57961" t="s">
        <v>48</v>
      </c>
      <c r="G57961">
        <v>47.485900000000001</v>
      </c>
      <c r="H57961">
        <v>19.069479999999999</v>
      </c>
      <c r="I57961">
        <v>47.492754512106998</v>
      </c>
      <c r="J57961">
        <v>19.071310758590698</v>
      </c>
      <c r="K57961">
        <v>8550900</v>
      </c>
      <c r="L57961">
        <v>860845</v>
      </c>
      <c r="M57961" t="s">
        <v>1466</v>
      </c>
    </row>
    <row r="57962" spans="1:13" x14ac:dyDescent="0.25">
      <c r="A57962">
        <v>137254213</v>
      </c>
      <c r="B57962" s="1">
        <v>44610.167905092596</v>
      </c>
      <c r="C57962" s="1">
        <v>44610.171319444446</v>
      </c>
      <c r="D57962">
        <v>295</v>
      </c>
      <c r="E57962" t="s">
        <v>98</v>
      </c>
      <c r="F57962" t="s">
        <v>182</v>
      </c>
      <c r="G57962">
        <v>47.528739999999999</v>
      </c>
      <c r="H57962">
        <v>19.069095000000001</v>
      </c>
      <c r="I57962">
        <v>47.530329000000002</v>
      </c>
      <c r="J57962">
        <v>19.080442999999999</v>
      </c>
      <c r="K57962">
        <v>321704337</v>
      </c>
      <c r="L57962">
        <v>860946</v>
      </c>
      <c r="M57962" t="s">
        <v>1466</v>
      </c>
    </row>
    <row r="57963" spans="1:13" x14ac:dyDescent="0.25">
      <c r="A57963">
        <v>137254271</v>
      </c>
      <c r="B57963" s="1">
        <v>44610.184953703705</v>
      </c>
      <c r="C57963" s="1">
        <v>44610.189583333333</v>
      </c>
      <c r="D57963">
        <v>400</v>
      </c>
      <c r="E57963" t="s">
        <v>186</v>
      </c>
      <c r="F57963" t="s">
        <v>81</v>
      </c>
      <c r="G57963">
        <v>47.522460000000002</v>
      </c>
      <c r="H57963">
        <v>19.082262</v>
      </c>
      <c r="I57963">
        <v>47.514237032226099</v>
      </c>
      <c r="J57963">
        <v>19.076664447784399</v>
      </c>
      <c r="K57963">
        <v>8773388</v>
      </c>
      <c r="L57963">
        <v>860717</v>
      </c>
      <c r="M57963" t="s">
        <v>1466</v>
      </c>
    </row>
    <row r="57964" spans="1:13" x14ac:dyDescent="0.25">
      <c r="A57964">
        <v>137254305</v>
      </c>
      <c r="B57964" s="1">
        <v>44610.192754629628</v>
      </c>
      <c r="C57964" s="1">
        <v>44610.199641203704</v>
      </c>
      <c r="D57964">
        <v>595</v>
      </c>
      <c r="E57964" t="s">
        <v>43</v>
      </c>
      <c r="F57964" t="s">
        <v>130</v>
      </c>
      <c r="G57964">
        <v>47.500267870718702</v>
      </c>
      <c r="H57964">
        <v>19.063704013824498</v>
      </c>
      <c r="I57964">
        <v>47.509294801891798</v>
      </c>
      <c r="J57964">
        <v>19.069100618362398</v>
      </c>
      <c r="K57964">
        <v>322055560</v>
      </c>
      <c r="L57964">
        <v>861515</v>
      </c>
      <c r="M57964" t="s">
        <v>1466</v>
      </c>
    </row>
    <row r="57965" spans="1:13" x14ac:dyDescent="0.25">
      <c r="A57965">
        <v>137254313</v>
      </c>
      <c r="B57965" s="1">
        <v>44610.196145833332</v>
      </c>
      <c r="C57965" s="1">
        <v>44610.205358796295</v>
      </c>
      <c r="D57965">
        <v>796</v>
      </c>
      <c r="E57965" t="s">
        <v>87</v>
      </c>
      <c r="F57965" t="s">
        <v>31</v>
      </c>
      <c r="G57965">
        <v>47.505758140267602</v>
      </c>
      <c r="H57965">
        <v>19.0638327598571</v>
      </c>
      <c r="I57965">
        <v>47.489745967753599</v>
      </c>
      <c r="J57965">
        <v>19.066531062126099</v>
      </c>
      <c r="K57965">
        <v>322065469</v>
      </c>
      <c r="L57965">
        <v>860961</v>
      </c>
      <c r="M57965" t="s">
        <v>1466</v>
      </c>
    </row>
    <row r="57966" spans="1:13" x14ac:dyDescent="0.25">
      <c r="A57966">
        <v>137254314</v>
      </c>
      <c r="B57966" s="1">
        <v>44610.196377314816</v>
      </c>
      <c r="C57966" s="1">
        <v>44610.205347222225</v>
      </c>
      <c r="D57966">
        <v>775</v>
      </c>
      <c r="E57966" t="s">
        <v>87</v>
      </c>
      <c r="F57966" t="s">
        <v>31</v>
      </c>
      <c r="G57966">
        <v>47.505758140267602</v>
      </c>
      <c r="H57966">
        <v>19.0638327598571</v>
      </c>
      <c r="I57966">
        <v>47.489745967753599</v>
      </c>
      <c r="J57966">
        <v>19.066531062126099</v>
      </c>
      <c r="K57966">
        <v>322065469</v>
      </c>
      <c r="L57966">
        <v>860432</v>
      </c>
      <c r="M57966" t="s">
        <v>1466</v>
      </c>
    </row>
    <row r="57967" spans="1:13" x14ac:dyDescent="0.25">
      <c r="A57967">
        <v>137254465</v>
      </c>
      <c r="B57967" s="1">
        <v>44610.222395833334</v>
      </c>
      <c r="C57967" s="1">
        <v>44610.236979166664</v>
      </c>
      <c r="D57967">
        <v>1260</v>
      </c>
      <c r="E57967" t="s">
        <v>36</v>
      </c>
      <c r="F57967" t="s">
        <v>35</v>
      </c>
      <c r="G57967">
        <v>47.532306269350897</v>
      </c>
      <c r="H57967">
        <v>19.040658473968499</v>
      </c>
      <c r="I57967">
        <v>47.519841769777699</v>
      </c>
      <c r="J57967">
        <v>19.0439790487289</v>
      </c>
      <c r="K57967">
        <v>322119769</v>
      </c>
      <c r="L57967">
        <v>860482</v>
      </c>
      <c r="M57967" t="s">
        <v>1467</v>
      </c>
    </row>
    <row r="57968" spans="1:13" x14ac:dyDescent="0.25">
      <c r="A57968">
        <v>137254479</v>
      </c>
      <c r="B57968" s="1">
        <v>44610.224074074074</v>
      </c>
      <c r="C57968" s="1">
        <v>44610.233449074076</v>
      </c>
      <c r="D57968">
        <v>810</v>
      </c>
      <c r="E57968" t="s">
        <v>65</v>
      </c>
      <c r="F57968" t="s">
        <v>761</v>
      </c>
      <c r="G57968">
        <v>47.507743918139901</v>
      </c>
      <c r="H57968">
        <v>19.059551954269399</v>
      </c>
      <c r="I57968">
        <v>47.528728888888999</v>
      </c>
      <c r="J57968">
        <v>19.065646666667</v>
      </c>
      <c r="K57968">
        <v>8257753</v>
      </c>
      <c r="L57968">
        <v>860889</v>
      </c>
      <c r="M57968" t="s">
        <v>1466</v>
      </c>
    </row>
    <row r="57969" spans="1:13" x14ac:dyDescent="0.25">
      <c r="A57969">
        <v>137254484</v>
      </c>
      <c r="B57969" s="1">
        <v>44610.22556712963</v>
      </c>
      <c r="C57969" s="1">
        <v>44610.229849537034</v>
      </c>
      <c r="D57969">
        <v>370</v>
      </c>
      <c r="E57969" t="s">
        <v>112</v>
      </c>
      <c r="F57969" t="s">
        <v>92</v>
      </c>
      <c r="G57969">
        <v>47.529372433994702</v>
      </c>
      <c r="H57969">
        <v>19.0602385997772</v>
      </c>
      <c r="I57969">
        <v>47.538296578979597</v>
      </c>
      <c r="J57969">
        <v>19.061236381530701</v>
      </c>
      <c r="K57969">
        <v>9067414</v>
      </c>
      <c r="L57969">
        <v>860383</v>
      </c>
      <c r="M57969" t="s">
        <v>1466</v>
      </c>
    </row>
    <row r="57970" spans="1:13" x14ac:dyDescent="0.25">
      <c r="A57970">
        <v>137254506</v>
      </c>
      <c r="B57970" s="1">
        <v>44610.228263888886</v>
      </c>
      <c r="C57970" s="1">
        <v>44610.230150462965</v>
      </c>
      <c r="D57970">
        <v>163</v>
      </c>
      <c r="E57970" t="s">
        <v>117</v>
      </c>
      <c r="F57970" t="s">
        <v>151</v>
      </c>
      <c r="G57970">
        <v>47.524869945254999</v>
      </c>
      <c r="H57970">
        <v>19.063146114349301</v>
      </c>
      <c r="I57970">
        <v>47.525518356433103</v>
      </c>
      <c r="J57970">
        <v>19.056848287582302</v>
      </c>
      <c r="K57970">
        <v>8913886</v>
      </c>
      <c r="L57970">
        <v>861064</v>
      </c>
      <c r="M57970" t="s">
        <v>1466</v>
      </c>
    </row>
    <row r="57971" spans="1:13" x14ac:dyDescent="0.25">
      <c r="A57971">
        <v>137254543</v>
      </c>
      <c r="B57971" s="1">
        <v>44610.232858796298</v>
      </c>
      <c r="C57971" s="1">
        <v>44610.242164351854</v>
      </c>
      <c r="D57971">
        <v>804</v>
      </c>
      <c r="E57971" t="s">
        <v>111</v>
      </c>
      <c r="F57971" t="s">
        <v>35</v>
      </c>
      <c r="G57971">
        <v>47.502237999999998</v>
      </c>
      <c r="H57971">
        <v>19.071814</v>
      </c>
      <c r="I57971">
        <v>47.519841769777699</v>
      </c>
      <c r="J57971">
        <v>19.0439790487289</v>
      </c>
      <c r="K57971">
        <v>321925922</v>
      </c>
      <c r="L57971">
        <v>861468</v>
      </c>
      <c r="M57971" t="s">
        <v>1466</v>
      </c>
    </row>
    <row r="57972" spans="1:13" x14ac:dyDescent="0.25">
      <c r="A57972">
        <v>137254581</v>
      </c>
      <c r="B57972" s="1">
        <v>44610.237222222226</v>
      </c>
      <c r="C57972" s="1">
        <v>44610.239664351851</v>
      </c>
      <c r="D57972">
        <v>211</v>
      </c>
      <c r="E57972" t="s">
        <v>211</v>
      </c>
      <c r="F57972" t="s">
        <v>91</v>
      </c>
      <c r="G57972">
        <v>47.512552233263897</v>
      </c>
      <c r="H57972">
        <v>19.063934683799701</v>
      </c>
      <c r="I57972">
        <v>47.518001366063302</v>
      </c>
      <c r="J57972">
        <v>19.060335159301701</v>
      </c>
      <c r="K57972">
        <v>8667111</v>
      </c>
      <c r="L57972">
        <v>860638</v>
      </c>
      <c r="M57972" t="s">
        <v>1466</v>
      </c>
    </row>
    <row r="57973" spans="1:13" x14ac:dyDescent="0.25">
      <c r="A57973">
        <v>137254602</v>
      </c>
      <c r="B57973" s="1">
        <v>44610.239282407405</v>
      </c>
      <c r="C57973" s="1">
        <v>44610.241990740738</v>
      </c>
      <c r="D57973">
        <v>234</v>
      </c>
      <c r="E57973" t="s">
        <v>40</v>
      </c>
      <c r="F57973" t="s">
        <v>35</v>
      </c>
      <c r="G57973">
        <v>47.515001514559302</v>
      </c>
      <c r="H57973">
        <v>19.039805531501699</v>
      </c>
      <c r="I57973">
        <v>47.519841769777699</v>
      </c>
      <c r="J57973">
        <v>19.0439790487289</v>
      </c>
      <c r="K57973">
        <v>8287829</v>
      </c>
      <c r="L57973">
        <v>860380</v>
      </c>
      <c r="M57973" t="s">
        <v>1466</v>
      </c>
    </row>
    <row r="57974" spans="1:13" x14ac:dyDescent="0.25">
      <c r="A57974">
        <v>137254631</v>
      </c>
      <c r="B57974" s="1">
        <v>44610.240937499999</v>
      </c>
      <c r="C57974" s="1">
        <v>44610.244108796294</v>
      </c>
      <c r="D57974">
        <v>274</v>
      </c>
      <c r="E57974" t="s">
        <v>150</v>
      </c>
      <c r="F57974" t="s">
        <v>67</v>
      </c>
      <c r="G57974">
        <v>47.471089999999997</v>
      </c>
      <c r="H57974">
        <v>19.109870000000001</v>
      </c>
      <c r="I57974">
        <v>47.474918213942097</v>
      </c>
      <c r="J57974">
        <v>19.099345207214299</v>
      </c>
      <c r="K57974">
        <v>8730999</v>
      </c>
      <c r="L57974">
        <v>861231</v>
      </c>
      <c r="M57974" t="s">
        <v>1466</v>
      </c>
    </row>
    <row r="57975" spans="1:13" x14ac:dyDescent="0.25">
      <c r="A57975">
        <v>137254641</v>
      </c>
      <c r="B57975" s="1">
        <v>44610.2421412037</v>
      </c>
      <c r="C57975" s="1">
        <v>44610.251747685186</v>
      </c>
      <c r="D57975">
        <v>830</v>
      </c>
      <c r="E57975" t="s">
        <v>70</v>
      </c>
      <c r="F57975" t="s">
        <v>7</v>
      </c>
      <c r="G57975">
        <v>47.480799061075999</v>
      </c>
      <c r="H57975">
        <v>19.077243804931602</v>
      </c>
      <c r="I57975">
        <v>47.4682171617603</v>
      </c>
      <c r="J57975">
        <v>19.058446884155199</v>
      </c>
      <c r="K57975">
        <v>8710393</v>
      </c>
      <c r="L57975">
        <v>861318</v>
      </c>
      <c r="M57975" t="s">
        <v>1466</v>
      </c>
    </row>
    <row r="57976" spans="1:13" x14ac:dyDescent="0.25">
      <c r="A57976">
        <v>137254668</v>
      </c>
      <c r="B57976" s="1">
        <v>44610.244895833333</v>
      </c>
      <c r="C57976" s="1">
        <v>44610.255428240744</v>
      </c>
      <c r="D57976">
        <v>910</v>
      </c>
      <c r="E57976" t="s">
        <v>159</v>
      </c>
      <c r="F57976" t="s">
        <v>98</v>
      </c>
      <c r="G57976">
        <v>47.500688268092198</v>
      </c>
      <c r="H57976">
        <v>19.056724905967702</v>
      </c>
      <c r="I57976">
        <v>47.528739999999999</v>
      </c>
      <c r="J57976">
        <v>19.069095000000001</v>
      </c>
      <c r="K57976">
        <v>321775080</v>
      </c>
      <c r="L57976">
        <v>860078</v>
      </c>
      <c r="M57976" t="s">
        <v>1466</v>
      </c>
    </row>
    <row r="57977" spans="1:13" x14ac:dyDescent="0.25">
      <c r="A57977">
        <v>137254674</v>
      </c>
      <c r="B57977" s="1">
        <v>44610.245694444442</v>
      </c>
      <c r="C57977" s="1">
        <v>44610.255833333336</v>
      </c>
      <c r="D57977">
        <v>876</v>
      </c>
      <c r="E57977" t="s">
        <v>139</v>
      </c>
      <c r="F57977" t="s">
        <v>58</v>
      </c>
      <c r="G57977">
        <v>47.511265952484003</v>
      </c>
      <c r="H57977">
        <v>19.057492017745901</v>
      </c>
      <c r="I57977">
        <v>47.510852886616398</v>
      </c>
      <c r="J57977">
        <v>19.032483100891099</v>
      </c>
      <c r="K57977">
        <v>321513618</v>
      </c>
      <c r="L57977">
        <v>860302</v>
      </c>
      <c r="M57977" t="s">
        <v>1466</v>
      </c>
    </row>
    <row r="57978" spans="1:13" x14ac:dyDescent="0.25">
      <c r="A57978">
        <v>137254677</v>
      </c>
      <c r="B57978" s="1">
        <v>44610.24622685185</v>
      </c>
      <c r="C57978" s="1">
        <v>44610.246724537035</v>
      </c>
      <c r="D57978">
        <v>43</v>
      </c>
      <c r="E57978" t="s">
        <v>142</v>
      </c>
      <c r="F57978" t="s">
        <v>142</v>
      </c>
      <c r="G57978">
        <v>47.527412830322902</v>
      </c>
      <c r="H57978">
        <v>19.039140343665999</v>
      </c>
      <c r="I57978">
        <v>47.527412830322902</v>
      </c>
      <c r="J57978">
        <v>19.039140343665999</v>
      </c>
      <c r="K57978">
        <v>8325533</v>
      </c>
      <c r="L57978">
        <v>860572</v>
      </c>
      <c r="M57978" t="s">
        <v>1466</v>
      </c>
    </row>
    <row r="57979" spans="1:13" x14ac:dyDescent="0.25">
      <c r="A57979">
        <v>137254681</v>
      </c>
      <c r="B57979" s="1">
        <v>44610.246608796297</v>
      </c>
      <c r="C57979" s="1">
        <v>44610.256655092591</v>
      </c>
      <c r="D57979">
        <v>868</v>
      </c>
      <c r="E57979" t="s">
        <v>150</v>
      </c>
      <c r="F57979" t="s">
        <v>48</v>
      </c>
      <c r="G57979">
        <v>47.471089999999997</v>
      </c>
      <c r="H57979">
        <v>19.109870000000001</v>
      </c>
      <c r="I57979">
        <v>47.492754512106998</v>
      </c>
      <c r="J57979">
        <v>19.071310758590698</v>
      </c>
      <c r="K57979">
        <v>8259413</v>
      </c>
      <c r="L57979">
        <v>860907</v>
      </c>
      <c r="M57979" t="s">
        <v>1466</v>
      </c>
    </row>
    <row r="57980" spans="1:13" x14ac:dyDescent="0.25">
      <c r="A57980">
        <v>137254689</v>
      </c>
      <c r="B57980" s="1">
        <v>44610.247094907405</v>
      </c>
      <c r="C57980" s="1">
        <v>44610.258587962962</v>
      </c>
      <c r="D57980">
        <v>993</v>
      </c>
      <c r="E57980" t="s">
        <v>139</v>
      </c>
      <c r="F57980" t="s">
        <v>110</v>
      </c>
      <c r="G57980">
        <v>47.511265952484003</v>
      </c>
      <c r="H57980">
        <v>19.057492017745901</v>
      </c>
      <c r="I57980">
        <v>47.500902089602803</v>
      </c>
      <c r="J57980">
        <v>19.083112478256201</v>
      </c>
      <c r="K57980">
        <v>321448458</v>
      </c>
      <c r="L57980">
        <v>861110</v>
      </c>
      <c r="M57980" t="s">
        <v>1466</v>
      </c>
    </row>
    <row r="57981" spans="1:13" x14ac:dyDescent="0.25">
      <c r="A57981">
        <v>137254692</v>
      </c>
      <c r="B57981" s="1">
        <v>44610.24726851852</v>
      </c>
      <c r="C57981" s="1">
        <v>44610.259814814817</v>
      </c>
      <c r="D57981">
        <v>1084</v>
      </c>
      <c r="E57981" t="s">
        <v>142</v>
      </c>
      <c r="F57981" t="s">
        <v>193</v>
      </c>
      <c r="G57981">
        <v>47.527412830322902</v>
      </c>
      <c r="H57981">
        <v>19.039140343665999</v>
      </c>
      <c r="I57981">
        <v>47.495263000000001</v>
      </c>
      <c r="J57981">
        <v>19.023986000000001</v>
      </c>
      <c r="K57981">
        <v>8325533</v>
      </c>
      <c r="L57981">
        <v>860435</v>
      </c>
      <c r="M57981" t="s">
        <v>1466</v>
      </c>
    </row>
    <row r="57982" spans="1:13" x14ac:dyDescent="0.25">
      <c r="A57982">
        <v>137254698</v>
      </c>
      <c r="B57982" s="1">
        <v>44610.247939814813</v>
      </c>
      <c r="C57982" s="1">
        <v>44610.250462962962</v>
      </c>
      <c r="D57982">
        <v>218</v>
      </c>
      <c r="E57982" t="s">
        <v>93</v>
      </c>
      <c r="F57982" t="s">
        <v>35</v>
      </c>
      <c r="G57982">
        <v>47.513602974448403</v>
      </c>
      <c r="H57982">
        <v>19.048072099685701</v>
      </c>
      <c r="I57982">
        <v>47.519841769777699</v>
      </c>
      <c r="J57982">
        <v>19.0439790487289</v>
      </c>
      <c r="K57982">
        <v>8356442</v>
      </c>
      <c r="L57982">
        <v>861054</v>
      </c>
      <c r="M57982" t="s">
        <v>1466</v>
      </c>
    </row>
    <row r="57983" spans="1:13" x14ac:dyDescent="0.25">
      <c r="A57983">
        <v>137254717</v>
      </c>
      <c r="B57983" s="1">
        <v>44610.249768518515</v>
      </c>
      <c r="C57983" s="1">
        <v>44610.26462962963</v>
      </c>
      <c r="D57983">
        <v>1284</v>
      </c>
      <c r="E57983" t="s">
        <v>140</v>
      </c>
      <c r="F57983" t="s">
        <v>500</v>
      </c>
      <c r="G57983">
        <v>47.509668021747999</v>
      </c>
      <c r="H57983">
        <v>19.008970856666501</v>
      </c>
      <c r="I57983">
        <v>47.496568888889001</v>
      </c>
      <c r="J57983">
        <v>19.048380000000002</v>
      </c>
      <c r="K57983">
        <v>8267875</v>
      </c>
      <c r="L57983">
        <v>861324</v>
      </c>
      <c r="M57983" t="s">
        <v>1466</v>
      </c>
    </row>
    <row r="57984" spans="1:13" x14ac:dyDescent="0.25">
      <c r="A57984">
        <v>137254718</v>
      </c>
      <c r="B57984" s="1">
        <v>44610.249791666669</v>
      </c>
      <c r="C57984" s="1">
        <v>44610.261053240742</v>
      </c>
      <c r="D57984">
        <v>973</v>
      </c>
      <c r="E57984" t="s">
        <v>87</v>
      </c>
      <c r="F57984" t="s">
        <v>170</v>
      </c>
      <c r="G57984">
        <v>47.505758140267602</v>
      </c>
      <c r="H57984">
        <v>19.0638327598571</v>
      </c>
      <c r="I57984">
        <v>47.494617548341701</v>
      </c>
      <c r="J57984">
        <v>19.055871963500898</v>
      </c>
      <c r="K57984">
        <v>322020268</v>
      </c>
      <c r="L57984">
        <v>860798</v>
      </c>
      <c r="M57984" t="s">
        <v>1466</v>
      </c>
    </row>
    <row r="57985" spans="1:13" x14ac:dyDescent="0.25">
      <c r="A57985">
        <v>137254797</v>
      </c>
      <c r="B57985" s="1">
        <v>44610.255972222221</v>
      </c>
      <c r="C57985" s="1">
        <v>44610.26048611111</v>
      </c>
      <c r="D57985">
        <v>390</v>
      </c>
      <c r="E57985" t="s">
        <v>33</v>
      </c>
      <c r="F57985" t="s">
        <v>81</v>
      </c>
      <c r="G57985">
        <v>47.5077910250969</v>
      </c>
      <c r="H57985">
        <v>19.0728986263275</v>
      </c>
      <c r="I57985">
        <v>47.514237032226099</v>
      </c>
      <c r="J57985">
        <v>19.076664447784399</v>
      </c>
      <c r="K57985">
        <v>8318092</v>
      </c>
      <c r="L57985">
        <v>861558</v>
      </c>
      <c r="M57985" t="s">
        <v>1466</v>
      </c>
    </row>
    <row r="57986" spans="1:13" x14ac:dyDescent="0.25">
      <c r="A57986">
        <v>137254838</v>
      </c>
      <c r="B57986" s="1">
        <v>44610.259270833332</v>
      </c>
      <c r="C57986" s="1">
        <v>44610.265081018515</v>
      </c>
      <c r="D57986">
        <v>502</v>
      </c>
      <c r="E57986" t="s">
        <v>80</v>
      </c>
      <c r="F57986" t="s">
        <v>430</v>
      </c>
      <c r="G57986">
        <v>47.495046000000002</v>
      </c>
      <c r="H57986">
        <v>19.077116</v>
      </c>
      <c r="I57986">
        <v>47.508902222221998</v>
      </c>
      <c r="J57986">
        <v>19.069884444444</v>
      </c>
      <c r="K57986">
        <v>8257333</v>
      </c>
      <c r="L57986">
        <v>860227</v>
      </c>
      <c r="M57986" t="s">
        <v>1466</v>
      </c>
    </row>
    <row r="57987" spans="1:13" x14ac:dyDescent="0.25">
      <c r="A57987">
        <v>137254888</v>
      </c>
      <c r="B57987" s="1">
        <v>44610.262962962966</v>
      </c>
      <c r="C57987" s="1">
        <v>44610.270208333335</v>
      </c>
      <c r="D57987">
        <v>626</v>
      </c>
      <c r="E57987" t="s">
        <v>119</v>
      </c>
      <c r="F57987" t="s">
        <v>96</v>
      </c>
      <c r="G57987">
        <v>47.519649762170197</v>
      </c>
      <c r="H57987">
        <v>19.061311483383101</v>
      </c>
      <c r="I57987">
        <v>47.535022637234</v>
      </c>
      <c r="J57987">
        <v>19.060120582580499</v>
      </c>
      <c r="K57987">
        <v>8644802</v>
      </c>
      <c r="L57987">
        <v>861412</v>
      </c>
      <c r="M57987" t="s">
        <v>1466</v>
      </c>
    </row>
    <row r="57988" spans="1:13" x14ac:dyDescent="0.25">
      <c r="A57988">
        <v>137254891</v>
      </c>
      <c r="B57988" s="1">
        <v>44610.263229166667</v>
      </c>
      <c r="C57988" s="1">
        <v>44610.269745370373</v>
      </c>
      <c r="D57988">
        <v>563</v>
      </c>
      <c r="E57988" t="s">
        <v>200</v>
      </c>
      <c r="F57988" t="s">
        <v>78</v>
      </c>
      <c r="G57988">
        <v>47.491399999999999</v>
      </c>
      <c r="H57988">
        <v>19.061348888889</v>
      </c>
      <c r="I57988">
        <v>47.5079178513095</v>
      </c>
      <c r="J57988">
        <v>19.08416390419</v>
      </c>
      <c r="K57988">
        <v>8885558</v>
      </c>
      <c r="L57988">
        <v>861434</v>
      </c>
      <c r="M57988" t="s">
        <v>1466</v>
      </c>
    </row>
    <row r="57989" spans="1:13" x14ac:dyDescent="0.25">
      <c r="A57989">
        <v>137254905</v>
      </c>
      <c r="B57989" s="1">
        <v>44610.264236111114</v>
      </c>
      <c r="C57989" s="1">
        <v>44610.26734953704</v>
      </c>
      <c r="D57989">
        <v>269</v>
      </c>
      <c r="E57989" t="s">
        <v>158</v>
      </c>
      <c r="F57989" t="s">
        <v>49</v>
      </c>
      <c r="G57989">
        <v>47.473264786964599</v>
      </c>
      <c r="H57989">
        <v>19.052653312683098</v>
      </c>
      <c r="I57989">
        <v>47.480102000000002</v>
      </c>
      <c r="J57989">
        <v>19.057696</v>
      </c>
      <c r="K57989">
        <v>8256531</v>
      </c>
      <c r="L57989">
        <v>861010</v>
      </c>
      <c r="M57989" t="s">
        <v>1466</v>
      </c>
    </row>
    <row r="57990" spans="1:13" x14ac:dyDescent="0.25">
      <c r="A57990">
        <v>137254945</v>
      </c>
      <c r="B57990" s="1">
        <v>44610.266319444447</v>
      </c>
      <c r="C57990" s="1">
        <v>44610.280648148146</v>
      </c>
      <c r="D57990">
        <v>1238</v>
      </c>
      <c r="E57990" t="s">
        <v>500</v>
      </c>
      <c r="F57990" t="s">
        <v>140</v>
      </c>
      <c r="G57990">
        <v>47.496568888889001</v>
      </c>
      <c r="H57990">
        <v>19.048380000000002</v>
      </c>
      <c r="I57990">
        <v>47.509668021747999</v>
      </c>
      <c r="J57990">
        <v>19.008970856666501</v>
      </c>
      <c r="K57990">
        <v>8267875</v>
      </c>
      <c r="L57990">
        <v>861324</v>
      </c>
      <c r="M57990" t="s">
        <v>1466</v>
      </c>
    </row>
    <row r="57991" spans="1:13" x14ac:dyDescent="0.25">
      <c r="A57991">
        <v>137254948</v>
      </c>
      <c r="B57991" s="1">
        <v>44610.266597222224</v>
      </c>
      <c r="C57991" s="1">
        <v>44610.271782407406</v>
      </c>
      <c r="D57991">
        <v>448</v>
      </c>
      <c r="E57991" t="s">
        <v>39</v>
      </c>
      <c r="F57991" t="s">
        <v>87</v>
      </c>
      <c r="G57991">
        <v>47.496161999999998</v>
      </c>
      <c r="H57991">
        <v>19.059979999999999</v>
      </c>
      <c r="I57991">
        <v>47.505758140267602</v>
      </c>
      <c r="J57991">
        <v>19.0638327598571</v>
      </c>
      <c r="K57991">
        <v>8261529</v>
      </c>
      <c r="L57991">
        <v>860969</v>
      </c>
      <c r="M57991" t="s">
        <v>1467</v>
      </c>
    </row>
    <row r="57992" spans="1:13" x14ac:dyDescent="0.25">
      <c r="A57992">
        <v>137254972</v>
      </c>
      <c r="B57992" s="1">
        <v>44610.267881944441</v>
      </c>
      <c r="C57992" s="1">
        <v>44610.27107638889</v>
      </c>
      <c r="D57992">
        <v>276</v>
      </c>
      <c r="E57992" t="s">
        <v>93</v>
      </c>
      <c r="F57992" t="s">
        <v>35</v>
      </c>
      <c r="G57992">
        <v>47.513602974448403</v>
      </c>
      <c r="H57992">
        <v>19.048072099685701</v>
      </c>
      <c r="I57992">
        <v>47.519841769777699</v>
      </c>
      <c r="J57992">
        <v>19.0439790487289</v>
      </c>
      <c r="K57992">
        <v>8328959</v>
      </c>
      <c r="L57992">
        <v>860344</v>
      </c>
      <c r="M57992" t="s">
        <v>1467</v>
      </c>
    </row>
    <row r="57993" spans="1:13" x14ac:dyDescent="0.25">
      <c r="A57993">
        <v>137254977</v>
      </c>
      <c r="B57993" s="1">
        <v>44610.26803240741</v>
      </c>
      <c r="C57993" s="1">
        <v>44610.270879629628</v>
      </c>
      <c r="D57993">
        <v>246</v>
      </c>
      <c r="E57993" t="s">
        <v>93</v>
      </c>
      <c r="F57993" t="s">
        <v>35</v>
      </c>
      <c r="G57993">
        <v>47.513602974448403</v>
      </c>
      <c r="H57993">
        <v>19.048072099685701</v>
      </c>
      <c r="I57993">
        <v>47.519841769777699</v>
      </c>
      <c r="J57993">
        <v>19.0439790487289</v>
      </c>
      <c r="K57993">
        <v>8328959</v>
      </c>
      <c r="L57993">
        <v>861043</v>
      </c>
      <c r="M57993" t="s">
        <v>1467</v>
      </c>
    </row>
    <row r="57994" spans="1:13" x14ac:dyDescent="0.25">
      <c r="A57994">
        <v>137254983</v>
      </c>
      <c r="B57994" s="1">
        <v>44610.268368055556</v>
      </c>
      <c r="C57994" s="1">
        <v>44610.273136574076</v>
      </c>
      <c r="D57994">
        <v>412</v>
      </c>
      <c r="E57994" t="s">
        <v>108</v>
      </c>
      <c r="F57994" t="s">
        <v>74</v>
      </c>
      <c r="G57994">
        <v>47.4774028</v>
      </c>
      <c r="H57994">
        <v>19.084675099999998</v>
      </c>
      <c r="I57994">
        <v>47.485900000000001</v>
      </c>
      <c r="J57994">
        <v>19.069479999999999</v>
      </c>
      <c r="K57994">
        <v>8256315</v>
      </c>
      <c r="L57994">
        <v>860760</v>
      </c>
      <c r="M57994" t="s">
        <v>1467</v>
      </c>
    </row>
    <row r="57995" spans="1:13" x14ac:dyDescent="0.25">
      <c r="A57995">
        <v>137254993</v>
      </c>
      <c r="B57995" s="1">
        <v>44610.268958333334</v>
      </c>
      <c r="C57995" s="1">
        <v>44610.272326388891</v>
      </c>
      <c r="D57995">
        <v>291</v>
      </c>
      <c r="E57995" t="s">
        <v>96</v>
      </c>
      <c r="F57995" t="s">
        <v>174</v>
      </c>
      <c r="G57995">
        <v>47.535022637234</v>
      </c>
      <c r="H57995">
        <v>19.060120582580499</v>
      </c>
      <c r="I57995">
        <v>47.529021087151897</v>
      </c>
      <c r="J57995">
        <v>19.0651148557662</v>
      </c>
      <c r="K57995">
        <v>321484463</v>
      </c>
      <c r="L57995">
        <v>860965</v>
      </c>
      <c r="M57995" t="s">
        <v>1466</v>
      </c>
    </row>
    <row r="57996" spans="1:13" x14ac:dyDescent="0.25">
      <c r="A57996">
        <v>137255002</v>
      </c>
      <c r="B57996" s="1">
        <v>44610.269444444442</v>
      </c>
      <c r="C57996" s="1">
        <v>44610.275312500002</v>
      </c>
      <c r="D57996">
        <v>507</v>
      </c>
      <c r="E57996" t="s">
        <v>26</v>
      </c>
      <c r="F57996" t="s">
        <v>103</v>
      </c>
      <c r="G57996">
        <v>47.494215225100596</v>
      </c>
      <c r="H57996">
        <v>19.060351252555801</v>
      </c>
      <c r="I57996">
        <v>47.509675268709302</v>
      </c>
      <c r="J57996">
        <v>19.055308699607799</v>
      </c>
      <c r="K57996">
        <v>321393350</v>
      </c>
      <c r="L57996">
        <v>860655</v>
      </c>
      <c r="M57996" t="s">
        <v>1467</v>
      </c>
    </row>
    <row r="57997" spans="1:13" x14ac:dyDescent="0.25">
      <c r="A57997">
        <v>137255003</v>
      </c>
      <c r="B57997" s="1">
        <v>44610.269571759258</v>
      </c>
      <c r="C57997" s="1">
        <v>44610.275706018518</v>
      </c>
      <c r="D57997">
        <v>530</v>
      </c>
      <c r="E57997" t="s">
        <v>41</v>
      </c>
      <c r="F57997" t="s">
        <v>91</v>
      </c>
      <c r="G57997">
        <v>47.503569349155498</v>
      </c>
      <c r="H57997">
        <v>19.065560102462701</v>
      </c>
      <c r="I57997">
        <v>47.518001366063302</v>
      </c>
      <c r="J57997">
        <v>19.060335159301701</v>
      </c>
      <c r="K57997">
        <v>8459851</v>
      </c>
      <c r="L57997">
        <v>860938</v>
      </c>
      <c r="M57997" t="s">
        <v>1466</v>
      </c>
    </row>
    <row r="57998" spans="1:13" x14ac:dyDescent="0.25">
      <c r="A57998">
        <v>137255052</v>
      </c>
      <c r="B57998" s="1">
        <v>44610.271597222221</v>
      </c>
      <c r="C57998" s="1">
        <v>44610.277777777781</v>
      </c>
      <c r="D57998">
        <v>534</v>
      </c>
      <c r="E57998" t="s">
        <v>27</v>
      </c>
      <c r="F57998" t="s">
        <v>204</v>
      </c>
      <c r="G57998">
        <v>47.479279965715399</v>
      </c>
      <c r="H57998">
        <v>19.051489233970599</v>
      </c>
      <c r="I57998">
        <v>47.469366000000001</v>
      </c>
      <c r="J57998">
        <v>19.059270999999999</v>
      </c>
      <c r="K57998">
        <v>8580097</v>
      </c>
      <c r="L57998">
        <v>860320</v>
      </c>
      <c r="M57998" t="s">
        <v>1466</v>
      </c>
    </row>
    <row r="57999" spans="1:13" x14ac:dyDescent="0.25">
      <c r="A57999">
        <v>137255054</v>
      </c>
      <c r="B57999" s="1">
        <v>44610.271793981483</v>
      </c>
      <c r="C57999" s="1">
        <v>44610.276539351849</v>
      </c>
      <c r="D57999">
        <v>410</v>
      </c>
      <c r="E57999" t="s">
        <v>191</v>
      </c>
      <c r="F57999" t="s">
        <v>194</v>
      </c>
      <c r="G57999">
        <v>47.525509999999997</v>
      </c>
      <c r="H57999">
        <v>19.088246000000002</v>
      </c>
      <c r="I57999">
        <v>47.531066000000003</v>
      </c>
      <c r="J57999">
        <v>19.076294999999998</v>
      </c>
      <c r="K57999">
        <v>8388745</v>
      </c>
      <c r="L57999">
        <v>860849</v>
      </c>
      <c r="M57999" t="s">
        <v>1466</v>
      </c>
    </row>
    <row r="58000" spans="1:13" x14ac:dyDescent="0.25">
      <c r="A58000">
        <v>137255081</v>
      </c>
      <c r="B58000" s="1">
        <v>44610.272905092592</v>
      </c>
      <c r="C58000" s="1">
        <v>44610.277800925927</v>
      </c>
      <c r="D58000">
        <v>423</v>
      </c>
      <c r="E58000" t="s">
        <v>67</v>
      </c>
      <c r="F58000" t="s">
        <v>185</v>
      </c>
      <c r="G58000">
        <v>47.474918213942097</v>
      </c>
      <c r="H58000">
        <v>19.099345207214299</v>
      </c>
      <c r="I58000">
        <v>47.479537399999998</v>
      </c>
      <c r="J58000">
        <v>19.089268300000001</v>
      </c>
      <c r="K58000">
        <v>9144375</v>
      </c>
      <c r="L58000">
        <v>860376</v>
      </c>
      <c r="M58000" t="s">
        <v>1466</v>
      </c>
    </row>
    <row r="58001" spans="1:13" x14ac:dyDescent="0.25">
      <c r="A58001">
        <v>137255099</v>
      </c>
      <c r="B58001" s="1">
        <v>44610.274143518516</v>
      </c>
      <c r="C58001" s="1">
        <v>44610.279328703706</v>
      </c>
      <c r="D58001">
        <v>448</v>
      </c>
      <c r="E58001" t="s">
        <v>191</v>
      </c>
      <c r="F58001" t="s">
        <v>98</v>
      </c>
      <c r="G58001">
        <v>47.525509999999997</v>
      </c>
      <c r="H58001">
        <v>19.088246000000002</v>
      </c>
      <c r="I58001">
        <v>47.528739999999999</v>
      </c>
      <c r="J58001">
        <v>19.069095000000001</v>
      </c>
      <c r="K58001">
        <v>8392542</v>
      </c>
      <c r="L58001">
        <v>861126</v>
      </c>
      <c r="M58001" t="s">
        <v>1466</v>
      </c>
    </row>
    <row r="58002" spans="1:13" x14ac:dyDescent="0.25">
      <c r="A58002">
        <v>137255102</v>
      </c>
      <c r="B58002" s="1">
        <v>44610.274259259262</v>
      </c>
      <c r="C58002" s="1">
        <v>44610.27615740741</v>
      </c>
      <c r="D58002">
        <v>164</v>
      </c>
      <c r="E58002" t="s">
        <v>27</v>
      </c>
      <c r="F58002" t="s">
        <v>83</v>
      </c>
      <c r="G58002">
        <v>47.479279965715399</v>
      </c>
      <c r="H58002">
        <v>19.051489233970599</v>
      </c>
      <c r="I58002">
        <v>47.477665000000002</v>
      </c>
      <c r="J58002">
        <v>19.057971999999999</v>
      </c>
      <c r="K58002">
        <v>8262976</v>
      </c>
      <c r="L58002">
        <v>860221</v>
      </c>
      <c r="M58002" t="s">
        <v>1466</v>
      </c>
    </row>
    <row r="58003" spans="1:13" x14ac:dyDescent="0.25">
      <c r="A58003">
        <v>137255121</v>
      </c>
      <c r="B58003" s="1">
        <v>44610.274988425925</v>
      </c>
      <c r="C58003" s="1">
        <v>44610.280138888891</v>
      </c>
      <c r="D58003">
        <v>445</v>
      </c>
      <c r="E58003" t="s">
        <v>63</v>
      </c>
      <c r="F58003" t="s">
        <v>204</v>
      </c>
      <c r="G58003">
        <v>47.481640164196499</v>
      </c>
      <c r="H58003">
        <v>19.073832035064601</v>
      </c>
      <c r="I58003">
        <v>47.469366000000001</v>
      </c>
      <c r="J58003">
        <v>19.059270999999999</v>
      </c>
      <c r="K58003">
        <v>8579092</v>
      </c>
      <c r="L58003">
        <v>860103</v>
      </c>
      <c r="M58003" t="s">
        <v>1471</v>
      </c>
    </row>
    <row r="58004" spans="1:13" x14ac:dyDescent="0.25">
      <c r="A58004">
        <v>137255148</v>
      </c>
      <c r="B58004" s="1">
        <v>44610.275752314818</v>
      </c>
      <c r="C58004" s="1">
        <v>44610.279467592591</v>
      </c>
      <c r="D58004">
        <v>321</v>
      </c>
      <c r="E58004" t="s">
        <v>151</v>
      </c>
      <c r="F58004" t="s">
        <v>96</v>
      </c>
      <c r="G58004">
        <v>47.525518356433103</v>
      </c>
      <c r="H58004">
        <v>19.056848287582302</v>
      </c>
      <c r="I58004">
        <v>47.535022637234</v>
      </c>
      <c r="J58004">
        <v>19.060120582580499</v>
      </c>
      <c r="K58004">
        <v>8257136</v>
      </c>
      <c r="L58004">
        <v>861064</v>
      </c>
      <c r="M58004" t="s">
        <v>1466</v>
      </c>
    </row>
    <row r="58005" spans="1:13" x14ac:dyDescent="0.25">
      <c r="A58005">
        <v>137255165</v>
      </c>
      <c r="B58005" s="1">
        <v>44610.276712962965</v>
      </c>
      <c r="C58005" s="1">
        <v>44610.289942129632</v>
      </c>
      <c r="D58005">
        <v>1143</v>
      </c>
      <c r="E58005" t="s">
        <v>141</v>
      </c>
      <c r="F58005" t="s">
        <v>82</v>
      </c>
      <c r="G58005">
        <v>47.474296000000002</v>
      </c>
      <c r="H58005">
        <v>19.047180999999998</v>
      </c>
      <c r="I58005">
        <v>47.4991552510809</v>
      </c>
      <c r="J58005">
        <v>19.0543001890182</v>
      </c>
      <c r="K58005">
        <v>8323026</v>
      </c>
      <c r="L58005">
        <v>861374</v>
      </c>
      <c r="M58005" t="s">
        <v>1467</v>
      </c>
    </row>
    <row r="58006" spans="1:13" x14ac:dyDescent="0.25">
      <c r="A58006">
        <v>137255175</v>
      </c>
      <c r="B58006" s="1">
        <v>44610.27721064815</v>
      </c>
      <c r="C58006" s="1">
        <v>44610.279861111114</v>
      </c>
      <c r="D58006">
        <v>229</v>
      </c>
      <c r="E58006" t="s">
        <v>131</v>
      </c>
      <c r="F58006" t="s">
        <v>48</v>
      </c>
      <c r="G58006">
        <v>47.485667846372699</v>
      </c>
      <c r="H58006">
        <v>19.0746796131134</v>
      </c>
      <c r="I58006">
        <v>47.492754512106998</v>
      </c>
      <c r="J58006">
        <v>19.071310758590698</v>
      </c>
      <c r="K58006">
        <v>8274000</v>
      </c>
      <c r="L58006">
        <v>861290</v>
      </c>
      <c r="M58006" t="s">
        <v>1466</v>
      </c>
    </row>
    <row r="58007" spans="1:13" x14ac:dyDescent="0.25">
      <c r="A58007">
        <v>137255178</v>
      </c>
      <c r="B58007" s="1">
        <v>44610.277361111112</v>
      </c>
      <c r="C58007" s="1">
        <v>44610.277743055558</v>
      </c>
      <c r="D58007">
        <v>33</v>
      </c>
      <c r="E58007" t="s">
        <v>7</v>
      </c>
      <c r="F58007" t="s">
        <v>7</v>
      </c>
      <c r="G58007">
        <v>47.4682171617603</v>
      </c>
      <c r="H58007">
        <v>19.058446884155199</v>
      </c>
      <c r="I58007">
        <v>47.4682171617603</v>
      </c>
      <c r="J58007">
        <v>19.058446884155199</v>
      </c>
      <c r="K58007">
        <v>322068151</v>
      </c>
      <c r="L58007">
        <v>861087</v>
      </c>
      <c r="M58007" t="s">
        <v>1466</v>
      </c>
    </row>
    <row r="58008" spans="1:13" x14ac:dyDescent="0.25">
      <c r="A58008">
        <v>137255187</v>
      </c>
      <c r="B58008" s="1">
        <v>44610.277812499997</v>
      </c>
      <c r="C58008" s="1">
        <v>44610.283622685187</v>
      </c>
      <c r="D58008">
        <v>502</v>
      </c>
      <c r="E58008" t="s">
        <v>98</v>
      </c>
      <c r="F58008" t="s">
        <v>151</v>
      </c>
      <c r="G58008">
        <v>47.528739999999999</v>
      </c>
      <c r="H58008">
        <v>19.069095000000001</v>
      </c>
      <c r="I58008">
        <v>47.525518356433103</v>
      </c>
      <c r="J58008">
        <v>19.056848287582302</v>
      </c>
      <c r="K58008">
        <v>8910253</v>
      </c>
      <c r="L58008">
        <v>860594</v>
      </c>
      <c r="M58008" t="s">
        <v>1466</v>
      </c>
    </row>
    <row r="58009" spans="1:13" x14ac:dyDescent="0.25">
      <c r="A58009">
        <v>137255191</v>
      </c>
      <c r="B58009" s="1">
        <v>44610.277974537035</v>
      </c>
      <c r="C58009" s="1">
        <v>44610.28565972222</v>
      </c>
      <c r="D58009">
        <v>664</v>
      </c>
      <c r="E58009" t="s">
        <v>1084</v>
      </c>
      <c r="F58009" t="s">
        <v>57</v>
      </c>
      <c r="G58009">
        <v>47.468879999999999</v>
      </c>
      <c r="H58009">
        <v>19.058317777778001</v>
      </c>
      <c r="I58009">
        <v>47.475484999999999</v>
      </c>
      <c r="J58009">
        <v>19.041274999999999</v>
      </c>
      <c r="K58009">
        <v>322068151</v>
      </c>
      <c r="L58009">
        <v>860183</v>
      </c>
      <c r="M58009" t="s">
        <v>1466</v>
      </c>
    </row>
    <row r="58010" spans="1:13" x14ac:dyDescent="0.25">
      <c r="A58010">
        <v>137255201</v>
      </c>
      <c r="B58010" s="1">
        <v>44610.278113425928</v>
      </c>
      <c r="C58010" s="1">
        <v>44610.283703703702</v>
      </c>
      <c r="D58010">
        <v>483</v>
      </c>
      <c r="E58010" t="s">
        <v>117</v>
      </c>
      <c r="F58010" t="s">
        <v>139</v>
      </c>
      <c r="G58010">
        <v>47.524869945254999</v>
      </c>
      <c r="H58010">
        <v>19.063146114349301</v>
      </c>
      <c r="I58010">
        <v>47.511265952484003</v>
      </c>
      <c r="J58010">
        <v>19.057492017745901</v>
      </c>
      <c r="K58010">
        <v>8285291</v>
      </c>
      <c r="L58010">
        <v>861430</v>
      </c>
      <c r="M58010" t="s">
        <v>1466</v>
      </c>
    </row>
    <row r="58011" spans="1:13" x14ac:dyDescent="0.25">
      <c r="A58011">
        <v>137255203</v>
      </c>
      <c r="B58011" s="1">
        <v>44610.278275462966</v>
      </c>
      <c r="C58011" s="1">
        <v>44610.279131944444</v>
      </c>
      <c r="D58011">
        <v>74</v>
      </c>
      <c r="E58011" t="s">
        <v>95</v>
      </c>
      <c r="F58011" t="s">
        <v>95</v>
      </c>
      <c r="G58011">
        <v>47.514490653191999</v>
      </c>
      <c r="H58011">
        <v>19.0525352954864</v>
      </c>
      <c r="I58011">
        <v>47.514490653191999</v>
      </c>
      <c r="J58011">
        <v>19.0525352954864</v>
      </c>
      <c r="K58011">
        <v>9132506</v>
      </c>
      <c r="L58011">
        <v>860005</v>
      </c>
      <c r="M58011" t="s">
        <v>1466</v>
      </c>
    </row>
    <row r="58012" spans="1:13" x14ac:dyDescent="0.25">
      <c r="A58012">
        <v>137255206</v>
      </c>
      <c r="B58012" s="1">
        <v>44610.278402777774</v>
      </c>
      <c r="C58012" s="1">
        <v>44610.286724537036</v>
      </c>
      <c r="D58012">
        <v>719</v>
      </c>
      <c r="E58012" t="s">
        <v>84</v>
      </c>
      <c r="F58012" t="s">
        <v>76</v>
      </c>
      <c r="G58012">
        <v>47.489342999999998</v>
      </c>
      <c r="H58012">
        <v>19.075942999999999</v>
      </c>
      <c r="I58012">
        <v>47.472909438410099</v>
      </c>
      <c r="J58012">
        <v>19.0724372863769</v>
      </c>
      <c r="K58012">
        <v>8286206</v>
      </c>
      <c r="L58012">
        <v>860675</v>
      </c>
      <c r="M58012" t="s">
        <v>1467</v>
      </c>
    </row>
    <row r="58013" spans="1:13" x14ac:dyDescent="0.25">
      <c r="A58013">
        <v>137255207</v>
      </c>
      <c r="B58013" s="1">
        <v>44610.278414351851</v>
      </c>
      <c r="C58013" s="1">
        <v>44610.289872685185</v>
      </c>
      <c r="D58013">
        <v>990</v>
      </c>
      <c r="E58013" t="s">
        <v>139</v>
      </c>
      <c r="F58013" t="s">
        <v>183</v>
      </c>
      <c r="G58013">
        <v>47.511265952484003</v>
      </c>
      <c r="H58013">
        <v>19.057492017745901</v>
      </c>
      <c r="I58013">
        <v>47.482959999999999</v>
      </c>
      <c r="J58013">
        <v>19.079260000000001</v>
      </c>
      <c r="K58013">
        <v>8908357</v>
      </c>
      <c r="L58013">
        <v>860403</v>
      </c>
      <c r="M58013" t="s">
        <v>1466</v>
      </c>
    </row>
    <row r="58014" spans="1:13" x14ac:dyDescent="0.25">
      <c r="A58014">
        <v>137255226</v>
      </c>
      <c r="B58014" s="1">
        <v>44610.27920138889</v>
      </c>
      <c r="C58014" s="1">
        <v>44610.287222222221</v>
      </c>
      <c r="D58014">
        <v>693</v>
      </c>
      <c r="E58014" t="s">
        <v>34</v>
      </c>
      <c r="F58014" t="s">
        <v>42</v>
      </c>
      <c r="G58014">
        <v>47.503424392879502</v>
      </c>
      <c r="H58014">
        <v>19.0397143363952</v>
      </c>
      <c r="I58014">
        <v>47.484504164342603</v>
      </c>
      <c r="J58014">
        <v>19.053457975387499</v>
      </c>
      <c r="K58014">
        <v>8339233</v>
      </c>
      <c r="L58014">
        <v>860775</v>
      </c>
      <c r="M58014" t="s">
        <v>1466</v>
      </c>
    </row>
    <row r="58015" spans="1:13" x14ac:dyDescent="0.25">
      <c r="A58015">
        <v>137255228</v>
      </c>
      <c r="B58015" s="1">
        <v>44610.279398148145</v>
      </c>
      <c r="C58015" s="1">
        <v>44610.280081018522</v>
      </c>
      <c r="D58015">
        <v>59</v>
      </c>
      <c r="E58015" t="s">
        <v>95</v>
      </c>
      <c r="F58015" t="s">
        <v>95</v>
      </c>
      <c r="G58015">
        <v>47.514490653191999</v>
      </c>
      <c r="H58015">
        <v>19.0525352954864</v>
      </c>
      <c r="I58015">
        <v>47.514490653191999</v>
      </c>
      <c r="J58015">
        <v>19.0525352954864</v>
      </c>
      <c r="K58015">
        <v>9132506</v>
      </c>
      <c r="L58015">
        <v>860788</v>
      </c>
      <c r="M58015" t="s">
        <v>1466</v>
      </c>
    </row>
    <row r="58016" spans="1:13" x14ac:dyDescent="0.25">
      <c r="A58016">
        <v>137255234</v>
      </c>
      <c r="B58016" s="1">
        <v>44610.279664351852</v>
      </c>
      <c r="C58016" s="1">
        <v>44610.281944444447</v>
      </c>
      <c r="D58016">
        <v>197</v>
      </c>
      <c r="E58016" t="s">
        <v>69</v>
      </c>
      <c r="F58016" t="s">
        <v>54</v>
      </c>
      <c r="G58016">
        <v>47.475276999999998</v>
      </c>
      <c r="H58016">
        <v>19.061091999999999</v>
      </c>
      <c r="I58016">
        <v>47.478380999999999</v>
      </c>
      <c r="J58016">
        <v>19.059868999999999</v>
      </c>
      <c r="K58016">
        <v>8919265</v>
      </c>
      <c r="L58016">
        <v>860285</v>
      </c>
      <c r="M58016" t="s">
        <v>1466</v>
      </c>
    </row>
    <row r="58017" spans="1:13" x14ac:dyDescent="0.25">
      <c r="A58017">
        <v>137255252</v>
      </c>
      <c r="B58017" s="1">
        <v>44610.280405092592</v>
      </c>
      <c r="C58017" s="1">
        <v>44610.282847222225</v>
      </c>
      <c r="D58017">
        <v>211</v>
      </c>
      <c r="E58017" t="s">
        <v>95</v>
      </c>
      <c r="F58017" t="s">
        <v>91</v>
      </c>
      <c r="G58017">
        <v>47.514490653191999</v>
      </c>
      <c r="H58017">
        <v>19.0525352954864</v>
      </c>
      <c r="I58017">
        <v>47.518001366063302</v>
      </c>
      <c r="J58017">
        <v>19.060335159301701</v>
      </c>
      <c r="K58017">
        <v>8329713</v>
      </c>
      <c r="L58017">
        <v>860836</v>
      </c>
      <c r="M58017" t="s">
        <v>1467</v>
      </c>
    </row>
    <row r="58018" spans="1:13" x14ac:dyDescent="0.25">
      <c r="A58018">
        <v>137255258</v>
      </c>
      <c r="B58018" s="1">
        <v>44610.280509259261</v>
      </c>
      <c r="C58018" s="1">
        <v>44610.289768518516</v>
      </c>
      <c r="D58018">
        <v>800</v>
      </c>
      <c r="E58018" t="s">
        <v>191</v>
      </c>
      <c r="F58018" t="s">
        <v>77</v>
      </c>
      <c r="G58018">
        <v>47.525509999999997</v>
      </c>
      <c r="H58018">
        <v>19.088246000000002</v>
      </c>
      <c r="I58018">
        <v>47.511135510982299</v>
      </c>
      <c r="J58018">
        <v>19.080333709716701</v>
      </c>
      <c r="K58018">
        <v>321445781</v>
      </c>
      <c r="L58018">
        <v>861107</v>
      </c>
      <c r="M58018" t="s">
        <v>1466</v>
      </c>
    </row>
    <row r="58019" spans="1:13" x14ac:dyDescent="0.25">
      <c r="A58019">
        <v>137255265</v>
      </c>
      <c r="B58019" s="1">
        <v>44610.28087962963</v>
      </c>
      <c r="C58019" s="1">
        <v>44610.295266203706</v>
      </c>
      <c r="D58019">
        <v>1243</v>
      </c>
      <c r="E58019" t="s">
        <v>95</v>
      </c>
      <c r="F58019" t="s">
        <v>1070</v>
      </c>
      <c r="G58019">
        <v>47.514490653191999</v>
      </c>
      <c r="H58019">
        <v>19.0525352954864</v>
      </c>
      <c r="I58019">
        <v>0</v>
      </c>
      <c r="J58019">
        <v>0</v>
      </c>
      <c r="K58019">
        <v>9132506</v>
      </c>
      <c r="L58019">
        <v>861466</v>
      </c>
      <c r="M58019" t="s">
        <v>1466</v>
      </c>
    </row>
    <row r="58020" spans="1:13" x14ac:dyDescent="0.25">
      <c r="A58020">
        <v>137255291</v>
      </c>
      <c r="B58020" s="1">
        <v>44610.282094907408</v>
      </c>
      <c r="C58020" s="1">
        <v>44610.291689814818</v>
      </c>
      <c r="D58020">
        <v>829</v>
      </c>
      <c r="E58020" t="s">
        <v>54</v>
      </c>
      <c r="F58020" t="s">
        <v>125</v>
      </c>
      <c r="G58020">
        <v>47.478380999999999</v>
      </c>
      <c r="H58020">
        <v>19.059868999999999</v>
      </c>
      <c r="I58020">
        <v>47.5007607500578</v>
      </c>
      <c r="J58020">
        <v>19.047240614890999</v>
      </c>
      <c r="K58020">
        <v>8919265</v>
      </c>
      <c r="L58020">
        <v>860919</v>
      </c>
      <c r="M58020" t="s">
        <v>1466</v>
      </c>
    </row>
    <row r="58021" spans="1:13" x14ac:dyDescent="0.25">
      <c r="A58021">
        <v>137255292</v>
      </c>
      <c r="B58021" s="1">
        <v>44610.282106481478</v>
      </c>
      <c r="C58021" s="1">
        <v>44610.292164351849</v>
      </c>
      <c r="D58021">
        <v>869</v>
      </c>
      <c r="E58021" t="s">
        <v>85</v>
      </c>
      <c r="F58021" t="s">
        <v>114</v>
      </c>
      <c r="G58021">
        <v>47.468982314282499</v>
      </c>
      <c r="H58021">
        <v>19.070388078689501</v>
      </c>
      <c r="I58021">
        <v>47.491652607430296</v>
      </c>
      <c r="J58021">
        <v>19.052969813346799</v>
      </c>
      <c r="K58021">
        <v>8419993</v>
      </c>
      <c r="L58021">
        <v>860439</v>
      </c>
      <c r="M58021" t="s">
        <v>1466</v>
      </c>
    </row>
    <row r="58022" spans="1:13" x14ac:dyDescent="0.25">
      <c r="A58022">
        <v>137255299</v>
      </c>
      <c r="B58022" s="1">
        <v>44610.282592592594</v>
      </c>
      <c r="C58022" s="1">
        <v>44610.282777777778</v>
      </c>
      <c r="D58022">
        <v>16</v>
      </c>
      <c r="E58022" t="s">
        <v>78</v>
      </c>
      <c r="F58022" t="s">
        <v>78</v>
      </c>
      <c r="G58022">
        <v>47.5079178513095</v>
      </c>
      <c r="H58022">
        <v>19.08416390419</v>
      </c>
      <c r="I58022">
        <v>47.5079178513095</v>
      </c>
      <c r="J58022">
        <v>19.08416390419</v>
      </c>
      <c r="K58022">
        <v>8885558</v>
      </c>
      <c r="L58022">
        <v>861434</v>
      </c>
      <c r="M58022" t="s">
        <v>1466</v>
      </c>
    </row>
    <row r="58023" spans="1:13" x14ac:dyDescent="0.25">
      <c r="A58023">
        <v>137255302</v>
      </c>
      <c r="B58023" s="1">
        <v>44610.282743055555</v>
      </c>
      <c r="C58023" s="1">
        <v>44610.292337962965</v>
      </c>
      <c r="D58023">
        <v>829</v>
      </c>
      <c r="E58023" t="s">
        <v>157</v>
      </c>
      <c r="F58023" t="s">
        <v>183</v>
      </c>
      <c r="G58023">
        <v>47.469192638616398</v>
      </c>
      <c r="H58023">
        <v>19.088734388351401</v>
      </c>
      <c r="I58023">
        <v>47.482959999999999</v>
      </c>
      <c r="J58023">
        <v>19.079260000000001</v>
      </c>
      <c r="K58023">
        <v>8557410</v>
      </c>
      <c r="L58023">
        <v>861109</v>
      </c>
      <c r="M58023" t="s">
        <v>1466</v>
      </c>
    </row>
    <row r="58024" spans="1:13" x14ac:dyDescent="0.25">
      <c r="A58024">
        <v>137255319</v>
      </c>
      <c r="B58024" s="1">
        <v>44610.283171296294</v>
      </c>
      <c r="C58024" s="1">
        <v>44610.291087962964</v>
      </c>
      <c r="D58024">
        <v>684</v>
      </c>
      <c r="E58024" t="s">
        <v>78</v>
      </c>
      <c r="F58024" t="s">
        <v>51</v>
      </c>
      <c r="G58024">
        <v>47.5079178513095</v>
      </c>
      <c r="H58024">
        <v>19.08416390419</v>
      </c>
      <c r="I58024">
        <v>47.4919607081059</v>
      </c>
      <c r="J58024">
        <v>19.062330722808799</v>
      </c>
      <c r="K58024">
        <v>8885558</v>
      </c>
      <c r="L58024">
        <v>861434</v>
      </c>
      <c r="M58024" t="s">
        <v>1466</v>
      </c>
    </row>
    <row r="58025" spans="1:13" x14ac:dyDescent="0.25">
      <c r="A58025">
        <v>137255337</v>
      </c>
      <c r="B58025" s="1">
        <v>44610.28392361111</v>
      </c>
      <c r="C58025" s="1">
        <v>44610.287870370368</v>
      </c>
      <c r="D58025">
        <v>341</v>
      </c>
      <c r="E58025" t="s">
        <v>139</v>
      </c>
      <c r="F58025" t="s">
        <v>135</v>
      </c>
      <c r="G58025">
        <v>47.511265952484003</v>
      </c>
      <c r="H58025">
        <v>19.057492017745901</v>
      </c>
      <c r="I58025">
        <v>47.505421130361903</v>
      </c>
      <c r="J58025">
        <v>19.048710465431199</v>
      </c>
      <c r="K58025">
        <v>8259168</v>
      </c>
      <c r="L58025">
        <v>861240</v>
      </c>
      <c r="M58025" t="s">
        <v>1466</v>
      </c>
    </row>
    <row r="58026" spans="1:13" x14ac:dyDescent="0.25">
      <c r="A58026">
        <v>137255338</v>
      </c>
      <c r="B58026" s="1">
        <v>44610.28392361111</v>
      </c>
      <c r="C58026" s="1">
        <v>44610.285856481481</v>
      </c>
      <c r="D58026">
        <v>167</v>
      </c>
      <c r="E58026" t="s">
        <v>74</v>
      </c>
      <c r="F58026" t="s">
        <v>107</v>
      </c>
      <c r="G58026">
        <v>47.485900000000001</v>
      </c>
      <c r="H58026">
        <v>19.069479999999999</v>
      </c>
      <c r="I58026">
        <v>47.485182000000002</v>
      </c>
      <c r="J58026">
        <v>19.064814999999999</v>
      </c>
      <c r="K58026">
        <v>8721931</v>
      </c>
      <c r="L58026">
        <v>861323</v>
      </c>
      <c r="M58026" t="s">
        <v>1466</v>
      </c>
    </row>
    <row r="58027" spans="1:13" x14ac:dyDescent="0.25">
      <c r="A58027">
        <v>137255384</v>
      </c>
      <c r="B58027" s="1">
        <v>44610.285578703704</v>
      </c>
      <c r="C58027" s="1">
        <v>44610.288784722223</v>
      </c>
      <c r="D58027">
        <v>277</v>
      </c>
      <c r="E58027" t="s">
        <v>30</v>
      </c>
      <c r="F58027" t="s">
        <v>106</v>
      </c>
      <c r="G58027">
        <v>47.498430404757102</v>
      </c>
      <c r="H58027">
        <v>19.057272076606701</v>
      </c>
      <c r="I58027">
        <v>47.502895299075497</v>
      </c>
      <c r="J58027">
        <v>19.051328301429699</v>
      </c>
      <c r="K58027">
        <v>8402029</v>
      </c>
      <c r="L58027">
        <v>861517</v>
      </c>
      <c r="M58027" t="s">
        <v>1471</v>
      </c>
    </row>
    <row r="58028" spans="1:13" x14ac:dyDescent="0.25">
      <c r="A58028">
        <v>137255417</v>
      </c>
      <c r="B58028" s="1">
        <v>44610.28665509259</v>
      </c>
      <c r="C58028" s="1">
        <v>44610.301215277781</v>
      </c>
      <c r="D58028">
        <v>1258</v>
      </c>
      <c r="E58028" t="s">
        <v>78</v>
      </c>
      <c r="F58028" t="s">
        <v>55</v>
      </c>
      <c r="G58028">
        <v>47.5079178513095</v>
      </c>
      <c r="H58028">
        <v>19.08416390419</v>
      </c>
      <c r="I58028">
        <v>47.473453999999997</v>
      </c>
      <c r="J58028">
        <v>19.059335999999998</v>
      </c>
      <c r="K58028">
        <v>8410545</v>
      </c>
      <c r="L58028">
        <v>861194</v>
      </c>
      <c r="M58028" t="s">
        <v>1466</v>
      </c>
    </row>
    <row r="58029" spans="1:13" x14ac:dyDescent="0.25">
      <c r="A58029">
        <v>137255435</v>
      </c>
      <c r="B58029" s="1">
        <v>44610.287210648145</v>
      </c>
      <c r="C58029" s="1">
        <v>44610.288865740738</v>
      </c>
      <c r="D58029">
        <v>143</v>
      </c>
      <c r="E58029" t="s">
        <v>84</v>
      </c>
      <c r="F58029" t="s">
        <v>131</v>
      </c>
      <c r="G58029">
        <v>47.489342999999998</v>
      </c>
      <c r="H58029">
        <v>19.075942999999999</v>
      </c>
      <c r="I58029">
        <v>47.485667846372699</v>
      </c>
      <c r="J58029">
        <v>19.0746796131134</v>
      </c>
      <c r="K58029">
        <v>321525771</v>
      </c>
      <c r="L58029">
        <v>860930</v>
      </c>
      <c r="M58029" t="s">
        <v>1466</v>
      </c>
    </row>
    <row r="58030" spans="1:13" x14ac:dyDescent="0.25">
      <c r="A58030">
        <v>137255436</v>
      </c>
      <c r="B58030" s="1">
        <v>44610.287268518521</v>
      </c>
      <c r="C58030" s="1">
        <v>44610.29178240741</v>
      </c>
      <c r="D58030">
        <v>390</v>
      </c>
      <c r="E58030" t="s">
        <v>95</v>
      </c>
      <c r="F58030" t="s">
        <v>135</v>
      </c>
      <c r="G58030">
        <v>47.514490653191999</v>
      </c>
      <c r="H58030">
        <v>19.0525352954864</v>
      </c>
      <c r="I58030">
        <v>47.505421130361903</v>
      </c>
      <c r="J58030">
        <v>19.048710465431199</v>
      </c>
      <c r="K58030">
        <v>8282666</v>
      </c>
      <c r="L58030">
        <v>860742</v>
      </c>
      <c r="M58030" t="s">
        <v>1466</v>
      </c>
    </row>
    <row r="58031" spans="1:13" x14ac:dyDescent="0.25">
      <c r="A58031">
        <v>137255453</v>
      </c>
      <c r="B58031" s="1">
        <v>44610.287858796299</v>
      </c>
      <c r="C58031" s="1">
        <v>44610.292812500003</v>
      </c>
      <c r="D58031">
        <v>428</v>
      </c>
      <c r="E58031" t="s">
        <v>116</v>
      </c>
      <c r="F58031" t="s">
        <v>170</v>
      </c>
      <c r="G58031">
        <v>47.506461143213997</v>
      </c>
      <c r="H58031">
        <v>19.060056209564198</v>
      </c>
      <c r="I58031">
        <v>47.494617548341701</v>
      </c>
      <c r="J58031">
        <v>19.055871963500898</v>
      </c>
      <c r="K58031">
        <v>8763400</v>
      </c>
      <c r="L58031">
        <v>860368</v>
      </c>
      <c r="M58031" t="s">
        <v>1466</v>
      </c>
    </row>
    <row r="58032" spans="1:13" x14ac:dyDescent="0.25">
      <c r="A58032">
        <v>137255462</v>
      </c>
      <c r="B58032" s="1">
        <v>44610.287986111114</v>
      </c>
      <c r="C58032" s="1">
        <v>44610.294224537036</v>
      </c>
      <c r="D58032">
        <v>539</v>
      </c>
      <c r="E58032" t="s">
        <v>65</v>
      </c>
      <c r="F58032" t="s">
        <v>131</v>
      </c>
      <c r="G58032">
        <v>47.507743918139901</v>
      </c>
      <c r="H58032">
        <v>19.059551954269399</v>
      </c>
      <c r="I58032">
        <v>47.485667846372699</v>
      </c>
      <c r="J58032">
        <v>19.0746796131134</v>
      </c>
      <c r="K58032">
        <v>321547539</v>
      </c>
      <c r="L58032">
        <v>860373</v>
      </c>
      <c r="M58032" t="s">
        <v>1466</v>
      </c>
    </row>
    <row r="58033" spans="1:13" x14ac:dyDescent="0.25">
      <c r="A58033">
        <v>137255463</v>
      </c>
      <c r="B58033" s="1">
        <v>44610.287997685184</v>
      </c>
      <c r="C58033" s="1">
        <v>44610.292442129627</v>
      </c>
      <c r="D58033">
        <v>384</v>
      </c>
      <c r="E58033" t="s">
        <v>51</v>
      </c>
      <c r="F58033" t="s">
        <v>107</v>
      </c>
      <c r="G58033">
        <v>47.4919607081059</v>
      </c>
      <c r="H58033">
        <v>19.062330722808799</v>
      </c>
      <c r="I58033">
        <v>47.485182000000002</v>
      </c>
      <c r="J58033">
        <v>19.064814999999999</v>
      </c>
      <c r="K58033">
        <v>9135755</v>
      </c>
      <c r="L58033">
        <v>860567</v>
      </c>
      <c r="M58033" t="s">
        <v>1466</v>
      </c>
    </row>
    <row r="58034" spans="1:13" x14ac:dyDescent="0.25">
      <c r="A58034">
        <v>137255465</v>
      </c>
      <c r="B58034" s="1">
        <v>44610.28802083333</v>
      </c>
      <c r="C58034" s="1">
        <v>44610.296875</v>
      </c>
      <c r="D58034">
        <v>765</v>
      </c>
      <c r="E58034" t="s">
        <v>139</v>
      </c>
      <c r="F58034" t="s">
        <v>96</v>
      </c>
      <c r="G58034">
        <v>47.511265952484003</v>
      </c>
      <c r="H58034">
        <v>19.057492017745901</v>
      </c>
      <c r="I58034">
        <v>47.535022637234</v>
      </c>
      <c r="J58034">
        <v>19.060120582580499</v>
      </c>
      <c r="K58034">
        <v>8260567</v>
      </c>
      <c r="L58034">
        <v>860068</v>
      </c>
      <c r="M58034" t="s">
        <v>1466</v>
      </c>
    </row>
    <row r="58035" spans="1:13" x14ac:dyDescent="0.25">
      <c r="A58035">
        <v>137255476</v>
      </c>
      <c r="B58035" s="1">
        <v>44610.288414351853</v>
      </c>
      <c r="C58035" s="1">
        <v>44610.293229166666</v>
      </c>
      <c r="D58035">
        <v>416</v>
      </c>
      <c r="E58035" t="s">
        <v>112</v>
      </c>
      <c r="F58035" t="s">
        <v>148</v>
      </c>
      <c r="G58035">
        <v>47.529372433994702</v>
      </c>
      <c r="H58035">
        <v>19.0602385997772</v>
      </c>
      <c r="I58035">
        <v>47.533450000000002</v>
      </c>
      <c r="J58035">
        <v>19.07375</v>
      </c>
      <c r="K58035">
        <v>8271844</v>
      </c>
      <c r="L58035">
        <v>860555</v>
      </c>
      <c r="M58035" t="s">
        <v>1466</v>
      </c>
    </row>
    <row r="58036" spans="1:13" x14ac:dyDescent="0.25">
      <c r="A58036">
        <v>137255500</v>
      </c>
      <c r="B58036" s="1">
        <v>44610.289236111108</v>
      </c>
      <c r="C58036" s="1">
        <v>44610.307870370372</v>
      </c>
      <c r="D58036">
        <v>1610</v>
      </c>
      <c r="E58036" t="s">
        <v>25</v>
      </c>
      <c r="F58036" t="s">
        <v>41</v>
      </c>
      <c r="G58036">
        <v>47.491279259483498</v>
      </c>
      <c r="H58036">
        <v>19.0451163053512</v>
      </c>
      <c r="I58036">
        <v>47.503569349155498</v>
      </c>
      <c r="J58036">
        <v>19.065560102462701</v>
      </c>
      <c r="K58036">
        <v>8329005</v>
      </c>
      <c r="L58036">
        <v>860340</v>
      </c>
      <c r="M58036" t="s">
        <v>1466</v>
      </c>
    </row>
    <row r="58037" spans="1:13" x14ac:dyDescent="0.25">
      <c r="A58037">
        <v>137255502</v>
      </c>
      <c r="B58037" s="1">
        <v>44610.289259259262</v>
      </c>
      <c r="C58037" s="1">
        <v>44610.302662037036</v>
      </c>
      <c r="D58037">
        <v>1158</v>
      </c>
      <c r="E58037" t="s">
        <v>109</v>
      </c>
      <c r="F58037" t="s">
        <v>105</v>
      </c>
      <c r="G58037">
        <v>47.524467853850297</v>
      </c>
      <c r="H58037">
        <v>19.037193059921201</v>
      </c>
      <c r="I58037">
        <v>47.506943093402299</v>
      </c>
      <c r="J58037">
        <v>19.0548527240753</v>
      </c>
      <c r="K58037">
        <v>8282769</v>
      </c>
      <c r="L58037">
        <v>861271</v>
      </c>
      <c r="M58037" t="s">
        <v>1466</v>
      </c>
    </row>
    <row r="58038" spans="1:13" x14ac:dyDescent="0.25">
      <c r="A58038">
        <v>137255534</v>
      </c>
      <c r="B58038" s="1">
        <v>44610.289965277778</v>
      </c>
      <c r="C58038" s="1">
        <v>44610.292500000003</v>
      </c>
      <c r="D58038">
        <v>219</v>
      </c>
      <c r="E58038" t="s">
        <v>111</v>
      </c>
      <c r="F58038" t="s">
        <v>44</v>
      </c>
      <c r="G58038">
        <v>47.502237999999998</v>
      </c>
      <c r="H58038">
        <v>19.071814</v>
      </c>
      <c r="I58038">
        <v>47.497038671763903</v>
      </c>
      <c r="J58038">
        <v>19.062073230743401</v>
      </c>
      <c r="K58038">
        <v>321423026</v>
      </c>
      <c r="L58038">
        <v>861065</v>
      </c>
      <c r="M58038" t="s">
        <v>1466</v>
      </c>
    </row>
    <row r="58039" spans="1:13" x14ac:dyDescent="0.25">
      <c r="A58039">
        <v>137255540</v>
      </c>
      <c r="B58039" s="1">
        <v>44610.290231481478</v>
      </c>
      <c r="C58039" s="1">
        <v>44610.303993055553</v>
      </c>
      <c r="D58039">
        <v>1189</v>
      </c>
      <c r="E58039" t="s">
        <v>133</v>
      </c>
      <c r="F58039" t="s">
        <v>130</v>
      </c>
      <c r="G58039">
        <v>47.479580887855299</v>
      </c>
      <c r="H58039">
        <v>19.066118001937799</v>
      </c>
      <c r="I58039">
        <v>47.509294801891798</v>
      </c>
      <c r="J58039">
        <v>19.069100618362398</v>
      </c>
      <c r="K58039">
        <v>8272394</v>
      </c>
      <c r="L58039">
        <v>861233</v>
      </c>
      <c r="M58039" t="s">
        <v>1466</v>
      </c>
    </row>
    <row r="58040" spans="1:13" x14ac:dyDescent="0.25">
      <c r="A58040">
        <v>137255581</v>
      </c>
      <c r="B58040" s="1">
        <v>44610.291666666664</v>
      </c>
      <c r="C58040" s="1">
        <v>44610.295763888891</v>
      </c>
      <c r="D58040">
        <v>354</v>
      </c>
      <c r="E58040" t="s">
        <v>42</v>
      </c>
      <c r="F58040" t="s">
        <v>133</v>
      </c>
      <c r="G58040">
        <v>47.484504164342603</v>
      </c>
      <c r="H58040">
        <v>19.053457975387499</v>
      </c>
      <c r="I58040">
        <v>47.479580887855299</v>
      </c>
      <c r="J58040">
        <v>19.066118001937799</v>
      </c>
      <c r="K58040">
        <v>8527622</v>
      </c>
      <c r="L58040">
        <v>860775</v>
      </c>
      <c r="M58040" t="s">
        <v>1466</v>
      </c>
    </row>
    <row r="58041" spans="1:13" x14ac:dyDescent="0.25">
      <c r="A58041">
        <v>137255585</v>
      </c>
      <c r="B58041" s="1">
        <v>44610.291932870372</v>
      </c>
      <c r="C58041" s="1">
        <v>44610.311481481483</v>
      </c>
      <c r="D58041">
        <v>1689</v>
      </c>
      <c r="E58041" t="s">
        <v>139</v>
      </c>
      <c r="F58041" t="s">
        <v>185</v>
      </c>
      <c r="G58041">
        <v>47.511265952484003</v>
      </c>
      <c r="H58041">
        <v>19.057492017745901</v>
      </c>
      <c r="I58041">
        <v>47.479537399999998</v>
      </c>
      <c r="J58041">
        <v>19.089268300000001</v>
      </c>
      <c r="K58041">
        <v>321676013</v>
      </c>
      <c r="L58041">
        <v>860656</v>
      </c>
      <c r="M58041" t="s">
        <v>1466</v>
      </c>
    </row>
    <row r="58042" spans="1:13" x14ac:dyDescent="0.25">
      <c r="A58042">
        <v>137255601</v>
      </c>
      <c r="B58042" s="1">
        <v>44610.292546296296</v>
      </c>
      <c r="C58042" s="1">
        <v>44610.302210648151</v>
      </c>
      <c r="D58042">
        <v>835</v>
      </c>
      <c r="E58042" t="s">
        <v>133</v>
      </c>
      <c r="F58042" t="s">
        <v>135</v>
      </c>
      <c r="G58042">
        <v>47.479580887855299</v>
      </c>
      <c r="H58042">
        <v>19.066118001937799</v>
      </c>
      <c r="I58042">
        <v>47.505421130361903</v>
      </c>
      <c r="J58042">
        <v>19.048710465431199</v>
      </c>
      <c r="K58042">
        <v>8258709</v>
      </c>
      <c r="L58042">
        <v>861414</v>
      </c>
      <c r="M58042" t="s">
        <v>1467</v>
      </c>
    </row>
    <row r="58043" spans="1:13" x14ac:dyDescent="0.25">
      <c r="A58043">
        <v>137255604</v>
      </c>
      <c r="B58043" s="1">
        <v>44610.292638888888</v>
      </c>
      <c r="C58043" s="1">
        <v>44610.307280092595</v>
      </c>
      <c r="D58043">
        <v>1265</v>
      </c>
      <c r="E58043" t="s">
        <v>133</v>
      </c>
      <c r="F58043" t="s">
        <v>134</v>
      </c>
      <c r="G58043">
        <v>47.479580887855299</v>
      </c>
      <c r="H58043">
        <v>19.066118001937799</v>
      </c>
      <c r="I58043">
        <v>47.504489812166902</v>
      </c>
      <c r="J58043">
        <v>19.085408449172899</v>
      </c>
      <c r="K58043">
        <v>8265809</v>
      </c>
      <c r="L58043">
        <v>861279</v>
      </c>
      <c r="M58043" t="s">
        <v>1470</v>
      </c>
    </row>
    <row r="58044" spans="1:13" x14ac:dyDescent="0.25">
      <c r="A58044">
        <v>137255673</v>
      </c>
      <c r="B58044" s="1">
        <v>44610.29446759259</v>
      </c>
      <c r="C58044" s="1">
        <v>44610.299016203702</v>
      </c>
      <c r="D58044">
        <v>393</v>
      </c>
      <c r="E58044" t="s">
        <v>68</v>
      </c>
      <c r="F58044" t="s">
        <v>149</v>
      </c>
      <c r="G58044">
        <v>47.4773</v>
      </c>
      <c r="H58044">
        <v>19.09093</v>
      </c>
      <c r="I58044">
        <v>47.468769999999999</v>
      </c>
      <c r="J58044">
        <v>19.11683</v>
      </c>
      <c r="K58044">
        <v>321769769</v>
      </c>
      <c r="L58044">
        <v>860074</v>
      </c>
      <c r="M58044" t="s">
        <v>1466</v>
      </c>
    </row>
    <row r="58045" spans="1:13" x14ac:dyDescent="0.25">
      <c r="A58045">
        <v>137255683</v>
      </c>
      <c r="B58045" s="1">
        <v>44610.294733796298</v>
      </c>
      <c r="C58045" s="1">
        <v>44610.308067129627</v>
      </c>
      <c r="D58045">
        <v>1152</v>
      </c>
      <c r="E58045" t="s">
        <v>130</v>
      </c>
      <c r="F58045" t="s">
        <v>56</v>
      </c>
      <c r="G58045">
        <v>47.509294801891798</v>
      </c>
      <c r="H58045">
        <v>19.069100618362398</v>
      </c>
      <c r="I58045">
        <v>47.477129953774003</v>
      </c>
      <c r="J58045">
        <v>19.047589302062899</v>
      </c>
      <c r="K58045">
        <v>8376166</v>
      </c>
      <c r="L58045">
        <v>861400</v>
      </c>
      <c r="M58045" t="s">
        <v>1466</v>
      </c>
    </row>
    <row r="58046" spans="1:13" x14ac:dyDescent="0.25">
      <c r="A58046">
        <v>137255688</v>
      </c>
      <c r="B58046" s="1">
        <v>44610.294872685183</v>
      </c>
      <c r="C58046" s="1">
        <v>44610.301388888889</v>
      </c>
      <c r="D58046">
        <v>563</v>
      </c>
      <c r="E58046" t="s">
        <v>112</v>
      </c>
      <c r="F58046" t="s">
        <v>93</v>
      </c>
      <c r="G58046">
        <v>47.529372433994702</v>
      </c>
      <c r="H58046">
        <v>19.0602385997772</v>
      </c>
      <c r="I58046">
        <v>47.513602974448403</v>
      </c>
      <c r="J58046">
        <v>19.048072099685701</v>
      </c>
      <c r="K58046">
        <v>8559812</v>
      </c>
      <c r="L58046">
        <v>860888</v>
      </c>
      <c r="M58046" t="s">
        <v>1466</v>
      </c>
    </row>
    <row r="58047" spans="1:13" x14ac:dyDescent="0.25">
      <c r="A58047">
        <v>137255697</v>
      </c>
      <c r="B58047" s="1">
        <v>44610.295231481483</v>
      </c>
      <c r="C58047" s="1">
        <v>44610.310833333337</v>
      </c>
      <c r="D58047">
        <v>1348</v>
      </c>
      <c r="E58047" t="s">
        <v>108</v>
      </c>
      <c r="F58047" t="s">
        <v>156</v>
      </c>
      <c r="G58047">
        <v>47.4774028</v>
      </c>
      <c r="H58047">
        <v>19.084675099999998</v>
      </c>
      <c r="I58047">
        <v>47.497585946169998</v>
      </c>
      <c r="J58047">
        <v>19.0409159660339</v>
      </c>
      <c r="K58047">
        <v>8889918</v>
      </c>
      <c r="L58047">
        <v>860996</v>
      </c>
      <c r="M58047" t="s">
        <v>1466</v>
      </c>
    </row>
    <row r="58048" spans="1:13" x14ac:dyDescent="0.25">
      <c r="A58048">
        <v>137255702</v>
      </c>
      <c r="B58048" s="1">
        <v>44610.295289351852</v>
      </c>
      <c r="C58048" s="1">
        <v>44610.30023148148</v>
      </c>
      <c r="D58048">
        <v>427</v>
      </c>
      <c r="E58048" t="s">
        <v>114</v>
      </c>
      <c r="F58048" t="s">
        <v>28</v>
      </c>
      <c r="G58048">
        <v>47.491652607430296</v>
      </c>
      <c r="H58048">
        <v>19.052969813346799</v>
      </c>
      <c r="I58048">
        <v>47.4897314683273</v>
      </c>
      <c r="J58048">
        <v>19.0613865852355</v>
      </c>
      <c r="K58048">
        <v>8518827</v>
      </c>
      <c r="L58048">
        <v>861120</v>
      </c>
      <c r="M58048" t="s">
        <v>1466</v>
      </c>
    </row>
    <row r="58049" spans="1:13" x14ac:dyDescent="0.25">
      <c r="A58049">
        <v>137255707</v>
      </c>
      <c r="B58049" s="1">
        <v>44610.295520833337</v>
      </c>
      <c r="C58049" s="1">
        <v>44610.31449074074</v>
      </c>
      <c r="D58049">
        <v>1639</v>
      </c>
      <c r="E58049" t="s">
        <v>133</v>
      </c>
      <c r="F58049" t="s">
        <v>186</v>
      </c>
      <c r="G58049">
        <v>47.479580887855299</v>
      </c>
      <c r="H58049">
        <v>19.066118001937799</v>
      </c>
      <c r="I58049">
        <v>47.522460000000002</v>
      </c>
      <c r="J58049">
        <v>19.082262</v>
      </c>
      <c r="K58049">
        <v>8334440</v>
      </c>
      <c r="L58049">
        <v>861329</v>
      </c>
      <c r="M58049" t="s">
        <v>1466</v>
      </c>
    </row>
    <row r="58050" spans="1:13" x14ac:dyDescent="0.25">
      <c r="A58050">
        <v>137255718</v>
      </c>
      <c r="B58050" s="1">
        <v>44610.295729166668</v>
      </c>
      <c r="C58050" s="1">
        <v>44610.301921296297</v>
      </c>
      <c r="D58050">
        <v>535</v>
      </c>
      <c r="E58050" t="s">
        <v>1070</v>
      </c>
      <c r="F58050" t="s">
        <v>1070</v>
      </c>
      <c r="G58050">
        <v>0</v>
      </c>
      <c r="H58050">
        <v>0</v>
      </c>
      <c r="I58050">
        <v>47.489875555555997</v>
      </c>
      <c r="J58050">
        <v>19.024617777778001</v>
      </c>
      <c r="K58050">
        <v>9132506</v>
      </c>
      <c r="L58050">
        <v>861466</v>
      </c>
      <c r="M58050" t="s">
        <v>1466</v>
      </c>
    </row>
    <row r="58051" spans="1:13" x14ac:dyDescent="0.25">
      <c r="A58051">
        <v>137255722</v>
      </c>
      <c r="B58051" s="1">
        <v>44610.295914351853</v>
      </c>
      <c r="C58051" s="1">
        <v>44610.309837962966</v>
      </c>
      <c r="D58051">
        <v>1203</v>
      </c>
      <c r="E58051" t="s">
        <v>84</v>
      </c>
      <c r="F58051" t="s">
        <v>142</v>
      </c>
      <c r="G58051">
        <v>47.489342999999998</v>
      </c>
      <c r="H58051">
        <v>19.075942999999999</v>
      </c>
      <c r="I58051">
        <v>47.527412830322902</v>
      </c>
      <c r="J58051">
        <v>19.039140343665999</v>
      </c>
      <c r="K58051">
        <v>8285587</v>
      </c>
      <c r="L58051">
        <v>861190</v>
      </c>
      <c r="M58051" t="s">
        <v>1467</v>
      </c>
    </row>
    <row r="58052" spans="1:13" x14ac:dyDescent="0.25">
      <c r="A58052">
        <v>137255725</v>
      </c>
      <c r="B58052" s="1">
        <v>44610.295972222222</v>
      </c>
      <c r="C58052" s="1">
        <v>44610.317499999997</v>
      </c>
      <c r="D58052">
        <v>1860</v>
      </c>
      <c r="E58052" t="s">
        <v>102</v>
      </c>
      <c r="F58052" t="s">
        <v>121</v>
      </c>
      <c r="G58052">
        <v>47.483510000000003</v>
      </c>
      <c r="H58052">
        <v>19.07207</v>
      </c>
      <c r="I58052">
        <v>47.506943093402299</v>
      </c>
      <c r="J58052">
        <v>19.025563001632602</v>
      </c>
      <c r="K58052">
        <v>8513374</v>
      </c>
      <c r="L58052">
        <v>861522</v>
      </c>
      <c r="M58052" t="s">
        <v>1466</v>
      </c>
    </row>
    <row r="58053" spans="1:13" x14ac:dyDescent="0.25">
      <c r="A58053">
        <v>137255734</v>
      </c>
      <c r="B58053" s="1">
        <v>44610.296249999999</v>
      </c>
      <c r="C58053" s="1">
        <v>44610.299664351849</v>
      </c>
      <c r="D58053">
        <v>295</v>
      </c>
      <c r="E58053" t="s">
        <v>78</v>
      </c>
      <c r="F58053" t="s">
        <v>110</v>
      </c>
      <c r="G58053">
        <v>47.5079178513095</v>
      </c>
      <c r="H58053">
        <v>19.08416390419</v>
      </c>
      <c r="I58053">
        <v>47.500902089602803</v>
      </c>
      <c r="J58053">
        <v>19.083112478256201</v>
      </c>
      <c r="K58053">
        <v>8402940</v>
      </c>
      <c r="L58053">
        <v>860405</v>
      </c>
      <c r="M58053" t="s">
        <v>1466</v>
      </c>
    </row>
    <row r="58054" spans="1:13" x14ac:dyDescent="0.25">
      <c r="A58054">
        <v>137255751</v>
      </c>
      <c r="B58054" s="1">
        <v>44610.296712962961</v>
      </c>
      <c r="C58054" s="1">
        <v>44610.30541666667</v>
      </c>
      <c r="D58054">
        <v>752</v>
      </c>
      <c r="E58054" t="s">
        <v>97</v>
      </c>
      <c r="F58054" t="s">
        <v>36</v>
      </c>
      <c r="G58054">
        <v>47.5380285870053</v>
      </c>
      <c r="H58054">
        <v>19.068907499313301</v>
      </c>
      <c r="I58054">
        <v>47.532306269350897</v>
      </c>
      <c r="J58054">
        <v>19.040658473968499</v>
      </c>
      <c r="K58054">
        <v>321485912</v>
      </c>
      <c r="L58054">
        <v>861023</v>
      </c>
      <c r="M58054" t="s">
        <v>1466</v>
      </c>
    </row>
    <row r="58055" spans="1:13" x14ac:dyDescent="0.25">
      <c r="A58055">
        <v>137255756</v>
      </c>
      <c r="B58055" s="1">
        <v>44610.296817129631</v>
      </c>
      <c r="C58055" s="1">
        <v>44610.317175925928</v>
      </c>
      <c r="D58055">
        <v>1759</v>
      </c>
      <c r="E58055" t="s">
        <v>63</v>
      </c>
      <c r="F58055" t="s">
        <v>142</v>
      </c>
      <c r="G58055">
        <v>47.481640164196499</v>
      </c>
      <c r="H58055">
        <v>19.073832035064601</v>
      </c>
      <c r="I58055">
        <v>47.527412830322902</v>
      </c>
      <c r="J58055">
        <v>19.039140343665999</v>
      </c>
      <c r="K58055">
        <v>321968367</v>
      </c>
      <c r="L58055">
        <v>860780</v>
      </c>
      <c r="M58055" t="s">
        <v>1467</v>
      </c>
    </row>
    <row r="58056" spans="1:13" x14ac:dyDescent="0.25">
      <c r="A58056">
        <v>137255763</v>
      </c>
      <c r="B58056" s="1">
        <v>44610.296886574077</v>
      </c>
      <c r="C58056" s="1">
        <v>44610.305717592593</v>
      </c>
      <c r="D58056">
        <v>763</v>
      </c>
      <c r="E58056" t="s">
        <v>191</v>
      </c>
      <c r="F58056" t="s">
        <v>520</v>
      </c>
      <c r="G58056">
        <v>47.525509999999997</v>
      </c>
      <c r="H58056">
        <v>19.088246000000002</v>
      </c>
      <c r="I58056">
        <v>47.528737777777998</v>
      </c>
      <c r="J58056">
        <v>19.065426666667001</v>
      </c>
      <c r="K58056">
        <v>8460352</v>
      </c>
      <c r="L58056">
        <v>860854</v>
      </c>
      <c r="M58056" t="s">
        <v>1466</v>
      </c>
    </row>
    <row r="58057" spans="1:13" x14ac:dyDescent="0.25">
      <c r="A58057">
        <v>137255777</v>
      </c>
      <c r="B58057" s="1">
        <v>44610.29724537037</v>
      </c>
      <c r="C58057" s="1">
        <v>44610.306655092594</v>
      </c>
      <c r="D58057">
        <v>813</v>
      </c>
      <c r="E58057" t="s">
        <v>110</v>
      </c>
      <c r="F58057" t="s">
        <v>131</v>
      </c>
      <c r="G58057">
        <v>47.500902089602803</v>
      </c>
      <c r="H58057">
        <v>19.083112478256201</v>
      </c>
      <c r="I58057">
        <v>47.485667846372699</v>
      </c>
      <c r="J58057">
        <v>19.0746796131134</v>
      </c>
      <c r="K58057">
        <v>8257586</v>
      </c>
      <c r="L58057">
        <v>860733</v>
      </c>
      <c r="M58057" t="s">
        <v>1466</v>
      </c>
    </row>
    <row r="58058" spans="1:13" x14ac:dyDescent="0.25">
      <c r="A58058">
        <v>137255787</v>
      </c>
      <c r="B58058" s="1">
        <v>44610.297500000001</v>
      </c>
      <c r="C58058" s="1">
        <v>44610.310902777775</v>
      </c>
      <c r="D58058">
        <v>1158</v>
      </c>
      <c r="E58058" t="s">
        <v>112</v>
      </c>
      <c r="F58058" t="s">
        <v>142</v>
      </c>
      <c r="G58058">
        <v>47.529372433994702</v>
      </c>
      <c r="H58058">
        <v>19.0602385997772</v>
      </c>
      <c r="I58058">
        <v>47.527412830322902</v>
      </c>
      <c r="J58058">
        <v>19.039140343665999</v>
      </c>
      <c r="K58058">
        <v>9038493</v>
      </c>
      <c r="L58058">
        <v>860665</v>
      </c>
      <c r="M58058" t="s">
        <v>1466</v>
      </c>
    </row>
    <row r="58059" spans="1:13" x14ac:dyDescent="0.25">
      <c r="A58059">
        <v>137255797</v>
      </c>
      <c r="B58059" s="1">
        <v>44610.297847222224</v>
      </c>
      <c r="C58059" s="1">
        <v>44610.299201388887</v>
      </c>
      <c r="D58059">
        <v>117</v>
      </c>
      <c r="E58059" t="s">
        <v>29</v>
      </c>
      <c r="F58059" t="s">
        <v>52</v>
      </c>
      <c r="G58059">
        <v>47.479227999999999</v>
      </c>
      <c r="H58059">
        <v>19.055527000000001</v>
      </c>
      <c r="I58059">
        <v>47.481596659192903</v>
      </c>
      <c r="J58059">
        <v>19.056816101074201</v>
      </c>
      <c r="K58059">
        <v>9069091</v>
      </c>
      <c r="L58059">
        <v>860548</v>
      </c>
      <c r="M58059" t="s">
        <v>1466</v>
      </c>
    </row>
    <row r="58060" spans="1:13" x14ac:dyDescent="0.25">
      <c r="A58060">
        <v>137255804</v>
      </c>
      <c r="B58060" s="1">
        <v>44610.298101851855</v>
      </c>
      <c r="C58060" s="1">
        <v>44610.305312500001</v>
      </c>
      <c r="D58060">
        <v>623</v>
      </c>
      <c r="E58060" t="s">
        <v>191</v>
      </c>
      <c r="F58060" t="s">
        <v>98</v>
      </c>
      <c r="G58060">
        <v>47.525509999999997</v>
      </c>
      <c r="H58060">
        <v>19.088246000000002</v>
      </c>
      <c r="I58060">
        <v>47.528739999999999</v>
      </c>
      <c r="J58060">
        <v>19.069095000000001</v>
      </c>
      <c r="K58060">
        <v>321861521</v>
      </c>
      <c r="L58060">
        <v>860536</v>
      </c>
      <c r="M58060" t="s">
        <v>1466</v>
      </c>
    </row>
    <row r="58061" spans="1:13" x14ac:dyDescent="0.25">
      <c r="A58061">
        <v>137255816</v>
      </c>
      <c r="B58061" s="1">
        <v>44610.298391203702</v>
      </c>
      <c r="C58061" s="1">
        <v>44610.304398148146</v>
      </c>
      <c r="D58061">
        <v>519</v>
      </c>
      <c r="E58061" t="s">
        <v>139</v>
      </c>
      <c r="F58061" t="s">
        <v>106</v>
      </c>
      <c r="G58061">
        <v>47.511265952484003</v>
      </c>
      <c r="H58061">
        <v>19.057492017745901</v>
      </c>
      <c r="I58061">
        <v>47.502895299075497</v>
      </c>
      <c r="J58061">
        <v>19.051328301429699</v>
      </c>
      <c r="K58061">
        <v>8275722</v>
      </c>
      <c r="L58061">
        <v>860963</v>
      </c>
      <c r="M58061" t="s">
        <v>1466</v>
      </c>
    </row>
    <row r="58062" spans="1:13" x14ac:dyDescent="0.25">
      <c r="A58062">
        <v>137255817</v>
      </c>
      <c r="B58062" s="1">
        <v>44610.298391203702</v>
      </c>
      <c r="C58062" s="1">
        <v>44610.302164351851</v>
      </c>
      <c r="D58062">
        <v>326</v>
      </c>
      <c r="E58062" t="s">
        <v>130</v>
      </c>
      <c r="F58062" t="s">
        <v>81</v>
      </c>
      <c r="G58062">
        <v>47.509294801891798</v>
      </c>
      <c r="H58062">
        <v>19.069100618362398</v>
      </c>
      <c r="I58062">
        <v>47.514237032226099</v>
      </c>
      <c r="J58062">
        <v>19.076664447784399</v>
      </c>
      <c r="K58062">
        <v>8533285</v>
      </c>
      <c r="L58062">
        <v>860761</v>
      </c>
      <c r="M58062" t="s">
        <v>1466</v>
      </c>
    </row>
    <row r="58063" spans="1:13" x14ac:dyDescent="0.25">
      <c r="A58063">
        <v>137255848</v>
      </c>
      <c r="B58063" s="1">
        <v>44610.299212962964</v>
      </c>
      <c r="C58063" s="1">
        <v>44610.304826388892</v>
      </c>
      <c r="D58063">
        <v>485</v>
      </c>
      <c r="E58063" t="s">
        <v>128</v>
      </c>
      <c r="F58063" t="s">
        <v>65</v>
      </c>
      <c r="G58063">
        <v>47.501481940163799</v>
      </c>
      <c r="H58063">
        <v>19.075291156768799</v>
      </c>
      <c r="I58063">
        <v>47.507743918139901</v>
      </c>
      <c r="J58063">
        <v>19.059551954269399</v>
      </c>
      <c r="K58063">
        <v>8296192</v>
      </c>
      <c r="L58063">
        <v>861382</v>
      </c>
      <c r="M58063" t="s">
        <v>1467</v>
      </c>
    </row>
    <row r="58064" spans="1:13" x14ac:dyDescent="0.25">
      <c r="A58064">
        <v>137255851</v>
      </c>
      <c r="B58064" s="1">
        <v>44610.299317129633</v>
      </c>
      <c r="C58064" s="1">
        <v>44610.311307870368</v>
      </c>
      <c r="D58064">
        <v>1036</v>
      </c>
      <c r="E58064" t="s">
        <v>42</v>
      </c>
      <c r="F58064" t="s">
        <v>59</v>
      </c>
      <c r="G58064">
        <v>47.484504164342603</v>
      </c>
      <c r="H58064">
        <v>19.053457975387499</v>
      </c>
      <c r="I58064">
        <v>47.510374595760702</v>
      </c>
      <c r="J58064">
        <v>19.034371376037502</v>
      </c>
      <c r="K58064">
        <v>321991846</v>
      </c>
      <c r="L58064">
        <v>861266</v>
      </c>
      <c r="M58064" t="s">
        <v>1466</v>
      </c>
    </row>
    <row r="58065" spans="1:13" x14ac:dyDescent="0.25">
      <c r="A58065">
        <v>137255852</v>
      </c>
      <c r="B58065" s="1">
        <v>44610.299363425926</v>
      </c>
      <c r="C58065" s="1">
        <v>44610.307245370372</v>
      </c>
      <c r="D58065">
        <v>681</v>
      </c>
      <c r="E58065" t="s">
        <v>34</v>
      </c>
      <c r="F58065" t="s">
        <v>140</v>
      </c>
      <c r="G58065">
        <v>47.503424392879502</v>
      </c>
      <c r="H58065">
        <v>19.0397143363952</v>
      </c>
      <c r="I58065">
        <v>47.509668021747999</v>
      </c>
      <c r="J58065">
        <v>19.008970856666501</v>
      </c>
      <c r="K58065">
        <v>8736409</v>
      </c>
      <c r="L58065">
        <v>860284</v>
      </c>
      <c r="M58065" t="s">
        <v>1469</v>
      </c>
    </row>
    <row r="58066" spans="1:13" x14ac:dyDescent="0.25">
      <c r="A58066">
        <v>137255874</v>
      </c>
      <c r="B58066" s="1">
        <v>44610.3</v>
      </c>
      <c r="C58066" s="1">
        <v>44610.315104166664</v>
      </c>
      <c r="D58066">
        <v>1305</v>
      </c>
      <c r="E58066" t="s">
        <v>41</v>
      </c>
      <c r="F58066" t="s">
        <v>47</v>
      </c>
      <c r="G58066">
        <v>47.503569349155498</v>
      </c>
      <c r="H58066">
        <v>19.065560102462701</v>
      </c>
      <c r="I58066">
        <v>47.538999146031202</v>
      </c>
      <c r="J58066">
        <v>19.035868048667901</v>
      </c>
      <c r="K58066">
        <v>8612551</v>
      </c>
      <c r="L58066">
        <v>860578</v>
      </c>
      <c r="M58066" t="s">
        <v>1466</v>
      </c>
    </row>
    <row r="58067" spans="1:13" x14ac:dyDescent="0.25">
      <c r="A58067">
        <v>137255876</v>
      </c>
      <c r="B58067" s="1">
        <v>44610.300150462965</v>
      </c>
      <c r="C58067" s="1">
        <v>44610.308275462965</v>
      </c>
      <c r="D58067">
        <v>702</v>
      </c>
      <c r="E58067" t="s">
        <v>142</v>
      </c>
      <c r="F58067" t="s">
        <v>40</v>
      </c>
      <c r="G58067">
        <v>47.527412830322902</v>
      </c>
      <c r="H58067">
        <v>19.039140343665999</v>
      </c>
      <c r="I58067">
        <v>47.515001514559302</v>
      </c>
      <c r="J58067">
        <v>19.039805531501699</v>
      </c>
      <c r="K58067">
        <v>8263721</v>
      </c>
      <c r="L58067">
        <v>860290</v>
      </c>
      <c r="M58067" t="s">
        <v>1466</v>
      </c>
    </row>
    <row r="58068" spans="1:13" x14ac:dyDescent="0.25">
      <c r="A58068">
        <v>137255880</v>
      </c>
      <c r="B58068" s="1">
        <v>44610.300266203703</v>
      </c>
      <c r="C58068" s="1">
        <v>44610.306435185186</v>
      </c>
      <c r="D58068">
        <v>533</v>
      </c>
      <c r="E58068" t="s">
        <v>97</v>
      </c>
      <c r="F58068" t="s">
        <v>194</v>
      </c>
      <c r="G58068">
        <v>47.5380285870053</v>
      </c>
      <c r="H58068">
        <v>19.068907499313301</v>
      </c>
      <c r="I58068">
        <v>47.531066000000003</v>
      </c>
      <c r="J58068">
        <v>19.076294999999998</v>
      </c>
      <c r="K58068">
        <v>8261163</v>
      </c>
      <c r="L58068">
        <v>861569</v>
      </c>
      <c r="M58068" t="s">
        <v>1466</v>
      </c>
    </row>
    <row r="58069" spans="1:13" x14ac:dyDescent="0.25">
      <c r="A58069">
        <v>137255902</v>
      </c>
      <c r="B58069" s="1">
        <v>44610.30064814815</v>
      </c>
      <c r="C58069" s="1">
        <v>44610.30574074074</v>
      </c>
      <c r="D58069">
        <v>440</v>
      </c>
      <c r="E58069" t="s">
        <v>93</v>
      </c>
      <c r="F58069" t="s">
        <v>112</v>
      </c>
      <c r="G58069">
        <v>47.513602974448403</v>
      </c>
      <c r="H58069">
        <v>19.048072099685701</v>
      </c>
      <c r="I58069">
        <v>47.529372433994702</v>
      </c>
      <c r="J58069">
        <v>19.0602385997772</v>
      </c>
      <c r="K58069">
        <v>9105945</v>
      </c>
      <c r="L58069">
        <v>860902</v>
      </c>
      <c r="M58069" t="s">
        <v>1466</v>
      </c>
    </row>
    <row r="58070" spans="1:13" x14ac:dyDescent="0.25">
      <c r="A58070">
        <v>137255903</v>
      </c>
      <c r="B58070" s="1">
        <v>44610.300671296296</v>
      </c>
      <c r="C58070" s="1">
        <v>44610.312280092592</v>
      </c>
      <c r="D58070">
        <v>1003</v>
      </c>
      <c r="E58070" t="s">
        <v>95</v>
      </c>
      <c r="F58070" t="s">
        <v>107</v>
      </c>
      <c r="G58070">
        <v>47.514490653191999</v>
      </c>
      <c r="H58070">
        <v>19.0525352954864</v>
      </c>
      <c r="I58070">
        <v>47.485182000000002</v>
      </c>
      <c r="J58070">
        <v>19.064814999999999</v>
      </c>
      <c r="K58070">
        <v>8256481</v>
      </c>
      <c r="L58070">
        <v>861564</v>
      </c>
      <c r="M58070" t="s">
        <v>1466</v>
      </c>
    </row>
    <row r="58071" spans="1:13" x14ac:dyDescent="0.25">
      <c r="A58071">
        <v>137255907</v>
      </c>
      <c r="B58071" s="1">
        <v>44610.300844907404</v>
      </c>
      <c r="C58071" s="1">
        <v>44610.314444444448</v>
      </c>
      <c r="D58071">
        <v>1175</v>
      </c>
      <c r="E58071" t="s">
        <v>66</v>
      </c>
      <c r="F58071" t="s">
        <v>48</v>
      </c>
      <c r="G58071">
        <v>47.496369000000001</v>
      </c>
      <c r="H58071">
        <v>19.033605000000001</v>
      </c>
      <c r="I58071">
        <v>47.492754512106998</v>
      </c>
      <c r="J58071">
        <v>19.071310758590698</v>
      </c>
      <c r="K58071">
        <v>8552398</v>
      </c>
      <c r="L58071">
        <v>860937</v>
      </c>
      <c r="M58071" t="s">
        <v>1466</v>
      </c>
    </row>
    <row r="58072" spans="1:13" x14ac:dyDescent="0.25">
      <c r="A58072">
        <v>137255915</v>
      </c>
      <c r="B58072" s="1">
        <v>44610.301041666666</v>
      </c>
      <c r="C58072" s="1">
        <v>44610.321828703702</v>
      </c>
      <c r="D58072">
        <v>1796</v>
      </c>
      <c r="E58072" t="s">
        <v>174</v>
      </c>
      <c r="F58072" t="s">
        <v>57</v>
      </c>
      <c r="G58072">
        <v>47.529021087151897</v>
      </c>
      <c r="H58072">
        <v>19.0651148557662</v>
      </c>
      <c r="I58072">
        <v>47.475484999999999</v>
      </c>
      <c r="J58072">
        <v>19.041274999999999</v>
      </c>
      <c r="K58072">
        <v>8293526</v>
      </c>
      <c r="L58072">
        <v>860965</v>
      </c>
      <c r="M58072" t="s">
        <v>1466</v>
      </c>
    </row>
    <row r="58073" spans="1:13" x14ac:dyDescent="0.25">
      <c r="A58073">
        <v>137255955</v>
      </c>
      <c r="B58073" s="1">
        <v>44610.302245370367</v>
      </c>
      <c r="C58073" s="1">
        <v>44610.307060185187</v>
      </c>
      <c r="D58073">
        <v>416</v>
      </c>
      <c r="E58073" t="s">
        <v>74</v>
      </c>
      <c r="F58073" t="s">
        <v>55</v>
      </c>
      <c r="G58073">
        <v>47.485900000000001</v>
      </c>
      <c r="H58073">
        <v>19.069479999999999</v>
      </c>
      <c r="I58073">
        <v>47.473453999999997</v>
      </c>
      <c r="J58073">
        <v>19.059335999999998</v>
      </c>
      <c r="K58073">
        <v>8509902</v>
      </c>
      <c r="L58073">
        <v>860345</v>
      </c>
      <c r="M58073" t="s">
        <v>1467</v>
      </c>
    </row>
    <row r="58074" spans="1:13" x14ac:dyDescent="0.25">
      <c r="A58074">
        <v>137255956</v>
      </c>
      <c r="B58074" s="1">
        <v>44610.30228009259</v>
      </c>
      <c r="C58074" s="1">
        <v>44610.30736111111</v>
      </c>
      <c r="D58074">
        <v>439</v>
      </c>
      <c r="E58074" t="s">
        <v>28</v>
      </c>
      <c r="F58074" t="s">
        <v>125</v>
      </c>
      <c r="G58074">
        <v>47.4897314683273</v>
      </c>
      <c r="H58074">
        <v>19.0613865852355</v>
      </c>
      <c r="I58074">
        <v>47.5007607500578</v>
      </c>
      <c r="J58074">
        <v>19.047240614890999</v>
      </c>
      <c r="K58074">
        <v>322015765</v>
      </c>
      <c r="L58074">
        <v>860123</v>
      </c>
      <c r="M58074" t="s">
        <v>1466</v>
      </c>
    </row>
    <row r="58075" spans="1:13" x14ac:dyDescent="0.25">
      <c r="A58075">
        <v>137255972</v>
      </c>
      <c r="B58075" s="1">
        <v>44610.30259259259</v>
      </c>
      <c r="C58075" s="1">
        <v>44610.308611111112</v>
      </c>
      <c r="D58075">
        <v>520</v>
      </c>
      <c r="E58075" t="s">
        <v>87</v>
      </c>
      <c r="F58075" t="s">
        <v>445</v>
      </c>
      <c r="G58075">
        <v>47.505758140267602</v>
      </c>
      <c r="H58075">
        <v>19.0638327598571</v>
      </c>
      <c r="I58075">
        <v>47.489537777777997</v>
      </c>
      <c r="J58075">
        <v>19.062328888888999</v>
      </c>
      <c r="K58075">
        <v>8329948</v>
      </c>
      <c r="L58075">
        <v>860969</v>
      </c>
      <c r="M58075" t="s">
        <v>1466</v>
      </c>
    </row>
    <row r="58076" spans="1:13" x14ac:dyDescent="0.25">
      <c r="A58076">
        <v>137255978</v>
      </c>
      <c r="B58076" s="1">
        <v>44610.302719907406</v>
      </c>
      <c r="C58076" s="1">
        <v>44610.306435185186</v>
      </c>
      <c r="D58076">
        <v>321</v>
      </c>
      <c r="E58076" t="s">
        <v>93</v>
      </c>
      <c r="F58076" t="s">
        <v>93</v>
      </c>
      <c r="G58076">
        <v>47.513602974448403</v>
      </c>
      <c r="H58076">
        <v>19.048072099685701</v>
      </c>
      <c r="I58076">
        <v>47.513602974448403</v>
      </c>
      <c r="J58076">
        <v>19.048072099685701</v>
      </c>
      <c r="K58076">
        <v>321825166</v>
      </c>
      <c r="L58076">
        <v>860888</v>
      </c>
      <c r="M58076" t="s">
        <v>1466</v>
      </c>
    </row>
    <row r="58077" spans="1:13" x14ac:dyDescent="0.25">
      <c r="A58077">
        <v>137255979</v>
      </c>
      <c r="B58077" s="1">
        <v>44610.302719907406</v>
      </c>
      <c r="C58077" s="1">
        <v>44610.31144675926</v>
      </c>
      <c r="D58077">
        <v>754</v>
      </c>
      <c r="E58077" t="s">
        <v>87</v>
      </c>
      <c r="F58077" t="s">
        <v>133</v>
      </c>
      <c r="G58077">
        <v>47.505758140267602</v>
      </c>
      <c r="H58077">
        <v>19.0638327598571</v>
      </c>
      <c r="I58077">
        <v>47.479580887855299</v>
      </c>
      <c r="J58077">
        <v>19.066118001937799</v>
      </c>
      <c r="K58077">
        <v>9095016</v>
      </c>
      <c r="L58077">
        <v>861167</v>
      </c>
      <c r="M58077" t="s">
        <v>1466</v>
      </c>
    </row>
    <row r="58078" spans="1:13" x14ac:dyDescent="0.25">
      <c r="A58078">
        <v>137255986</v>
      </c>
      <c r="B58078" s="1">
        <v>44610.302951388891</v>
      </c>
      <c r="C58078" s="1">
        <v>44610.307592592595</v>
      </c>
      <c r="D58078">
        <v>401</v>
      </c>
      <c r="E58078" t="s">
        <v>66</v>
      </c>
      <c r="F58078" t="s">
        <v>61</v>
      </c>
      <c r="G58078">
        <v>47.496369000000001</v>
      </c>
      <c r="H58078">
        <v>19.033605000000001</v>
      </c>
      <c r="I58078">
        <v>47.506472014319698</v>
      </c>
      <c r="J58078">
        <v>19.039306640625</v>
      </c>
      <c r="K58078">
        <v>8527814</v>
      </c>
      <c r="L58078">
        <v>860945</v>
      </c>
      <c r="M58078" t="s">
        <v>1466</v>
      </c>
    </row>
    <row r="58079" spans="1:13" x14ac:dyDescent="0.25">
      <c r="A58079">
        <v>137256006</v>
      </c>
      <c r="B58079" s="1">
        <v>44610.303425925929</v>
      </c>
      <c r="C58079" s="1">
        <v>44610.314479166664</v>
      </c>
      <c r="D58079">
        <v>955</v>
      </c>
      <c r="E58079" t="s">
        <v>135</v>
      </c>
      <c r="F58079" t="s">
        <v>97</v>
      </c>
      <c r="G58079">
        <v>47.505421130361903</v>
      </c>
      <c r="H58079">
        <v>19.048710465431199</v>
      </c>
      <c r="I58079">
        <v>47.5380285870053</v>
      </c>
      <c r="J58079">
        <v>19.068907499313301</v>
      </c>
      <c r="K58079">
        <v>8967581</v>
      </c>
      <c r="L58079">
        <v>860505</v>
      </c>
      <c r="M58079" t="s">
        <v>1466</v>
      </c>
    </row>
    <row r="58080" spans="1:13" x14ac:dyDescent="0.25">
      <c r="A58080">
        <v>137256025</v>
      </c>
      <c r="B58080" s="1">
        <v>44610.30395833333</v>
      </c>
      <c r="C58080" s="1">
        <v>44610.324641203704</v>
      </c>
      <c r="D58080">
        <v>1787</v>
      </c>
      <c r="E58080" t="s">
        <v>93</v>
      </c>
      <c r="F58080" t="s">
        <v>114</v>
      </c>
      <c r="G58080">
        <v>47.513602974448403</v>
      </c>
      <c r="H58080">
        <v>19.048072099685701</v>
      </c>
      <c r="I58080">
        <v>47.491652607430296</v>
      </c>
      <c r="J58080">
        <v>19.052969813346799</v>
      </c>
      <c r="K58080">
        <v>321825166</v>
      </c>
      <c r="L58080">
        <v>860877</v>
      </c>
      <c r="M58080" t="s">
        <v>1466</v>
      </c>
    </row>
    <row r="58081" spans="1:13" x14ac:dyDescent="0.25">
      <c r="A58081">
        <v>137256032</v>
      </c>
      <c r="B58081" s="1">
        <v>44610.304097222222</v>
      </c>
      <c r="C58081" s="1">
        <v>44610.319016203706</v>
      </c>
      <c r="D58081">
        <v>1289</v>
      </c>
      <c r="E58081" t="s">
        <v>112</v>
      </c>
      <c r="F58081" t="s">
        <v>113</v>
      </c>
      <c r="G58081">
        <v>47.529372433994702</v>
      </c>
      <c r="H58081">
        <v>19.0602385997772</v>
      </c>
      <c r="I58081">
        <v>47.497854144789599</v>
      </c>
      <c r="J58081">
        <v>19.053549170494101</v>
      </c>
      <c r="K58081">
        <v>8424105</v>
      </c>
      <c r="L58081">
        <v>860296</v>
      </c>
      <c r="M58081" t="s">
        <v>1466</v>
      </c>
    </row>
    <row r="58082" spans="1:13" x14ac:dyDescent="0.25">
      <c r="A58082">
        <v>137256034</v>
      </c>
      <c r="B58082" s="1">
        <v>44610.304212962961</v>
      </c>
      <c r="C58082" s="1">
        <v>44610.321157407408</v>
      </c>
      <c r="D58082">
        <v>1464</v>
      </c>
      <c r="E58082" t="s">
        <v>47</v>
      </c>
      <c r="F58082" t="s">
        <v>50</v>
      </c>
      <c r="G58082">
        <v>47.538999146031202</v>
      </c>
      <c r="H58082">
        <v>19.035868048667901</v>
      </c>
      <c r="I58082">
        <v>47.4970676665776</v>
      </c>
      <c r="J58082">
        <v>19.0551209449768</v>
      </c>
      <c r="K58082">
        <v>321887313</v>
      </c>
      <c r="L58082">
        <v>860982</v>
      </c>
      <c r="M58082" t="s">
        <v>1466</v>
      </c>
    </row>
    <row r="58083" spans="1:13" x14ac:dyDescent="0.25">
      <c r="A58083">
        <v>137256038</v>
      </c>
      <c r="B58083" s="1">
        <v>44610.304293981484</v>
      </c>
      <c r="C58083" s="1">
        <v>44610.309745370374</v>
      </c>
      <c r="D58083">
        <v>471</v>
      </c>
      <c r="E58083" t="s">
        <v>63</v>
      </c>
      <c r="F58083" t="s">
        <v>185</v>
      </c>
      <c r="G58083">
        <v>47.481640164196499</v>
      </c>
      <c r="H58083">
        <v>19.073832035064601</v>
      </c>
      <c r="I58083">
        <v>47.479537399999998</v>
      </c>
      <c r="J58083">
        <v>19.089268300000001</v>
      </c>
      <c r="K58083">
        <v>322076788</v>
      </c>
      <c r="L58083">
        <v>861349</v>
      </c>
      <c r="M58083" t="s">
        <v>1466</v>
      </c>
    </row>
    <row r="58084" spans="1:13" x14ac:dyDescent="0.25">
      <c r="A58084">
        <v>137256075</v>
      </c>
      <c r="B58084" s="1">
        <v>44610.305069444446</v>
      </c>
      <c r="C58084" s="1">
        <v>44610.308171296296</v>
      </c>
      <c r="D58084">
        <v>268</v>
      </c>
      <c r="E58084" t="s">
        <v>139</v>
      </c>
      <c r="F58084" t="s">
        <v>135</v>
      </c>
      <c r="G58084">
        <v>47.511265952484003</v>
      </c>
      <c r="H58084">
        <v>19.057492017745901</v>
      </c>
      <c r="I58084">
        <v>47.505421130361903</v>
      </c>
      <c r="J58084">
        <v>19.048710465431199</v>
      </c>
      <c r="K58084">
        <v>321453354</v>
      </c>
      <c r="L58084">
        <v>861430</v>
      </c>
      <c r="M58084" t="s">
        <v>1466</v>
      </c>
    </row>
    <row r="58085" spans="1:13" x14ac:dyDescent="0.25">
      <c r="A58085">
        <v>137256103</v>
      </c>
      <c r="B58085" s="1">
        <v>44610.30572916667</v>
      </c>
      <c r="C58085" s="1">
        <v>44610.316250000003</v>
      </c>
      <c r="D58085">
        <v>909</v>
      </c>
      <c r="E58085" t="s">
        <v>136</v>
      </c>
      <c r="F58085" t="s">
        <v>73</v>
      </c>
      <c r="G58085">
        <v>47.508584589786601</v>
      </c>
      <c r="H58085">
        <v>19.048211574554401</v>
      </c>
      <c r="I58085">
        <v>47.491297383231597</v>
      </c>
      <c r="J58085">
        <v>19.058243036270099</v>
      </c>
      <c r="K58085">
        <v>8282547</v>
      </c>
      <c r="L58085">
        <v>861261</v>
      </c>
      <c r="M58085" t="s">
        <v>1466</v>
      </c>
    </row>
    <row r="58086" spans="1:13" x14ac:dyDescent="0.25">
      <c r="A58086">
        <v>137256114</v>
      </c>
      <c r="B58086" s="1">
        <v>44610.305995370371</v>
      </c>
      <c r="C58086" s="1">
        <v>44610.310717592591</v>
      </c>
      <c r="D58086">
        <v>408</v>
      </c>
      <c r="E58086" t="s">
        <v>139</v>
      </c>
      <c r="F58086" t="s">
        <v>138</v>
      </c>
      <c r="G58086">
        <v>47.511265952484003</v>
      </c>
      <c r="H58086">
        <v>19.057492017745901</v>
      </c>
      <c r="I58086">
        <v>47.503428016791297</v>
      </c>
      <c r="J58086">
        <v>19.060796499252302</v>
      </c>
      <c r="K58086">
        <v>8625971</v>
      </c>
      <c r="L58086">
        <v>861383</v>
      </c>
      <c r="M58086" t="s">
        <v>1467</v>
      </c>
    </row>
    <row r="58087" spans="1:13" x14ac:dyDescent="0.25">
      <c r="A58087">
        <v>137256116</v>
      </c>
      <c r="B58087" s="1">
        <v>44610.306006944447</v>
      </c>
      <c r="C58087" s="1">
        <v>44610.311319444445</v>
      </c>
      <c r="D58087">
        <v>459</v>
      </c>
      <c r="E58087" t="s">
        <v>53</v>
      </c>
      <c r="F58087" t="s">
        <v>171</v>
      </c>
      <c r="G58087">
        <v>47.487150506688899</v>
      </c>
      <c r="H58087">
        <v>19.057213068008402</v>
      </c>
      <c r="I58087">
        <v>47.473243030999697</v>
      </c>
      <c r="J58087">
        <v>19.0635967254638</v>
      </c>
      <c r="K58087">
        <v>8349974</v>
      </c>
      <c r="L58087">
        <v>860391</v>
      </c>
      <c r="M58087" t="s">
        <v>1466</v>
      </c>
    </row>
    <row r="58088" spans="1:13" x14ac:dyDescent="0.25">
      <c r="A58088">
        <v>137256125</v>
      </c>
      <c r="B58088" s="1">
        <v>44610.306134259263</v>
      </c>
      <c r="C58088" s="1">
        <v>44610.309421296297</v>
      </c>
      <c r="D58088">
        <v>284</v>
      </c>
      <c r="E58088" t="s">
        <v>7</v>
      </c>
      <c r="F58088" t="s">
        <v>158</v>
      </c>
      <c r="G58088">
        <v>47.4682171617603</v>
      </c>
      <c r="H58088">
        <v>19.058446884155199</v>
      </c>
      <c r="I58088">
        <v>47.473264786964599</v>
      </c>
      <c r="J58088">
        <v>19.052653312683098</v>
      </c>
      <c r="K58088">
        <v>8708626</v>
      </c>
      <c r="L58088">
        <v>861318</v>
      </c>
      <c r="M58088" t="s">
        <v>1466</v>
      </c>
    </row>
    <row r="58089" spans="1:13" x14ac:dyDescent="0.25">
      <c r="A58089">
        <v>137256126</v>
      </c>
      <c r="B58089" s="1">
        <v>44610.306145833332</v>
      </c>
      <c r="C58089" s="1">
        <v>44610.313981481479</v>
      </c>
      <c r="D58089">
        <v>677</v>
      </c>
      <c r="E58089" t="s">
        <v>139</v>
      </c>
      <c r="F58089" t="s">
        <v>48</v>
      </c>
      <c r="G58089">
        <v>47.511265952484003</v>
      </c>
      <c r="H58089">
        <v>19.057492017745901</v>
      </c>
      <c r="I58089">
        <v>47.492754512106998</v>
      </c>
      <c r="J58089">
        <v>19.071310758590698</v>
      </c>
      <c r="K58089">
        <v>8321199</v>
      </c>
      <c r="L58089">
        <v>861119</v>
      </c>
      <c r="M58089" t="s">
        <v>1467</v>
      </c>
    </row>
    <row r="58090" spans="1:13" x14ac:dyDescent="0.25">
      <c r="A58090">
        <v>137256136</v>
      </c>
      <c r="B58090" s="1">
        <v>44610.306296296294</v>
      </c>
      <c r="C58090" s="1">
        <v>44610.316863425927</v>
      </c>
      <c r="D58090">
        <v>913</v>
      </c>
      <c r="E58090" t="s">
        <v>53</v>
      </c>
      <c r="F58090" t="s">
        <v>136</v>
      </c>
      <c r="G58090">
        <v>47.487150506688899</v>
      </c>
      <c r="H58090">
        <v>19.057213068008402</v>
      </c>
      <c r="I58090">
        <v>47.508584589786601</v>
      </c>
      <c r="J58090">
        <v>19.048211574554401</v>
      </c>
      <c r="K58090">
        <v>8748193</v>
      </c>
      <c r="L58090">
        <v>860577</v>
      </c>
      <c r="M58090" t="s">
        <v>1466</v>
      </c>
    </row>
    <row r="58091" spans="1:13" x14ac:dyDescent="0.25">
      <c r="A58091">
        <v>137256137</v>
      </c>
      <c r="B58091" s="1">
        <v>44610.306296296294</v>
      </c>
      <c r="C58091" s="1">
        <v>44610.322835648149</v>
      </c>
      <c r="D58091">
        <v>1429</v>
      </c>
      <c r="E58091" t="s">
        <v>33</v>
      </c>
      <c r="F58091" t="s">
        <v>36</v>
      </c>
      <c r="G58091">
        <v>47.5077910250969</v>
      </c>
      <c r="H58091">
        <v>19.0728986263275</v>
      </c>
      <c r="I58091">
        <v>47.532306269350897</v>
      </c>
      <c r="J58091">
        <v>19.040658473968499</v>
      </c>
      <c r="K58091">
        <v>8365165</v>
      </c>
      <c r="L58091">
        <v>860990</v>
      </c>
      <c r="M58091" t="s">
        <v>1466</v>
      </c>
    </row>
    <row r="58092" spans="1:13" x14ac:dyDescent="0.25">
      <c r="A58092">
        <v>137256152</v>
      </c>
      <c r="B58092" s="1">
        <v>44610.306608796294</v>
      </c>
      <c r="C58092" s="1">
        <v>44610.309328703705</v>
      </c>
      <c r="D58092">
        <v>235</v>
      </c>
      <c r="E58092" t="s">
        <v>112</v>
      </c>
      <c r="F58092" t="s">
        <v>151</v>
      </c>
      <c r="G58092">
        <v>47.529372433994702</v>
      </c>
      <c r="H58092">
        <v>19.0602385997772</v>
      </c>
      <c r="I58092">
        <v>47.525518356433103</v>
      </c>
      <c r="J58092">
        <v>19.056848287582302</v>
      </c>
      <c r="K58092">
        <v>8287875</v>
      </c>
      <c r="L58092">
        <v>860902</v>
      </c>
      <c r="M58092" t="s">
        <v>1466</v>
      </c>
    </row>
    <row r="58093" spans="1:13" x14ac:dyDescent="0.25">
      <c r="A58093">
        <v>137256158</v>
      </c>
      <c r="B58093" s="1">
        <v>44610.30667824074</v>
      </c>
      <c r="C58093" s="1">
        <v>44610.310567129629</v>
      </c>
      <c r="D58093">
        <v>336</v>
      </c>
      <c r="E58093" t="s">
        <v>195</v>
      </c>
      <c r="F58093" t="s">
        <v>35</v>
      </c>
      <c r="G58093">
        <v>47.519429000000002</v>
      </c>
      <c r="H58093">
        <v>19.038141</v>
      </c>
      <c r="I58093">
        <v>47.519841769777699</v>
      </c>
      <c r="J58093">
        <v>19.0439790487289</v>
      </c>
      <c r="K58093">
        <v>9143134</v>
      </c>
      <c r="L58093">
        <v>861458</v>
      </c>
      <c r="M58093" t="s">
        <v>1466</v>
      </c>
    </row>
    <row r="58094" spans="1:13" x14ac:dyDescent="0.25">
      <c r="A58094">
        <v>137256176</v>
      </c>
      <c r="B58094" s="1">
        <v>44610.307060185187</v>
      </c>
      <c r="C58094" s="1">
        <v>44610.315717592595</v>
      </c>
      <c r="D58094">
        <v>748</v>
      </c>
      <c r="E58094" t="s">
        <v>48</v>
      </c>
      <c r="F58094" t="s">
        <v>76</v>
      </c>
      <c r="G58094">
        <v>47.492754512106998</v>
      </c>
      <c r="H58094">
        <v>19.071310758590698</v>
      </c>
      <c r="I58094">
        <v>47.472909438410099</v>
      </c>
      <c r="J58094">
        <v>19.0724372863769</v>
      </c>
      <c r="K58094">
        <v>8257503</v>
      </c>
      <c r="L58094">
        <v>860609</v>
      </c>
      <c r="M58094" t="s">
        <v>1467</v>
      </c>
    </row>
    <row r="58095" spans="1:13" x14ac:dyDescent="0.25">
      <c r="A58095">
        <v>137256188</v>
      </c>
      <c r="B58095" s="1">
        <v>44610.307349537034</v>
      </c>
      <c r="C58095" s="1">
        <v>44610.314768518518</v>
      </c>
      <c r="D58095">
        <v>641</v>
      </c>
      <c r="E58095" t="s">
        <v>28</v>
      </c>
      <c r="F58095" t="s">
        <v>125</v>
      </c>
      <c r="G58095">
        <v>47.4897314683273</v>
      </c>
      <c r="H58095">
        <v>19.0613865852355</v>
      </c>
      <c r="I58095">
        <v>47.5007607500578</v>
      </c>
      <c r="J58095">
        <v>19.047240614890999</v>
      </c>
      <c r="K58095">
        <v>8364184</v>
      </c>
      <c r="L58095">
        <v>861139</v>
      </c>
      <c r="M58095" t="s">
        <v>1466</v>
      </c>
    </row>
    <row r="58096" spans="1:13" x14ac:dyDescent="0.25">
      <c r="A58096">
        <v>137256201</v>
      </c>
      <c r="B58096" s="1">
        <v>44610.30773148148</v>
      </c>
      <c r="C58096" s="1">
        <v>44610.317083333335</v>
      </c>
      <c r="D58096">
        <v>808</v>
      </c>
      <c r="E58096" t="s">
        <v>133</v>
      </c>
      <c r="F58096" t="s">
        <v>82</v>
      </c>
      <c r="G58096">
        <v>47.479580887855299</v>
      </c>
      <c r="H58096">
        <v>19.066118001937799</v>
      </c>
      <c r="I58096">
        <v>47.4991552510809</v>
      </c>
      <c r="J58096">
        <v>19.0543001890182</v>
      </c>
      <c r="K58096">
        <v>8917647</v>
      </c>
      <c r="L58096">
        <v>860662</v>
      </c>
      <c r="M58096" t="s">
        <v>1466</v>
      </c>
    </row>
    <row r="58097" spans="1:13" x14ac:dyDescent="0.25">
      <c r="A58097">
        <v>137256209</v>
      </c>
      <c r="B58097" s="1">
        <v>44610.307800925926</v>
      </c>
      <c r="C58097" s="1">
        <v>44610.314988425926</v>
      </c>
      <c r="D58097">
        <v>621</v>
      </c>
      <c r="E58097" t="s">
        <v>133</v>
      </c>
      <c r="F58097" t="s">
        <v>30</v>
      </c>
      <c r="G58097">
        <v>47.479580887855299</v>
      </c>
      <c r="H58097">
        <v>19.066118001937799</v>
      </c>
      <c r="I58097">
        <v>47.498430404757102</v>
      </c>
      <c r="J58097">
        <v>19.057272076606701</v>
      </c>
      <c r="K58097">
        <v>8260494</v>
      </c>
      <c r="L58097">
        <v>860702</v>
      </c>
      <c r="M58097" t="s">
        <v>1466</v>
      </c>
    </row>
    <row r="58098" spans="1:13" x14ac:dyDescent="0.25">
      <c r="A58098">
        <v>137256225</v>
      </c>
      <c r="B58098" s="1">
        <v>44610.308194444442</v>
      </c>
      <c r="C58098" s="1">
        <v>44610.323634259257</v>
      </c>
      <c r="D58098">
        <v>1334</v>
      </c>
      <c r="E58098" t="s">
        <v>158</v>
      </c>
      <c r="F58098" t="s">
        <v>59</v>
      </c>
      <c r="G58098">
        <v>47.473264786964599</v>
      </c>
      <c r="H58098">
        <v>19.052653312683098</v>
      </c>
      <c r="I58098">
        <v>47.510374595760702</v>
      </c>
      <c r="J58098">
        <v>19.034371376037502</v>
      </c>
      <c r="K58098">
        <v>8257908</v>
      </c>
      <c r="L58098">
        <v>861263</v>
      </c>
      <c r="M58098" t="s">
        <v>1466</v>
      </c>
    </row>
    <row r="58099" spans="1:13" x14ac:dyDescent="0.25">
      <c r="A58099">
        <v>137256244</v>
      </c>
      <c r="B58099" s="1">
        <v>44610.308437500003</v>
      </c>
      <c r="C58099" s="1">
        <v>44610.311331018522</v>
      </c>
      <c r="D58099">
        <v>250</v>
      </c>
      <c r="E58099" t="s">
        <v>26</v>
      </c>
      <c r="F58099" t="s">
        <v>31</v>
      </c>
      <c r="G58099">
        <v>47.494215225100596</v>
      </c>
      <c r="H58099">
        <v>19.060351252555801</v>
      </c>
      <c r="I58099">
        <v>47.489745967753599</v>
      </c>
      <c r="J58099">
        <v>19.066531062126099</v>
      </c>
      <c r="K58099">
        <v>8613766</v>
      </c>
      <c r="L58099">
        <v>861091</v>
      </c>
      <c r="M58099" t="s">
        <v>1466</v>
      </c>
    </row>
    <row r="58100" spans="1:13" x14ac:dyDescent="0.25">
      <c r="A58100">
        <v>137256270</v>
      </c>
      <c r="B58100" s="1">
        <v>44610.309062499997</v>
      </c>
      <c r="C58100" s="1">
        <v>44610.316157407404</v>
      </c>
      <c r="D58100">
        <v>613</v>
      </c>
      <c r="E58100" t="s">
        <v>110</v>
      </c>
      <c r="F58100" t="s">
        <v>131</v>
      </c>
      <c r="G58100">
        <v>47.500902089602803</v>
      </c>
      <c r="H58100">
        <v>19.083112478256201</v>
      </c>
      <c r="I58100">
        <v>47.485667846372699</v>
      </c>
      <c r="J58100">
        <v>19.0746796131134</v>
      </c>
      <c r="K58100">
        <v>321820817</v>
      </c>
      <c r="L58100">
        <v>860176</v>
      </c>
      <c r="M58100" t="s">
        <v>1469</v>
      </c>
    </row>
    <row r="58101" spans="1:13" x14ac:dyDescent="0.25">
      <c r="A58101">
        <v>137256281</v>
      </c>
      <c r="B58101" s="1">
        <v>44610.309293981481</v>
      </c>
      <c r="C58101" s="1">
        <v>44610.325138888889</v>
      </c>
      <c r="D58101">
        <v>1369</v>
      </c>
      <c r="E58101" t="s">
        <v>120</v>
      </c>
      <c r="F58101" t="s">
        <v>151</v>
      </c>
      <c r="G58101">
        <v>47.518349163838302</v>
      </c>
      <c r="H58101">
        <v>19.044821262359601</v>
      </c>
      <c r="I58101">
        <v>47.525518356433103</v>
      </c>
      <c r="J58101">
        <v>19.056848287582302</v>
      </c>
      <c r="K58101">
        <v>8574571</v>
      </c>
      <c r="L58101">
        <v>861365</v>
      </c>
      <c r="M58101" t="s">
        <v>1466</v>
      </c>
    </row>
    <row r="58102" spans="1:13" x14ac:dyDescent="0.25">
      <c r="A58102">
        <v>137256310</v>
      </c>
      <c r="B58102" s="1">
        <v>44610.309814814813</v>
      </c>
      <c r="C58102" s="1">
        <v>44610.314340277779</v>
      </c>
      <c r="D58102">
        <v>391</v>
      </c>
      <c r="E58102" t="s">
        <v>157</v>
      </c>
      <c r="F58102" t="s">
        <v>68</v>
      </c>
      <c r="G58102">
        <v>47.469192638616398</v>
      </c>
      <c r="H58102">
        <v>19.088734388351401</v>
      </c>
      <c r="I58102">
        <v>47.4773</v>
      </c>
      <c r="J58102">
        <v>19.09093</v>
      </c>
      <c r="K58102">
        <v>8990368</v>
      </c>
      <c r="L58102">
        <v>860249</v>
      </c>
      <c r="M58102" t="s">
        <v>1467</v>
      </c>
    </row>
    <row r="58103" spans="1:13" x14ac:dyDescent="0.25">
      <c r="A58103">
        <v>137256319</v>
      </c>
      <c r="B58103" s="1">
        <v>44610.310011574074</v>
      </c>
      <c r="C58103" s="1">
        <v>44610.313680555555</v>
      </c>
      <c r="D58103">
        <v>317</v>
      </c>
      <c r="E58103" t="s">
        <v>112</v>
      </c>
      <c r="F58103" t="s">
        <v>97</v>
      </c>
      <c r="G58103">
        <v>47.529372433994702</v>
      </c>
      <c r="H58103">
        <v>19.0602385997772</v>
      </c>
      <c r="I58103">
        <v>47.5380285870053</v>
      </c>
      <c r="J58103">
        <v>19.068907499313301</v>
      </c>
      <c r="K58103">
        <v>8401007</v>
      </c>
      <c r="L58103">
        <v>860660</v>
      </c>
      <c r="M58103" t="s">
        <v>1466</v>
      </c>
    </row>
    <row r="58104" spans="1:13" x14ac:dyDescent="0.25">
      <c r="A58104">
        <v>137256357</v>
      </c>
      <c r="B58104" s="1">
        <v>44610.31082175926</v>
      </c>
      <c r="C58104" s="1">
        <v>44610.321944444448</v>
      </c>
      <c r="D58104">
        <v>961</v>
      </c>
      <c r="E58104" t="s">
        <v>121</v>
      </c>
      <c r="F58104" t="s">
        <v>37</v>
      </c>
      <c r="G58104">
        <v>47.506943093402299</v>
      </c>
      <c r="H58104">
        <v>19.025563001632602</v>
      </c>
      <c r="I58104">
        <v>47.507765659817601</v>
      </c>
      <c r="J58104">
        <v>19.035111665725701</v>
      </c>
      <c r="K58104">
        <v>8773846</v>
      </c>
      <c r="L58104">
        <v>860347</v>
      </c>
      <c r="M58104" t="s">
        <v>1466</v>
      </c>
    </row>
    <row r="58105" spans="1:13" x14ac:dyDescent="0.25">
      <c r="A58105">
        <v>137256364</v>
      </c>
      <c r="B58105" s="1">
        <v>44610.311076388891</v>
      </c>
      <c r="C58105" s="1">
        <v>44610.32917824074</v>
      </c>
      <c r="D58105">
        <v>1564</v>
      </c>
      <c r="E58105" t="s">
        <v>121</v>
      </c>
      <c r="F58105" t="s">
        <v>742</v>
      </c>
      <c r="G58105">
        <v>47.506943093402299</v>
      </c>
      <c r="H58105">
        <v>19.025563001632602</v>
      </c>
      <c r="I58105">
        <v>0</v>
      </c>
      <c r="J58105">
        <v>0</v>
      </c>
      <c r="K58105">
        <v>8256327</v>
      </c>
      <c r="L58105">
        <v>860002</v>
      </c>
      <c r="M58105" t="s">
        <v>1467</v>
      </c>
    </row>
    <row r="58106" spans="1:13" x14ac:dyDescent="0.25">
      <c r="A58106">
        <v>137256374</v>
      </c>
      <c r="B58106" s="1">
        <v>44610.311273148145</v>
      </c>
      <c r="C58106" s="1">
        <v>44610.325289351851</v>
      </c>
      <c r="D58106">
        <v>1211</v>
      </c>
      <c r="E58106" t="s">
        <v>110</v>
      </c>
      <c r="F58106" t="s">
        <v>186</v>
      </c>
      <c r="G58106">
        <v>47.500902089602803</v>
      </c>
      <c r="H58106">
        <v>19.083112478256201</v>
      </c>
      <c r="I58106">
        <v>47.522460000000002</v>
      </c>
      <c r="J58106">
        <v>19.082262</v>
      </c>
      <c r="K58106">
        <v>8732123</v>
      </c>
      <c r="L58106">
        <v>860672</v>
      </c>
      <c r="M58106" t="s">
        <v>1466</v>
      </c>
    </row>
    <row r="58107" spans="1:13" x14ac:dyDescent="0.25">
      <c r="A58107">
        <v>137256379</v>
      </c>
      <c r="B58107" s="1">
        <v>44610.311307870368</v>
      </c>
      <c r="C58107" s="1">
        <v>44610.316122685188</v>
      </c>
      <c r="D58107">
        <v>416</v>
      </c>
      <c r="E58107" t="s">
        <v>209</v>
      </c>
      <c r="F58107" t="s">
        <v>48</v>
      </c>
      <c r="G58107">
        <v>47.4855772178568</v>
      </c>
      <c r="H58107">
        <v>19.085177779197601</v>
      </c>
      <c r="I58107">
        <v>47.492754512106998</v>
      </c>
      <c r="J58107">
        <v>19.071310758590698</v>
      </c>
      <c r="K58107">
        <v>321835803</v>
      </c>
      <c r="L58107">
        <v>860824</v>
      </c>
      <c r="M58107" t="s">
        <v>1466</v>
      </c>
    </row>
    <row r="58108" spans="1:13" x14ac:dyDescent="0.25">
      <c r="A58108">
        <v>137256392</v>
      </c>
      <c r="B58108" s="1">
        <v>44610.311574074076</v>
      </c>
      <c r="C58108" s="1">
        <v>44610.32576388889</v>
      </c>
      <c r="D58108">
        <v>1226</v>
      </c>
      <c r="E58108" t="s">
        <v>104</v>
      </c>
      <c r="F58108" t="s">
        <v>131</v>
      </c>
      <c r="G58108">
        <v>47.511892791844602</v>
      </c>
      <c r="H58108">
        <v>19.051419496536202</v>
      </c>
      <c r="I58108">
        <v>47.485667846372699</v>
      </c>
      <c r="J58108">
        <v>19.0746796131134</v>
      </c>
      <c r="K58108">
        <v>9101929</v>
      </c>
      <c r="L58108">
        <v>860773</v>
      </c>
      <c r="M58108" t="s">
        <v>1466</v>
      </c>
    </row>
    <row r="58109" spans="1:13" x14ac:dyDescent="0.25">
      <c r="A58109">
        <v>137256411</v>
      </c>
      <c r="B58109" s="1">
        <v>44610.311828703707</v>
      </c>
      <c r="C58109" s="1">
        <v>44610.315023148149</v>
      </c>
      <c r="D58109">
        <v>276</v>
      </c>
      <c r="E58109" t="s">
        <v>182</v>
      </c>
      <c r="F58109" t="s">
        <v>186</v>
      </c>
      <c r="G58109">
        <v>47.530329000000002</v>
      </c>
      <c r="H58109">
        <v>19.080442999999999</v>
      </c>
      <c r="I58109">
        <v>47.522460000000002</v>
      </c>
      <c r="J58109">
        <v>19.082262</v>
      </c>
      <c r="K58109">
        <v>8280371</v>
      </c>
      <c r="L58109">
        <v>861164</v>
      </c>
      <c r="M58109" t="s">
        <v>1466</v>
      </c>
    </row>
    <row r="58110" spans="1:13" x14ac:dyDescent="0.25">
      <c r="A58110">
        <v>137256414</v>
      </c>
      <c r="B58110" s="1">
        <v>44610.311874999999</v>
      </c>
      <c r="C58110" s="1">
        <v>44610.321562500001</v>
      </c>
      <c r="D58110">
        <v>837</v>
      </c>
      <c r="E58110" t="s">
        <v>156</v>
      </c>
      <c r="F58110" t="s">
        <v>142</v>
      </c>
      <c r="G58110">
        <v>47.497585946169998</v>
      </c>
      <c r="H58110">
        <v>19.0409159660339</v>
      </c>
      <c r="I58110">
        <v>47.527412830322902</v>
      </c>
      <c r="J58110">
        <v>19.039140343665999</v>
      </c>
      <c r="K58110">
        <v>8889918</v>
      </c>
      <c r="L58110">
        <v>860996</v>
      </c>
      <c r="M58110" t="s">
        <v>1466</v>
      </c>
    </row>
    <row r="58111" spans="1:13" x14ac:dyDescent="0.25">
      <c r="A58111">
        <v>137256417</v>
      </c>
      <c r="B58111" s="1">
        <v>44610.311909722222</v>
      </c>
      <c r="C58111" s="1">
        <v>44610.320636574077</v>
      </c>
      <c r="D58111">
        <v>754</v>
      </c>
      <c r="E58111" t="s">
        <v>114</v>
      </c>
      <c r="F58111" t="s">
        <v>519</v>
      </c>
      <c r="G58111">
        <v>47.491652607430296</v>
      </c>
      <c r="H58111">
        <v>19.052969813346799</v>
      </c>
      <c r="I58111">
        <v>47.490400000000001</v>
      </c>
      <c r="J58111">
        <v>19.066222222221999</v>
      </c>
      <c r="K58111">
        <v>8620254</v>
      </c>
      <c r="L58111">
        <v>860910</v>
      </c>
      <c r="M58111" t="s">
        <v>1466</v>
      </c>
    </row>
    <row r="58112" spans="1:13" x14ac:dyDescent="0.25">
      <c r="A58112">
        <v>137256449</v>
      </c>
      <c r="B58112" s="1">
        <v>44610.3125462963</v>
      </c>
      <c r="C58112" s="1">
        <v>44610.32708333333</v>
      </c>
      <c r="D58112">
        <v>1256</v>
      </c>
      <c r="E58112" t="s">
        <v>124</v>
      </c>
      <c r="F58112" t="s">
        <v>23</v>
      </c>
      <c r="G58112">
        <v>47.499858342453997</v>
      </c>
      <c r="H58112">
        <v>19.025487899780199</v>
      </c>
      <c r="I58112">
        <v>47.498140463425599</v>
      </c>
      <c r="J58112">
        <v>19.065527915954501</v>
      </c>
      <c r="K58112">
        <v>8328671</v>
      </c>
      <c r="L58112">
        <v>860110</v>
      </c>
      <c r="M58112" t="s">
        <v>1467</v>
      </c>
    </row>
    <row r="58113" spans="1:13" x14ac:dyDescent="0.25">
      <c r="A58113">
        <v>137256463</v>
      </c>
      <c r="B58113" s="1">
        <v>44610.312893518516</v>
      </c>
      <c r="C58113" s="1">
        <v>44610.320590277777</v>
      </c>
      <c r="D58113">
        <v>665</v>
      </c>
      <c r="E58113" t="s">
        <v>80</v>
      </c>
      <c r="F58113" t="s">
        <v>139</v>
      </c>
      <c r="G58113">
        <v>47.495046000000002</v>
      </c>
      <c r="H58113">
        <v>19.077116</v>
      </c>
      <c r="I58113">
        <v>47.511265952484003</v>
      </c>
      <c r="J58113">
        <v>19.057492017745901</v>
      </c>
      <c r="K58113">
        <v>8292212</v>
      </c>
      <c r="L58113">
        <v>861003</v>
      </c>
      <c r="M58113" t="s">
        <v>1470</v>
      </c>
    </row>
    <row r="58114" spans="1:13" x14ac:dyDescent="0.25">
      <c r="A58114">
        <v>137256464</v>
      </c>
      <c r="B58114" s="1">
        <v>44610.312905092593</v>
      </c>
      <c r="C58114" s="1">
        <v>44610.316030092596</v>
      </c>
      <c r="D58114">
        <v>270</v>
      </c>
      <c r="E58114" t="s">
        <v>133</v>
      </c>
      <c r="F58114" t="s">
        <v>85</v>
      </c>
      <c r="G58114">
        <v>47.479580887855299</v>
      </c>
      <c r="H58114">
        <v>19.066118001937799</v>
      </c>
      <c r="I58114">
        <v>47.468982314282499</v>
      </c>
      <c r="J58114">
        <v>19.070388078689501</v>
      </c>
      <c r="K58114">
        <v>8672162</v>
      </c>
      <c r="L58114">
        <v>861328</v>
      </c>
      <c r="M58114" t="s">
        <v>1466</v>
      </c>
    </row>
    <row r="58115" spans="1:13" x14ac:dyDescent="0.25">
      <c r="A58115">
        <v>137256473</v>
      </c>
      <c r="B58115" s="1">
        <v>44610.313101851854</v>
      </c>
      <c r="C58115" s="1">
        <v>44610.313379629632</v>
      </c>
      <c r="D58115">
        <v>24</v>
      </c>
      <c r="E58115" t="s">
        <v>112</v>
      </c>
      <c r="F58115" t="s">
        <v>112</v>
      </c>
      <c r="G58115">
        <v>47.529372433994702</v>
      </c>
      <c r="H58115">
        <v>19.0602385997772</v>
      </c>
      <c r="I58115">
        <v>47.529372433994702</v>
      </c>
      <c r="J58115">
        <v>19.0602385997772</v>
      </c>
      <c r="K58115">
        <v>8592818</v>
      </c>
      <c r="L58115">
        <v>861510</v>
      </c>
      <c r="M58115" t="s">
        <v>1466</v>
      </c>
    </row>
    <row r="58116" spans="1:13" x14ac:dyDescent="0.25">
      <c r="A58116">
        <v>137256502</v>
      </c>
      <c r="B58116" s="1">
        <v>44610.313483796293</v>
      </c>
      <c r="C58116" s="1">
        <v>44610.326099537036</v>
      </c>
      <c r="D58116">
        <v>1090</v>
      </c>
      <c r="E58116" t="s">
        <v>185</v>
      </c>
      <c r="F58116" t="s">
        <v>149</v>
      </c>
      <c r="G58116">
        <v>47.479537399999998</v>
      </c>
      <c r="H58116">
        <v>19.089268300000001</v>
      </c>
      <c r="I58116">
        <v>47.468769999999999</v>
      </c>
      <c r="J58116">
        <v>19.11683</v>
      </c>
      <c r="K58116">
        <v>321676013</v>
      </c>
      <c r="L58116">
        <v>861349</v>
      </c>
      <c r="M58116" t="s">
        <v>1466</v>
      </c>
    </row>
    <row r="58117" spans="1:13" x14ac:dyDescent="0.25">
      <c r="A58117">
        <v>137256518</v>
      </c>
      <c r="B58117" s="1">
        <v>44610.313715277778</v>
      </c>
      <c r="C58117" s="1">
        <v>44610.322696759256</v>
      </c>
      <c r="D58117">
        <v>776</v>
      </c>
      <c r="E58117" t="s">
        <v>158</v>
      </c>
      <c r="F58117" t="s">
        <v>70</v>
      </c>
      <c r="G58117">
        <v>47.473264786964599</v>
      </c>
      <c r="H58117">
        <v>19.052653312683098</v>
      </c>
      <c r="I58117">
        <v>47.480799061075999</v>
      </c>
      <c r="J58117">
        <v>19.077243804931602</v>
      </c>
      <c r="K58117">
        <v>321926166</v>
      </c>
      <c r="L58117">
        <v>860332</v>
      </c>
      <c r="M58117" t="s">
        <v>1466</v>
      </c>
    </row>
    <row r="58118" spans="1:13" x14ac:dyDescent="0.25">
      <c r="A58118">
        <v>137256534</v>
      </c>
      <c r="B58118" s="1">
        <v>44610.314004629632</v>
      </c>
      <c r="C58118" s="1">
        <v>44610.31832175926</v>
      </c>
      <c r="D58118">
        <v>373</v>
      </c>
      <c r="E58118" t="s">
        <v>112</v>
      </c>
      <c r="F58118" t="s">
        <v>148</v>
      </c>
      <c r="G58118">
        <v>47.529372433994702</v>
      </c>
      <c r="H58118">
        <v>19.0602385997772</v>
      </c>
      <c r="I58118">
        <v>47.533450000000002</v>
      </c>
      <c r="J58118">
        <v>19.07375</v>
      </c>
      <c r="K58118">
        <v>8592818</v>
      </c>
      <c r="L58118">
        <v>861159</v>
      </c>
      <c r="M58118" t="s">
        <v>1466</v>
      </c>
    </row>
    <row r="58119" spans="1:13" x14ac:dyDescent="0.25">
      <c r="A58119">
        <v>137256539</v>
      </c>
      <c r="B58119" s="1">
        <v>44610.314050925925</v>
      </c>
      <c r="C58119" s="1">
        <v>44610.320196759261</v>
      </c>
      <c r="D58119">
        <v>531</v>
      </c>
      <c r="E58119" t="s">
        <v>91</v>
      </c>
      <c r="F58119" t="s">
        <v>148</v>
      </c>
      <c r="G58119">
        <v>47.518001366063302</v>
      </c>
      <c r="H58119">
        <v>19.060335159301701</v>
      </c>
      <c r="I58119">
        <v>47.533450000000002</v>
      </c>
      <c r="J58119">
        <v>19.07375</v>
      </c>
      <c r="K58119">
        <v>9033555</v>
      </c>
      <c r="L58119">
        <v>860938</v>
      </c>
      <c r="M58119" t="s">
        <v>1467</v>
      </c>
    </row>
    <row r="58120" spans="1:13" x14ac:dyDescent="0.25">
      <c r="A58120">
        <v>137256588</v>
      </c>
      <c r="B58120" s="1">
        <v>44610.314895833333</v>
      </c>
      <c r="C58120" s="1">
        <v>44610.325162037036</v>
      </c>
      <c r="D58120">
        <v>887</v>
      </c>
      <c r="E58120" t="s">
        <v>181</v>
      </c>
      <c r="F58120" t="s">
        <v>287</v>
      </c>
      <c r="G58120">
        <v>47.531509441414599</v>
      </c>
      <c r="H58120">
        <v>19.0667080879211</v>
      </c>
      <c r="I58120">
        <v>47.508293333333</v>
      </c>
      <c r="J58120">
        <v>19.07216</v>
      </c>
      <c r="K58120">
        <v>8256403</v>
      </c>
      <c r="L58120">
        <v>860983</v>
      </c>
      <c r="M58120" t="s">
        <v>1466</v>
      </c>
    </row>
    <row r="58121" spans="1:13" x14ac:dyDescent="0.25">
      <c r="A58121">
        <v>137256590</v>
      </c>
      <c r="B58121" s="1">
        <v>44610.31490740741</v>
      </c>
      <c r="C58121" s="1">
        <v>44610.329884259256</v>
      </c>
      <c r="D58121">
        <v>1294</v>
      </c>
      <c r="E58121" t="s">
        <v>58</v>
      </c>
      <c r="F58121" t="s">
        <v>204</v>
      </c>
      <c r="G58121">
        <v>47.510852886616398</v>
      </c>
      <c r="H58121">
        <v>19.032483100891099</v>
      </c>
      <c r="I58121">
        <v>47.469366000000001</v>
      </c>
      <c r="J58121">
        <v>19.059270999999999</v>
      </c>
      <c r="K58121">
        <v>8260023</v>
      </c>
      <c r="L58121">
        <v>860768</v>
      </c>
      <c r="M58121" t="s">
        <v>1466</v>
      </c>
    </row>
    <row r="58122" spans="1:13" x14ac:dyDescent="0.25">
      <c r="A58122">
        <v>137256598</v>
      </c>
      <c r="B58122" s="1">
        <v>44610.315104166664</v>
      </c>
      <c r="C58122" s="1">
        <v>44610.316076388888</v>
      </c>
      <c r="D58122">
        <v>84</v>
      </c>
      <c r="E58122" t="s">
        <v>131</v>
      </c>
      <c r="F58122" t="s">
        <v>131</v>
      </c>
      <c r="G58122">
        <v>47.485667846372699</v>
      </c>
      <c r="H58122">
        <v>19.0746796131134</v>
      </c>
      <c r="I58122">
        <v>47.485667846372699</v>
      </c>
      <c r="J58122">
        <v>19.0746796131134</v>
      </c>
      <c r="K58122">
        <v>8513770</v>
      </c>
      <c r="L58122">
        <v>861363</v>
      </c>
      <c r="M58122" t="s">
        <v>1466</v>
      </c>
    </row>
    <row r="58123" spans="1:13" x14ac:dyDescent="0.25">
      <c r="A58123">
        <v>137256613</v>
      </c>
      <c r="B58123" s="1">
        <v>44610.315497685187</v>
      </c>
      <c r="C58123" s="1">
        <v>44610.322708333333</v>
      </c>
      <c r="D58123">
        <v>623</v>
      </c>
      <c r="E58123" t="s">
        <v>139</v>
      </c>
      <c r="F58123" t="s">
        <v>112</v>
      </c>
      <c r="G58123">
        <v>47.511265952484003</v>
      </c>
      <c r="H58123">
        <v>19.057492017745901</v>
      </c>
      <c r="I58123">
        <v>47.529372433994702</v>
      </c>
      <c r="J58123">
        <v>19.0602385997772</v>
      </c>
      <c r="K58123">
        <v>8426679</v>
      </c>
      <c r="L58123">
        <v>860856</v>
      </c>
      <c r="M58123" t="s">
        <v>1466</v>
      </c>
    </row>
    <row r="58124" spans="1:13" x14ac:dyDescent="0.25">
      <c r="A58124">
        <v>137256616</v>
      </c>
      <c r="B58124" s="1">
        <v>44610.315555555557</v>
      </c>
      <c r="C58124" s="1">
        <v>44610.328125</v>
      </c>
      <c r="D58124">
        <v>1086</v>
      </c>
      <c r="E58124" t="s">
        <v>93</v>
      </c>
      <c r="F58124" t="s">
        <v>42</v>
      </c>
      <c r="G58124">
        <v>47.513602974448403</v>
      </c>
      <c r="H58124">
        <v>19.048072099685701</v>
      </c>
      <c r="I58124">
        <v>47.484504164342603</v>
      </c>
      <c r="J58124">
        <v>19.053457975387499</v>
      </c>
      <c r="K58124">
        <v>9012040</v>
      </c>
      <c r="L58124">
        <v>860888</v>
      </c>
      <c r="M58124" t="s">
        <v>1466</v>
      </c>
    </row>
    <row r="58125" spans="1:13" x14ac:dyDescent="0.25">
      <c r="A58125">
        <v>137256620</v>
      </c>
      <c r="B58125" s="1">
        <v>44610.31559027778</v>
      </c>
      <c r="C58125" s="1">
        <v>44610.327164351853</v>
      </c>
      <c r="D58125">
        <v>1000</v>
      </c>
      <c r="E58125" t="s">
        <v>133</v>
      </c>
      <c r="F58125" t="s">
        <v>33</v>
      </c>
      <c r="G58125">
        <v>47.479580887855299</v>
      </c>
      <c r="H58125">
        <v>19.066118001937799</v>
      </c>
      <c r="I58125">
        <v>47.5077910250969</v>
      </c>
      <c r="J58125">
        <v>19.0728986263275</v>
      </c>
      <c r="K58125">
        <v>8287879</v>
      </c>
      <c r="L58125">
        <v>860775</v>
      </c>
      <c r="M58125" t="s">
        <v>1466</v>
      </c>
    </row>
    <row r="58126" spans="1:13" x14ac:dyDescent="0.25">
      <c r="A58126">
        <v>137256624</v>
      </c>
      <c r="B58126" s="1">
        <v>44610.315601851849</v>
      </c>
      <c r="C58126" s="1">
        <v>44610.323206018518</v>
      </c>
      <c r="D58126">
        <v>657</v>
      </c>
      <c r="E58126" t="s">
        <v>151</v>
      </c>
      <c r="F58126" t="s">
        <v>93</v>
      </c>
      <c r="G58126">
        <v>47.525518356433103</v>
      </c>
      <c r="H58126">
        <v>19.056848287582302</v>
      </c>
      <c r="I58126">
        <v>47.513602974448403</v>
      </c>
      <c r="J58126">
        <v>19.048072099685701</v>
      </c>
      <c r="K58126">
        <v>322008286</v>
      </c>
      <c r="L58126">
        <v>861502</v>
      </c>
      <c r="M58126" t="s">
        <v>1466</v>
      </c>
    </row>
    <row r="58127" spans="1:13" x14ac:dyDescent="0.25">
      <c r="A58127">
        <v>137256626</v>
      </c>
      <c r="B58127" s="1">
        <v>44610.315636574072</v>
      </c>
      <c r="C58127" s="1">
        <v>44610.320162037038</v>
      </c>
      <c r="D58127">
        <v>391</v>
      </c>
      <c r="E58127" t="s">
        <v>61</v>
      </c>
      <c r="F58127" t="s">
        <v>195</v>
      </c>
      <c r="G58127">
        <v>47.506472014319698</v>
      </c>
      <c r="H58127">
        <v>19.039306640625</v>
      </c>
      <c r="I58127">
        <v>47.519429000000002</v>
      </c>
      <c r="J58127">
        <v>19.038141</v>
      </c>
      <c r="K58127">
        <v>8285762</v>
      </c>
      <c r="L58127">
        <v>860018</v>
      </c>
      <c r="M58127" t="s">
        <v>1467</v>
      </c>
    </row>
    <row r="58128" spans="1:13" x14ac:dyDescent="0.25">
      <c r="A58128">
        <v>137256627</v>
      </c>
      <c r="B58128" s="1">
        <v>44610.315648148149</v>
      </c>
      <c r="C58128" s="1">
        <v>44610.320428240739</v>
      </c>
      <c r="D58128">
        <v>413</v>
      </c>
      <c r="E58128" t="s">
        <v>103</v>
      </c>
      <c r="F58128" t="s">
        <v>211</v>
      </c>
      <c r="G58128">
        <v>47.509675268709302</v>
      </c>
      <c r="H58128">
        <v>19.055308699607799</v>
      </c>
      <c r="I58128">
        <v>47.512552233263897</v>
      </c>
      <c r="J58128">
        <v>19.063934683799701</v>
      </c>
      <c r="K58128">
        <v>8798434</v>
      </c>
      <c r="L58128">
        <v>860333</v>
      </c>
      <c r="M58128" t="s">
        <v>1466</v>
      </c>
    </row>
    <row r="58129" spans="1:13" x14ac:dyDescent="0.25">
      <c r="A58129">
        <v>137256649</v>
      </c>
      <c r="B58129" s="1">
        <v>44610.31590277778</v>
      </c>
      <c r="C58129" s="1">
        <v>44610.317546296297</v>
      </c>
      <c r="D58129">
        <v>142</v>
      </c>
      <c r="E58129" t="s">
        <v>204</v>
      </c>
      <c r="F58129" t="s">
        <v>55</v>
      </c>
      <c r="G58129">
        <v>47.469366000000001</v>
      </c>
      <c r="H58129">
        <v>19.059270999999999</v>
      </c>
      <c r="I58129">
        <v>47.473453999999997</v>
      </c>
      <c r="J58129">
        <v>19.059335999999998</v>
      </c>
      <c r="K58129">
        <v>8421850</v>
      </c>
      <c r="L58129">
        <v>860320</v>
      </c>
      <c r="M58129" t="s">
        <v>1466</v>
      </c>
    </row>
    <row r="58130" spans="1:13" x14ac:dyDescent="0.25">
      <c r="A58130">
        <v>137256665</v>
      </c>
      <c r="B58130" s="1">
        <v>44610.316284722219</v>
      </c>
      <c r="C58130" s="1">
        <v>44610.329062500001</v>
      </c>
      <c r="D58130">
        <v>1104</v>
      </c>
      <c r="E58130" t="s">
        <v>131</v>
      </c>
      <c r="F58130" t="s">
        <v>162</v>
      </c>
      <c r="G58130">
        <v>47.485667846372699</v>
      </c>
      <c r="H58130">
        <v>19.0746796131134</v>
      </c>
      <c r="I58130">
        <v>47.495987598960298</v>
      </c>
      <c r="J58130">
        <v>19.048817753791798</v>
      </c>
      <c r="K58130">
        <v>8513770</v>
      </c>
      <c r="L58130">
        <v>861488</v>
      </c>
      <c r="M58130" t="s">
        <v>1466</v>
      </c>
    </row>
    <row r="58131" spans="1:13" x14ac:dyDescent="0.25">
      <c r="A58131">
        <v>137256687</v>
      </c>
      <c r="B58131" s="1">
        <v>44610.316562499997</v>
      </c>
      <c r="C58131" s="1">
        <v>44610.32366898148</v>
      </c>
      <c r="D58131">
        <v>614</v>
      </c>
      <c r="E58131" t="s">
        <v>139</v>
      </c>
      <c r="F58131" t="s">
        <v>112</v>
      </c>
      <c r="G58131">
        <v>47.511265952484003</v>
      </c>
      <c r="H58131">
        <v>19.057492017745901</v>
      </c>
      <c r="I58131">
        <v>47.529372433994702</v>
      </c>
      <c r="J58131">
        <v>19.0602385997772</v>
      </c>
      <c r="K58131">
        <v>8261919</v>
      </c>
      <c r="L58131">
        <v>860999</v>
      </c>
      <c r="M58131" t="s">
        <v>1466</v>
      </c>
    </row>
    <row r="58132" spans="1:13" x14ac:dyDescent="0.25">
      <c r="A58132">
        <v>137256713</v>
      </c>
      <c r="B58132" s="1">
        <v>44610.317071759258</v>
      </c>
      <c r="C58132" s="1">
        <v>44610.327719907407</v>
      </c>
      <c r="D58132">
        <v>920</v>
      </c>
      <c r="E58132" t="s">
        <v>110</v>
      </c>
      <c r="F58132" t="s">
        <v>30</v>
      </c>
      <c r="G58132">
        <v>47.500902089602803</v>
      </c>
      <c r="H58132">
        <v>19.083112478256201</v>
      </c>
      <c r="I58132">
        <v>47.498430404757102</v>
      </c>
      <c r="J58132">
        <v>19.057272076606701</v>
      </c>
      <c r="K58132">
        <v>8261183</v>
      </c>
      <c r="L58132">
        <v>860876</v>
      </c>
      <c r="M58132" t="s">
        <v>1466</v>
      </c>
    </row>
    <row r="58133" spans="1:13" x14ac:dyDescent="0.25">
      <c r="A58133">
        <v>137256719</v>
      </c>
      <c r="B58133" s="1">
        <v>44610.31722222222</v>
      </c>
      <c r="C58133" s="1">
        <v>44610.329097222224</v>
      </c>
      <c r="D58133">
        <v>1026</v>
      </c>
      <c r="E58133" t="s">
        <v>211</v>
      </c>
      <c r="F58133" t="s">
        <v>181</v>
      </c>
      <c r="G58133">
        <v>47.512552233263897</v>
      </c>
      <c r="H58133">
        <v>19.063934683799701</v>
      </c>
      <c r="I58133">
        <v>47.531509441414599</v>
      </c>
      <c r="J58133">
        <v>19.0667080879211</v>
      </c>
      <c r="K58133">
        <v>8274722</v>
      </c>
      <c r="L58133">
        <v>860283</v>
      </c>
      <c r="M58133" t="s">
        <v>1467</v>
      </c>
    </row>
    <row r="58134" spans="1:13" x14ac:dyDescent="0.25">
      <c r="A58134">
        <v>137256721</v>
      </c>
      <c r="B58134" s="1">
        <v>44610.317256944443</v>
      </c>
      <c r="C58134" s="1">
        <v>44610.325740740744</v>
      </c>
      <c r="D58134">
        <v>733</v>
      </c>
      <c r="E58134" t="s">
        <v>195</v>
      </c>
      <c r="F58134" t="s">
        <v>117</v>
      </c>
      <c r="G58134">
        <v>47.519429000000002</v>
      </c>
      <c r="H58134">
        <v>19.038141</v>
      </c>
      <c r="I58134">
        <v>47.524869945254999</v>
      </c>
      <c r="J58134">
        <v>19.063146114349301</v>
      </c>
      <c r="K58134">
        <v>8837944</v>
      </c>
      <c r="L58134">
        <v>861214</v>
      </c>
      <c r="M58134" t="s">
        <v>1466</v>
      </c>
    </row>
    <row r="58135" spans="1:13" x14ac:dyDescent="0.25">
      <c r="A58135">
        <v>137256722</v>
      </c>
      <c r="B58135" s="1">
        <v>44610.317256944443</v>
      </c>
      <c r="C58135" s="1">
        <v>44610.330740740741</v>
      </c>
      <c r="D58135">
        <v>1165</v>
      </c>
      <c r="E58135" t="s">
        <v>35</v>
      </c>
      <c r="F58135" t="s">
        <v>66</v>
      </c>
      <c r="G58135">
        <v>47.519841769777699</v>
      </c>
      <c r="H58135">
        <v>19.0439790487289</v>
      </c>
      <c r="I58135">
        <v>47.496369000000001</v>
      </c>
      <c r="J58135">
        <v>19.033605000000001</v>
      </c>
      <c r="K58135">
        <v>322119769</v>
      </c>
      <c r="L58135">
        <v>860344</v>
      </c>
      <c r="M58135" t="s">
        <v>1467</v>
      </c>
    </row>
    <row r="58136" spans="1:13" x14ac:dyDescent="0.25">
      <c r="A58136">
        <v>137256730</v>
      </c>
      <c r="B58136" s="1">
        <v>44610.317384259259</v>
      </c>
      <c r="C58136" s="1">
        <v>44610.329675925925</v>
      </c>
      <c r="D58136">
        <v>1062</v>
      </c>
      <c r="E58136" t="s">
        <v>91</v>
      </c>
      <c r="F58136" t="s">
        <v>170</v>
      </c>
      <c r="G58136">
        <v>47.518001366063302</v>
      </c>
      <c r="H58136">
        <v>19.060335159301701</v>
      </c>
      <c r="I58136">
        <v>47.494617548341701</v>
      </c>
      <c r="J58136">
        <v>19.055871963500898</v>
      </c>
      <c r="K58136">
        <v>8359784</v>
      </c>
      <c r="L58136">
        <v>860685</v>
      </c>
      <c r="M58136" t="s">
        <v>1466</v>
      </c>
    </row>
    <row r="58137" spans="1:13" x14ac:dyDescent="0.25">
      <c r="A58137">
        <v>137256748</v>
      </c>
      <c r="B58137" s="1">
        <v>44610.317777777775</v>
      </c>
      <c r="C58137" s="1">
        <v>44610.336701388886</v>
      </c>
      <c r="D58137">
        <v>1635</v>
      </c>
      <c r="E58137" t="s">
        <v>102</v>
      </c>
      <c r="F58137" t="s">
        <v>181</v>
      </c>
      <c r="G58137">
        <v>47.483510000000003</v>
      </c>
      <c r="H58137">
        <v>19.07207</v>
      </c>
      <c r="I58137">
        <v>47.531509441414599</v>
      </c>
      <c r="J58137">
        <v>19.0667080879211</v>
      </c>
      <c r="K58137">
        <v>8965486</v>
      </c>
      <c r="L58137">
        <v>861455</v>
      </c>
      <c r="M58137" t="s">
        <v>1466</v>
      </c>
    </row>
    <row r="58138" spans="1:13" x14ac:dyDescent="0.25">
      <c r="A58138">
        <v>137256751</v>
      </c>
      <c r="B58138" s="1">
        <v>44610.317835648151</v>
      </c>
      <c r="C58138" s="1">
        <v>44610.323495370372</v>
      </c>
      <c r="D58138">
        <v>489</v>
      </c>
      <c r="E58138" t="s">
        <v>116</v>
      </c>
      <c r="F58138" t="s">
        <v>60</v>
      </c>
      <c r="G58138">
        <v>47.506461143213997</v>
      </c>
      <c r="H58138">
        <v>19.060056209564198</v>
      </c>
      <c r="I58138">
        <v>47.495827225142797</v>
      </c>
      <c r="J58138">
        <v>19.0667319819112</v>
      </c>
      <c r="K58138">
        <v>322111347</v>
      </c>
      <c r="L58138">
        <v>860881</v>
      </c>
      <c r="M58138" t="s">
        <v>1466</v>
      </c>
    </row>
    <row r="58139" spans="1:13" x14ac:dyDescent="0.25">
      <c r="A58139">
        <v>137256774</v>
      </c>
      <c r="B58139" s="1">
        <v>44610.318252314813</v>
      </c>
      <c r="C58139" s="1">
        <v>44610.333252314813</v>
      </c>
      <c r="D58139">
        <v>1296</v>
      </c>
      <c r="E58139" t="s">
        <v>110</v>
      </c>
      <c r="F58139" t="s">
        <v>56</v>
      </c>
      <c r="G58139">
        <v>47.500902089602803</v>
      </c>
      <c r="H58139">
        <v>19.083112478256201</v>
      </c>
      <c r="I58139">
        <v>47.477129953774003</v>
      </c>
      <c r="J58139">
        <v>19.047589302062899</v>
      </c>
      <c r="K58139">
        <v>8257870</v>
      </c>
      <c r="L58139">
        <v>860405</v>
      </c>
      <c r="M58139" t="s">
        <v>1466</v>
      </c>
    </row>
    <row r="58140" spans="1:13" x14ac:dyDescent="0.25">
      <c r="A58140">
        <v>137256775</v>
      </c>
      <c r="B58140" s="1">
        <v>44610.31826388889</v>
      </c>
      <c r="C58140" s="1">
        <v>44610.325601851851</v>
      </c>
      <c r="D58140">
        <v>634</v>
      </c>
      <c r="E58140" t="s">
        <v>48</v>
      </c>
      <c r="F58140" t="s">
        <v>162</v>
      </c>
      <c r="G58140">
        <v>47.492754512106998</v>
      </c>
      <c r="H58140">
        <v>19.071310758590698</v>
      </c>
      <c r="I58140">
        <v>47.495987598960298</v>
      </c>
      <c r="J58140">
        <v>19.048817753791798</v>
      </c>
      <c r="K58140">
        <v>8789211</v>
      </c>
      <c r="L58140">
        <v>861119</v>
      </c>
      <c r="M58140" t="s">
        <v>1466</v>
      </c>
    </row>
    <row r="58141" spans="1:13" x14ac:dyDescent="0.25">
      <c r="A58141">
        <v>137256783</v>
      </c>
      <c r="B58141" s="1">
        <v>44610.318449074075</v>
      </c>
      <c r="C58141" s="1">
        <v>44610.332141203704</v>
      </c>
      <c r="D58141">
        <v>1183</v>
      </c>
      <c r="E58141" t="s">
        <v>137</v>
      </c>
      <c r="F58141" t="s">
        <v>135</v>
      </c>
      <c r="G58141">
        <v>47.508765767257202</v>
      </c>
      <c r="H58141">
        <v>19.017409086227399</v>
      </c>
      <c r="I58141">
        <v>47.505421130361903</v>
      </c>
      <c r="J58141">
        <v>19.048710465431199</v>
      </c>
      <c r="K58141">
        <v>8746575</v>
      </c>
      <c r="L58141">
        <v>860699</v>
      </c>
      <c r="M58141" t="s">
        <v>1466</v>
      </c>
    </row>
    <row r="58142" spans="1:13" x14ac:dyDescent="0.25">
      <c r="A58142">
        <v>137256797</v>
      </c>
      <c r="B58142" s="1">
        <v>44610.318645833337</v>
      </c>
      <c r="C58142" s="1">
        <v>44610.326724537037</v>
      </c>
      <c r="D58142">
        <v>698</v>
      </c>
      <c r="E58142" t="s">
        <v>106</v>
      </c>
      <c r="F58142" t="s">
        <v>75</v>
      </c>
      <c r="G58142">
        <v>47.502895299075497</v>
      </c>
      <c r="H58142">
        <v>19.051328301429699</v>
      </c>
      <c r="I58142">
        <v>47.484819557346</v>
      </c>
      <c r="J58142">
        <v>19.059739708900398</v>
      </c>
      <c r="K58142">
        <v>9031084</v>
      </c>
      <c r="L58142">
        <v>860963</v>
      </c>
      <c r="M58142" t="s">
        <v>1466</v>
      </c>
    </row>
    <row r="58143" spans="1:13" x14ac:dyDescent="0.25">
      <c r="A58143">
        <v>137256807</v>
      </c>
      <c r="B58143" s="1">
        <v>44610.318749999999</v>
      </c>
      <c r="C58143" s="1">
        <v>44610.325775462959</v>
      </c>
      <c r="D58143">
        <v>607</v>
      </c>
      <c r="E58143" t="s">
        <v>134</v>
      </c>
      <c r="F58143" t="s">
        <v>80</v>
      </c>
      <c r="G58143">
        <v>47.504489812166902</v>
      </c>
      <c r="H58143">
        <v>19.085408449172899</v>
      </c>
      <c r="I58143">
        <v>47.495046000000002</v>
      </c>
      <c r="J58143">
        <v>19.077116</v>
      </c>
      <c r="K58143">
        <v>8990904</v>
      </c>
      <c r="L58143">
        <v>860885</v>
      </c>
      <c r="M58143" t="s">
        <v>1466</v>
      </c>
    </row>
    <row r="58144" spans="1:13" x14ac:dyDescent="0.25">
      <c r="A58144">
        <v>137256814</v>
      </c>
      <c r="B58144" s="1">
        <v>44610.31890046296</v>
      </c>
      <c r="C58144" s="1">
        <v>44610.445671296293</v>
      </c>
      <c r="D58144">
        <v>10953</v>
      </c>
      <c r="E58144" t="s">
        <v>191</v>
      </c>
      <c r="F58144" t="s">
        <v>191</v>
      </c>
      <c r="G58144">
        <v>47.525509999999997</v>
      </c>
      <c r="H58144">
        <v>19.088246000000002</v>
      </c>
      <c r="I58144">
        <v>47.525509999999997</v>
      </c>
      <c r="J58144">
        <v>19.088246000000002</v>
      </c>
      <c r="K58144">
        <v>9017739</v>
      </c>
      <c r="L58144">
        <v>860369</v>
      </c>
      <c r="M58144" t="s">
        <v>1466</v>
      </c>
    </row>
    <row r="58145" spans="1:13" x14ac:dyDescent="0.25">
      <c r="A58145">
        <v>137256827</v>
      </c>
      <c r="B58145" s="1">
        <v>44610.319085648145</v>
      </c>
      <c r="C58145" s="1">
        <v>44610.319479166668</v>
      </c>
      <c r="D58145">
        <v>34</v>
      </c>
      <c r="E58145" t="s">
        <v>191</v>
      </c>
      <c r="F58145" t="s">
        <v>191</v>
      </c>
      <c r="G58145">
        <v>47.525509999999997</v>
      </c>
      <c r="H58145">
        <v>19.088246000000002</v>
      </c>
      <c r="I58145">
        <v>47.525509999999997</v>
      </c>
      <c r="J58145">
        <v>19.088246000000002</v>
      </c>
      <c r="K58145">
        <v>9017739</v>
      </c>
      <c r="L58145">
        <v>860179</v>
      </c>
      <c r="M58145" t="s">
        <v>1466</v>
      </c>
    </row>
    <row r="58146" spans="1:13" x14ac:dyDescent="0.25">
      <c r="A58146">
        <v>137256829</v>
      </c>
      <c r="B58146" s="1">
        <v>44610.319155092591</v>
      </c>
      <c r="C58146" s="1">
        <v>44610.32366898148</v>
      </c>
      <c r="D58146">
        <v>390</v>
      </c>
      <c r="E58146" t="s">
        <v>84</v>
      </c>
      <c r="F58146" t="s">
        <v>80</v>
      </c>
      <c r="G58146">
        <v>47.489342999999998</v>
      </c>
      <c r="H58146">
        <v>19.075942999999999</v>
      </c>
      <c r="I58146">
        <v>47.495046000000002</v>
      </c>
      <c r="J58146">
        <v>19.077116</v>
      </c>
      <c r="K58146">
        <v>8292208</v>
      </c>
      <c r="L58146">
        <v>861134</v>
      </c>
      <c r="M58146" t="s">
        <v>1466</v>
      </c>
    </row>
    <row r="58147" spans="1:13" x14ac:dyDescent="0.25">
      <c r="A58147">
        <v>137256830</v>
      </c>
      <c r="B58147" s="1">
        <v>44610.319155092591</v>
      </c>
      <c r="C58147" s="1">
        <v>44610.334085648145</v>
      </c>
      <c r="D58147">
        <v>1290</v>
      </c>
      <c r="E58147" t="s">
        <v>41</v>
      </c>
      <c r="F58147" t="s">
        <v>182</v>
      </c>
      <c r="G58147">
        <v>47.503569349155498</v>
      </c>
      <c r="H58147">
        <v>19.065560102462701</v>
      </c>
      <c r="I58147">
        <v>47.530329000000002</v>
      </c>
      <c r="J58147">
        <v>19.080442999999999</v>
      </c>
      <c r="K58147">
        <v>8822728</v>
      </c>
      <c r="L58147">
        <v>860340</v>
      </c>
      <c r="M58147" t="s">
        <v>1466</v>
      </c>
    </row>
    <row r="58148" spans="1:13" x14ac:dyDescent="0.25">
      <c r="A58148">
        <v>137256837</v>
      </c>
      <c r="B58148" s="1">
        <v>44610.319282407407</v>
      </c>
      <c r="C58148" s="1">
        <v>44610.32403935185</v>
      </c>
      <c r="D58148">
        <v>411</v>
      </c>
      <c r="E58148" t="s">
        <v>139</v>
      </c>
      <c r="F58148" t="s">
        <v>94</v>
      </c>
      <c r="G58148">
        <v>47.511265952484003</v>
      </c>
      <c r="H58148">
        <v>19.057492017745901</v>
      </c>
      <c r="I58148">
        <v>47.518280329044998</v>
      </c>
      <c r="J58148">
        <v>19.051703810691802</v>
      </c>
      <c r="K58148">
        <v>8502788</v>
      </c>
      <c r="L58148">
        <v>860952</v>
      </c>
      <c r="M58148" t="s">
        <v>1466</v>
      </c>
    </row>
    <row r="58149" spans="1:13" x14ac:dyDescent="0.25">
      <c r="A58149">
        <v>137256842</v>
      </c>
      <c r="B58149" s="1">
        <v>44610.319351851853</v>
      </c>
      <c r="C58149" s="1">
        <v>44610.330416666664</v>
      </c>
      <c r="D58149">
        <v>956</v>
      </c>
      <c r="E58149" t="s">
        <v>134</v>
      </c>
      <c r="F58149" t="s">
        <v>106</v>
      </c>
      <c r="G58149">
        <v>47.504489812166902</v>
      </c>
      <c r="H58149">
        <v>19.085408449172899</v>
      </c>
      <c r="I58149">
        <v>47.502895299075497</v>
      </c>
      <c r="J58149">
        <v>19.051328301429699</v>
      </c>
      <c r="K58149">
        <v>8255592</v>
      </c>
      <c r="L58149">
        <v>860639</v>
      </c>
      <c r="M58149" t="s">
        <v>1466</v>
      </c>
    </row>
    <row r="58150" spans="1:13" x14ac:dyDescent="0.25">
      <c r="A58150">
        <v>137256843</v>
      </c>
      <c r="B58150" s="1">
        <v>44610.319363425922</v>
      </c>
      <c r="C58150" s="1">
        <v>44610.334976851853</v>
      </c>
      <c r="D58150">
        <v>1349</v>
      </c>
      <c r="E58150" t="s">
        <v>109</v>
      </c>
      <c r="F58150" t="s">
        <v>42</v>
      </c>
      <c r="G58150">
        <v>47.524467853850297</v>
      </c>
      <c r="H58150">
        <v>19.037193059921201</v>
      </c>
      <c r="I58150">
        <v>47.484504164342603</v>
      </c>
      <c r="J58150">
        <v>19.053457975387499</v>
      </c>
      <c r="K58150">
        <v>321439923</v>
      </c>
      <c r="L58150">
        <v>860352</v>
      </c>
      <c r="M58150" t="s">
        <v>1467</v>
      </c>
    </row>
    <row r="58151" spans="1:13" x14ac:dyDescent="0.25">
      <c r="A58151">
        <v>137256844</v>
      </c>
      <c r="B58151" s="1">
        <v>44610.319398148145</v>
      </c>
      <c r="C58151" s="1">
        <v>44610.322534722225</v>
      </c>
      <c r="D58151">
        <v>271</v>
      </c>
      <c r="E58151" t="s">
        <v>107</v>
      </c>
      <c r="F58151" t="s">
        <v>133</v>
      </c>
      <c r="G58151">
        <v>47.485182000000002</v>
      </c>
      <c r="H58151">
        <v>19.064814999999999</v>
      </c>
      <c r="I58151">
        <v>47.479580887855299</v>
      </c>
      <c r="J58151">
        <v>19.066118001937799</v>
      </c>
      <c r="K58151">
        <v>8258291</v>
      </c>
      <c r="L58151">
        <v>861026</v>
      </c>
      <c r="M58151" t="s">
        <v>1467</v>
      </c>
    </row>
    <row r="58152" spans="1:13" x14ac:dyDescent="0.25">
      <c r="A58152">
        <v>137256847</v>
      </c>
      <c r="B58152" s="1">
        <v>44610.319467592592</v>
      </c>
      <c r="C58152" s="1">
        <v>44610.323298611111</v>
      </c>
      <c r="D58152">
        <v>331</v>
      </c>
      <c r="E58152" t="s">
        <v>119</v>
      </c>
      <c r="F58152" t="s">
        <v>98</v>
      </c>
      <c r="G58152">
        <v>47.519649762170197</v>
      </c>
      <c r="H58152">
        <v>19.061311483383101</v>
      </c>
      <c r="I58152">
        <v>47.528739999999999</v>
      </c>
      <c r="J58152">
        <v>19.069095000000001</v>
      </c>
      <c r="K58152">
        <v>8390819</v>
      </c>
      <c r="L58152">
        <v>860972</v>
      </c>
      <c r="M58152" t="s">
        <v>1466</v>
      </c>
    </row>
    <row r="58153" spans="1:13" x14ac:dyDescent="0.25">
      <c r="A58153">
        <v>137256849</v>
      </c>
      <c r="B58153" s="1">
        <v>44610.319513888891</v>
      </c>
      <c r="C58153" s="1">
        <v>44610.319884259261</v>
      </c>
      <c r="D58153">
        <v>32</v>
      </c>
      <c r="E58153" t="s">
        <v>191</v>
      </c>
      <c r="F58153" t="s">
        <v>191</v>
      </c>
      <c r="G58153">
        <v>47.525509999999997</v>
      </c>
      <c r="H58153">
        <v>19.088246000000002</v>
      </c>
      <c r="I58153">
        <v>47.525509999999997</v>
      </c>
      <c r="J58153">
        <v>19.088246000000002</v>
      </c>
      <c r="K58153">
        <v>9017739</v>
      </c>
      <c r="L58153">
        <v>860429</v>
      </c>
      <c r="M58153" t="s">
        <v>1466</v>
      </c>
    </row>
    <row r="58154" spans="1:13" x14ac:dyDescent="0.25">
      <c r="A58154">
        <v>137256877</v>
      </c>
      <c r="B58154" s="1">
        <v>44610.319861111115</v>
      </c>
      <c r="C58154" s="1">
        <v>44610.335949074077</v>
      </c>
      <c r="D58154">
        <v>1390</v>
      </c>
      <c r="E58154" t="s">
        <v>193</v>
      </c>
      <c r="F58154" t="s">
        <v>84</v>
      </c>
      <c r="G58154">
        <v>47.495263000000001</v>
      </c>
      <c r="H58154">
        <v>19.023986000000001</v>
      </c>
      <c r="I58154">
        <v>47.489342999999998</v>
      </c>
      <c r="J58154">
        <v>19.075942999999999</v>
      </c>
      <c r="K58154">
        <v>8275470</v>
      </c>
      <c r="L58154">
        <v>860593</v>
      </c>
      <c r="M58154" t="s">
        <v>1467</v>
      </c>
    </row>
    <row r="58155" spans="1:13" x14ac:dyDescent="0.25">
      <c r="A58155">
        <v>137256882</v>
      </c>
      <c r="B58155" s="1">
        <v>44610.319953703707</v>
      </c>
      <c r="C58155" s="1">
        <v>44610.323587962965</v>
      </c>
      <c r="D58155">
        <v>314</v>
      </c>
      <c r="E58155" t="s">
        <v>191</v>
      </c>
      <c r="F58155" t="s">
        <v>182</v>
      </c>
      <c r="G58155">
        <v>47.525509999999997</v>
      </c>
      <c r="H58155">
        <v>19.088246000000002</v>
      </c>
      <c r="I58155">
        <v>47.530329000000002</v>
      </c>
      <c r="J58155">
        <v>19.080442999999999</v>
      </c>
      <c r="K58155">
        <v>9017739</v>
      </c>
      <c r="L58155">
        <v>860864</v>
      </c>
      <c r="M58155" t="s">
        <v>1466</v>
      </c>
    </row>
    <row r="58156" spans="1:13" x14ac:dyDescent="0.25">
      <c r="A58156">
        <v>137256886</v>
      </c>
      <c r="B58156" s="1">
        <v>44610.32</v>
      </c>
      <c r="C58156" s="1">
        <v>44610.324305555558</v>
      </c>
      <c r="D58156">
        <v>372</v>
      </c>
      <c r="E58156" t="s">
        <v>112</v>
      </c>
      <c r="F58156" t="s">
        <v>181</v>
      </c>
      <c r="G58156">
        <v>47.529372433994702</v>
      </c>
      <c r="H58156">
        <v>19.0602385997772</v>
      </c>
      <c r="I58156">
        <v>47.531509441414599</v>
      </c>
      <c r="J58156">
        <v>19.0667080879211</v>
      </c>
      <c r="K58156">
        <v>8445166</v>
      </c>
      <c r="L58156">
        <v>861510</v>
      </c>
      <c r="M58156" t="s">
        <v>1466</v>
      </c>
    </row>
    <row r="58157" spans="1:13" x14ac:dyDescent="0.25">
      <c r="A58157">
        <v>137256892</v>
      </c>
      <c r="B58157" s="1">
        <v>44610.320057870369</v>
      </c>
      <c r="C58157" s="1">
        <v>44610.32539351852</v>
      </c>
      <c r="D58157">
        <v>461</v>
      </c>
      <c r="E58157" t="s">
        <v>99</v>
      </c>
      <c r="F58157" t="s">
        <v>120</v>
      </c>
      <c r="G58157">
        <v>47.521316219874798</v>
      </c>
      <c r="H58157">
        <v>19.053297042846602</v>
      </c>
      <c r="I58157">
        <v>47.518349163838302</v>
      </c>
      <c r="J58157">
        <v>19.044821262359601</v>
      </c>
      <c r="K58157">
        <v>8972419</v>
      </c>
      <c r="L58157">
        <v>860126</v>
      </c>
      <c r="M58157" t="s">
        <v>1466</v>
      </c>
    </row>
    <row r="58158" spans="1:13" x14ac:dyDescent="0.25">
      <c r="A58158">
        <v>137256900</v>
      </c>
      <c r="B58158" s="1">
        <v>44610.320196759261</v>
      </c>
      <c r="C58158" s="1">
        <v>44610.334548611114</v>
      </c>
      <c r="D58158">
        <v>1240</v>
      </c>
      <c r="E58158" t="s">
        <v>35</v>
      </c>
      <c r="F58158" t="s">
        <v>123</v>
      </c>
      <c r="G58158">
        <v>47.519841769777699</v>
      </c>
      <c r="H58158">
        <v>19.0439790487289</v>
      </c>
      <c r="I58158">
        <v>47.4895538500312</v>
      </c>
      <c r="J58158">
        <v>19.070500731468201</v>
      </c>
      <c r="K58158">
        <v>321925922</v>
      </c>
      <c r="L58158">
        <v>860482</v>
      </c>
      <c r="M58158" t="s">
        <v>1466</v>
      </c>
    </row>
    <row r="58159" spans="1:13" x14ac:dyDescent="0.25">
      <c r="A58159">
        <v>137256958</v>
      </c>
      <c r="B58159" s="1">
        <v>44610.32104166667</v>
      </c>
      <c r="C58159" s="1">
        <v>44610.321458333332</v>
      </c>
      <c r="D58159">
        <v>36</v>
      </c>
      <c r="E58159" t="s">
        <v>80</v>
      </c>
      <c r="F58159" t="s">
        <v>80</v>
      </c>
      <c r="G58159">
        <v>47.495046000000002</v>
      </c>
      <c r="H58159">
        <v>19.077116</v>
      </c>
      <c r="I58159">
        <v>47.495046000000002</v>
      </c>
      <c r="J58159">
        <v>19.077116</v>
      </c>
      <c r="K58159">
        <v>322120577</v>
      </c>
      <c r="L58159">
        <v>860759</v>
      </c>
      <c r="M58159" t="s">
        <v>1466</v>
      </c>
    </row>
    <row r="58160" spans="1:13" x14ac:dyDescent="0.25">
      <c r="A58160">
        <v>137256975</v>
      </c>
      <c r="B58160" s="1">
        <v>44610.321284722224</v>
      </c>
      <c r="C58160" s="1">
        <v>44610.326736111114</v>
      </c>
      <c r="D58160">
        <v>471</v>
      </c>
      <c r="E58160" t="s">
        <v>151</v>
      </c>
      <c r="F58160" t="s">
        <v>93</v>
      </c>
      <c r="G58160">
        <v>47.525518356433103</v>
      </c>
      <c r="H58160">
        <v>19.056848287582302</v>
      </c>
      <c r="I58160">
        <v>47.513602974448403</v>
      </c>
      <c r="J58160">
        <v>19.048072099685701</v>
      </c>
      <c r="K58160">
        <v>8386841</v>
      </c>
      <c r="L58160">
        <v>860594</v>
      </c>
      <c r="M58160" t="s">
        <v>1466</v>
      </c>
    </row>
    <row r="58161" spans="1:13" x14ac:dyDescent="0.25">
      <c r="A58161">
        <v>137256985</v>
      </c>
      <c r="B58161" s="1">
        <v>44610.321377314816</v>
      </c>
      <c r="C58161" s="1">
        <v>44610.328229166669</v>
      </c>
      <c r="D58161">
        <v>592</v>
      </c>
      <c r="E58161" t="s">
        <v>193</v>
      </c>
      <c r="F58161" t="s">
        <v>58</v>
      </c>
      <c r="G58161">
        <v>47.495263000000001</v>
      </c>
      <c r="H58161">
        <v>19.023986000000001</v>
      </c>
      <c r="I58161">
        <v>47.510852886616398</v>
      </c>
      <c r="J58161">
        <v>19.032483100891099</v>
      </c>
      <c r="K58161">
        <v>8638289</v>
      </c>
      <c r="L58161">
        <v>861397</v>
      </c>
      <c r="M58161" t="s">
        <v>1466</v>
      </c>
    </row>
    <row r="58162" spans="1:13" x14ac:dyDescent="0.25">
      <c r="A58162">
        <v>137256988</v>
      </c>
      <c r="B58162" s="1">
        <v>44610.321481481478</v>
      </c>
      <c r="C58162" s="1">
        <v>44610.330821759257</v>
      </c>
      <c r="D58162">
        <v>807</v>
      </c>
      <c r="E58162" t="s">
        <v>112</v>
      </c>
      <c r="F58162" t="s">
        <v>106</v>
      </c>
      <c r="G58162">
        <v>47.529372433994702</v>
      </c>
      <c r="H58162">
        <v>19.0602385997772</v>
      </c>
      <c r="I58162">
        <v>47.502895299075497</v>
      </c>
      <c r="J58162">
        <v>19.051328301429699</v>
      </c>
      <c r="K58162">
        <v>8597852</v>
      </c>
      <c r="L58162">
        <v>861124</v>
      </c>
      <c r="M58162" t="s">
        <v>1466</v>
      </c>
    </row>
    <row r="58163" spans="1:13" x14ac:dyDescent="0.25">
      <c r="A58163">
        <v>137256994</v>
      </c>
      <c r="B58163" s="1">
        <v>44610.321585648147</v>
      </c>
      <c r="C58163" s="1">
        <v>44610.332662037035</v>
      </c>
      <c r="D58163">
        <v>957</v>
      </c>
      <c r="E58163" t="s">
        <v>186</v>
      </c>
      <c r="F58163" t="s">
        <v>87</v>
      </c>
      <c r="G58163">
        <v>47.522460000000002</v>
      </c>
      <c r="H58163">
        <v>19.082262</v>
      </c>
      <c r="I58163">
        <v>47.505758140267602</v>
      </c>
      <c r="J58163">
        <v>19.0638327598571</v>
      </c>
      <c r="K58163">
        <v>8776899</v>
      </c>
      <c r="L58163">
        <v>861329</v>
      </c>
      <c r="M58163" t="s">
        <v>1466</v>
      </c>
    </row>
    <row r="58164" spans="1:13" x14ac:dyDescent="0.25">
      <c r="A58164">
        <v>137257006</v>
      </c>
      <c r="B58164" s="1">
        <v>44610.321747685186</v>
      </c>
      <c r="C58164" s="1">
        <v>44610.329571759263</v>
      </c>
      <c r="D58164">
        <v>676</v>
      </c>
      <c r="E58164" t="s">
        <v>101</v>
      </c>
      <c r="F58164" t="s">
        <v>178</v>
      </c>
      <c r="G58164">
        <v>47.479129999999998</v>
      </c>
      <c r="H58164">
        <v>19.080393099999998</v>
      </c>
      <c r="I58164">
        <v>47.476415680760297</v>
      </c>
      <c r="J58164">
        <v>19.058994054794301</v>
      </c>
      <c r="K58164">
        <v>8259782</v>
      </c>
      <c r="L58164">
        <v>860668</v>
      </c>
      <c r="M58164" t="s">
        <v>1466</v>
      </c>
    </row>
    <row r="58165" spans="1:13" x14ac:dyDescent="0.25">
      <c r="A58165">
        <v>137257007</v>
      </c>
      <c r="B58165" s="1">
        <v>44610.321747685186</v>
      </c>
      <c r="C58165" s="1">
        <v>44610.335023148145</v>
      </c>
      <c r="D58165">
        <v>1147</v>
      </c>
      <c r="E58165" t="s">
        <v>80</v>
      </c>
      <c r="F58165" t="s">
        <v>139</v>
      </c>
      <c r="G58165">
        <v>47.495046000000002</v>
      </c>
      <c r="H58165">
        <v>19.077116</v>
      </c>
      <c r="I58165">
        <v>47.511265952484003</v>
      </c>
      <c r="J58165">
        <v>19.057492017745901</v>
      </c>
      <c r="K58165">
        <v>322120577</v>
      </c>
      <c r="L58165">
        <v>860054</v>
      </c>
      <c r="M58165" t="s">
        <v>1466</v>
      </c>
    </row>
    <row r="58166" spans="1:13" x14ac:dyDescent="0.25">
      <c r="A58166">
        <v>137257019</v>
      </c>
      <c r="B58166" s="1">
        <v>44610.321898148148</v>
      </c>
      <c r="C58166" s="1">
        <v>44610.337743055556</v>
      </c>
      <c r="D58166">
        <v>1369</v>
      </c>
      <c r="E58166" t="s">
        <v>48</v>
      </c>
      <c r="F58166" t="s">
        <v>117</v>
      </c>
      <c r="G58166">
        <v>47.492754512106998</v>
      </c>
      <c r="H58166">
        <v>19.071310758590698</v>
      </c>
      <c r="I58166">
        <v>47.524869945254999</v>
      </c>
      <c r="J58166">
        <v>19.063146114349301</v>
      </c>
      <c r="K58166">
        <v>321376631</v>
      </c>
      <c r="L58166">
        <v>860537</v>
      </c>
      <c r="M58166" t="s">
        <v>1466</v>
      </c>
    </row>
    <row r="58167" spans="1:13" x14ac:dyDescent="0.25">
      <c r="A58167">
        <v>137257022</v>
      </c>
      <c r="B58167" s="1">
        <v>44610.321932870371</v>
      </c>
      <c r="C58167" s="1">
        <v>44610.335578703707</v>
      </c>
      <c r="D58167">
        <v>1179</v>
      </c>
      <c r="E58167" t="s">
        <v>110</v>
      </c>
      <c r="F58167" t="s">
        <v>135</v>
      </c>
      <c r="G58167">
        <v>47.500902089602803</v>
      </c>
      <c r="H58167">
        <v>19.083112478256201</v>
      </c>
      <c r="I58167">
        <v>47.505421130361903</v>
      </c>
      <c r="J58167">
        <v>19.048710465431199</v>
      </c>
      <c r="K58167">
        <v>8263989</v>
      </c>
      <c r="L58167">
        <v>860336</v>
      </c>
      <c r="M58167" t="s">
        <v>1466</v>
      </c>
    </row>
    <row r="58168" spans="1:13" x14ac:dyDescent="0.25">
      <c r="A58168">
        <v>137257036</v>
      </c>
      <c r="B58168" s="1">
        <v>44610.322164351855</v>
      </c>
      <c r="C58168" s="1">
        <v>44610.326331018521</v>
      </c>
      <c r="D58168">
        <v>360</v>
      </c>
      <c r="E58168" t="s">
        <v>77</v>
      </c>
      <c r="F58168" t="s">
        <v>41</v>
      </c>
      <c r="G58168">
        <v>47.511135510982299</v>
      </c>
      <c r="H58168">
        <v>19.080333709716701</v>
      </c>
      <c r="I58168">
        <v>47.503569349155498</v>
      </c>
      <c r="J58168">
        <v>19.065560102462701</v>
      </c>
      <c r="K58168">
        <v>8771523</v>
      </c>
      <c r="L58168">
        <v>860695</v>
      </c>
      <c r="M58168" t="s">
        <v>1466</v>
      </c>
    </row>
    <row r="58169" spans="1:13" x14ac:dyDescent="0.25">
      <c r="A58169">
        <v>137257042</v>
      </c>
      <c r="B58169" s="1">
        <v>44610.322233796294</v>
      </c>
      <c r="C58169" s="1">
        <v>44610.341111111113</v>
      </c>
      <c r="D58169">
        <v>1631</v>
      </c>
      <c r="E58169" t="s">
        <v>57</v>
      </c>
      <c r="F58169" t="s">
        <v>130</v>
      </c>
      <c r="G58169">
        <v>47.475484999999999</v>
      </c>
      <c r="H58169">
        <v>19.041274999999999</v>
      </c>
      <c r="I58169">
        <v>47.509294801891798</v>
      </c>
      <c r="J58169">
        <v>19.069100618362398</v>
      </c>
      <c r="K58169">
        <v>8737915</v>
      </c>
      <c r="L58169">
        <v>860417</v>
      </c>
      <c r="M58169" t="s">
        <v>1466</v>
      </c>
    </row>
    <row r="58170" spans="1:13" x14ac:dyDescent="0.25">
      <c r="A58170">
        <v>137257045</v>
      </c>
      <c r="B58170" s="1">
        <v>44610.322245370371</v>
      </c>
      <c r="C58170" s="1">
        <v>44610.327638888892</v>
      </c>
      <c r="D58170">
        <v>466</v>
      </c>
      <c r="E58170" t="s">
        <v>104</v>
      </c>
      <c r="F58170" t="s">
        <v>58</v>
      </c>
      <c r="G58170">
        <v>47.511892791844602</v>
      </c>
      <c r="H58170">
        <v>19.051419496536202</v>
      </c>
      <c r="I58170">
        <v>47.510852886616398</v>
      </c>
      <c r="J58170">
        <v>19.032483100891099</v>
      </c>
      <c r="K58170">
        <v>9085767</v>
      </c>
      <c r="L58170">
        <v>860929</v>
      </c>
      <c r="M58170" t="s">
        <v>1466</v>
      </c>
    </row>
    <row r="58171" spans="1:13" x14ac:dyDescent="0.25">
      <c r="A58171">
        <v>137257056</v>
      </c>
      <c r="B58171" s="1">
        <v>44610.32234953704</v>
      </c>
      <c r="C58171" s="1">
        <v>44610.333414351851</v>
      </c>
      <c r="D58171">
        <v>956</v>
      </c>
      <c r="E58171" t="s">
        <v>85</v>
      </c>
      <c r="F58171" t="s">
        <v>44</v>
      </c>
      <c r="G58171">
        <v>47.468982314282499</v>
      </c>
      <c r="H58171">
        <v>19.070388078689501</v>
      </c>
      <c r="I58171">
        <v>47.497038671763903</v>
      </c>
      <c r="J58171">
        <v>19.062073230743401</v>
      </c>
      <c r="K58171">
        <v>8262290</v>
      </c>
      <c r="L58171">
        <v>860924</v>
      </c>
      <c r="M58171" t="s">
        <v>1466</v>
      </c>
    </row>
    <row r="58172" spans="1:13" x14ac:dyDescent="0.25">
      <c r="A58172">
        <v>137257061</v>
      </c>
      <c r="B58172" s="1">
        <v>44610.322442129633</v>
      </c>
      <c r="C58172" s="1">
        <v>44610.329004629632</v>
      </c>
      <c r="D58172">
        <v>567</v>
      </c>
      <c r="E58172" t="s">
        <v>183</v>
      </c>
      <c r="F58172" t="s">
        <v>83</v>
      </c>
      <c r="G58172">
        <v>47.482959999999999</v>
      </c>
      <c r="H58172">
        <v>19.079260000000001</v>
      </c>
      <c r="I58172">
        <v>47.477665000000002</v>
      </c>
      <c r="J58172">
        <v>19.057971999999999</v>
      </c>
      <c r="K58172">
        <v>8772425</v>
      </c>
      <c r="L58172">
        <v>860403</v>
      </c>
      <c r="M58172" t="s">
        <v>1466</v>
      </c>
    </row>
    <row r="58173" spans="1:13" x14ac:dyDescent="0.25">
      <c r="A58173">
        <v>137257062</v>
      </c>
      <c r="B58173" s="1">
        <v>44610.322465277779</v>
      </c>
      <c r="C58173" s="1">
        <v>44610.329131944447</v>
      </c>
      <c r="D58173">
        <v>576</v>
      </c>
      <c r="E58173" t="s">
        <v>124</v>
      </c>
      <c r="F58173" t="s">
        <v>59</v>
      </c>
      <c r="G58173">
        <v>47.499858342453997</v>
      </c>
      <c r="H58173">
        <v>19.025487899780199</v>
      </c>
      <c r="I58173">
        <v>47.510374595760702</v>
      </c>
      <c r="J58173">
        <v>19.034371376037502</v>
      </c>
      <c r="K58173">
        <v>9024658</v>
      </c>
      <c r="L58173">
        <v>860131</v>
      </c>
      <c r="M58173" t="s">
        <v>1466</v>
      </c>
    </row>
    <row r="58174" spans="1:13" x14ac:dyDescent="0.25">
      <c r="A58174">
        <v>137257077</v>
      </c>
      <c r="B58174" s="1">
        <v>44610.322685185187</v>
      </c>
      <c r="C58174" s="1">
        <v>44610.335474537038</v>
      </c>
      <c r="D58174">
        <v>1105</v>
      </c>
      <c r="E58174" t="s">
        <v>185</v>
      </c>
      <c r="F58174" t="s">
        <v>134</v>
      </c>
      <c r="G58174">
        <v>47.479537399999998</v>
      </c>
      <c r="H58174">
        <v>19.089268300000001</v>
      </c>
      <c r="I58174">
        <v>47.504489812166902</v>
      </c>
      <c r="J58174">
        <v>19.085408449172899</v>
      </c>
      <c r="K58174">
        <v>8825705</v>
      </c>
      <c r="L58174">
        <v>860376</v>
      </c>
      <c r="M58174" t="s">
        <v>1466</v>
      </c>
    </row>
    <row r="58175" spans="1:13" x14ac:dyDescent="0.25">
      <c r="A58175">
        <v>137257088</v>
      </c>
      <c r="B58175" s="1">
        <v>44610.322847222225</v>
      </c>
      <c r="C58175" s="1">
        <v>44610.333622685182</v>
      </c>
      <c r="D58175">
        <v>931</v>
      </c>
      <c r="E58175" t="s">
        <v>48</v>
      </c>
      <c r="F58175" t="s">
        <v>119</v>
      </c>
      <c r="G58175">
        <v>47.492754512106998</v>
      </c>
      <c r="H58175">
        <v>19.071310758590698</v>
      </c>
      <c r="I58175">
        <v>47.519649762170197</v>
      </c>
      <c r="J58175">
        <v>19.061311483383101</v>
      </c>
      <c r="K58175">
        <v>8426917</v>
      </c>
      <c r="L58175">
        <v>861290</v>
      </c>
      <c r="M58175" t="s">
        <v>1467</v>
      </c>
    </row>
    <row r="58176" spans="1:13" x14ac:dyDescent="0.25">
      <c r="A58176">
        <v>137257109</v>
      </c>
      <c r="B58176" s="1">
        <v>44610.323101851849</v>
      </c>
      <c r="C58176" s="1">
        <v>44610.334756944445</v>
      </c>
      <c r="D58176">
        <v>1007</v>
      </c>
      <c r="E58176" t="s">
        <v>109</v>
      </c>
      <c r="F58176" t="s">
        <v>25</v>
      </c>
      <c r="G58176">
        <v>47.524467853850297</v>
      </c>
      <c r="H58176">
        <v>19.037193059921201</v>
      </c>
      <c r="I58176">
        <v>47.491279259483498</v>
      </c>
      <c r="J58176">
        <v>19.0451163053512</v>
      </c>
      <c r="K58176">
        <v>321444752</v>
      </c>
      <c r="L58176">
        <v>861009</v>
      </c>
      <c r="M58176" t="s">
        <v>1467</v>
      </c>
    </row>
    <row r="58177" spans="1:13" x14ac:dyDescent="0.25">
      <c r="A58177">
        <v>137257115</v>
      </c>
      <c r="B58177" s="1">
        <v>44610.323194444441</v>
      </c>
      <c r="C58177" s="1">
        <v>44610.331319444442</v>
      </c>
      <c r="D58177">
        <v>702</v>
      </c>
      <c r="E58177" t="s">
        <v>34</v>
      </c>
      <c r="F58177" t="s">
        <v>52</v>
      </c>
      <c r="G58177">
        <v>47.503424392879502</v>
      </c>
      <c r="H58177">
        <v>19.0397143363952</v>
      </c>
      <c r="I58177">
        <v>47.481596659192903</v>
      </c>
      <c r="J58177">
        <v>19.056816101074201</v>
      </c>
      <c r="K58177">
        <v>322049260</v>
      </c>
      <c r="L58177">
        <v>860226</v>
      </c>
      <c r="M58177" t="s">
        <v>1466</v>
      </c>
    </row>
    <row r="58178" spans="1:13" x14ac:dyDescent="0.25">
      <c r="A58178">
        <v>137257152</v>
      </c>
      <c r="B58178" s="1">
        <v>44610.323622685188</v>
      </c>
      <c r="C58178" s="1">
        <v>44610.329270833332</v>
      </c>
      <c r="D58178">
        <v>488</v>
      </c>
      <c r="E58178" t="s">
        <v>43</v>
      </c>
      <c r="F58178" t="s">
        <v>125</v>
      </c>
      <c r="G58178">
        <v>47.500267870718702</v>
      </c>
      <c r="H58178">
        <v>19.063704013824498</v>
      </c>
      <c r="I58178">
        <v>47.5007607500578</v>
      </c>
      <c r="J58178">
        <v>19.047240614890999</v>
      </c>
      <c r="K58178">
        <v>8794934</v>
      </c>
      <c r="L58178">
        <v>860626</v>
      </c>
      <c r="M58178" t="s">
        <v>1466</v>
      </c>
    </row>
    <row r="58179" spans="1:13" x14ac:dyDescent="0.25">
      <c r="A58179">
        <v>137257155</v>
      </c>
      <c r="B58179" s="1">
        <v>44610.323657407411</v>
      </c>
      <c r="C58179" s="1">
        <v>44610.336631944447</v>
      </c>
      <c r="D58179">
        <v>1121</v>
      </c>
      <c r="E58179" t="s">
        <v>59</v>
      </c>
      <c r="F58179" t="s">
        <v>83</v>
      </c>
      <c r="G58179">
        <v>47.510374595760702</v>
      </c>
      <c r="H58179">
        <v>19.034371376037502</v>
      </c>
      <c r="I58179">
        <v>47.477665000000002</v>
      </c>
      <c r="J58179">
        <v>19.057971999999999</v>
      </c>
      <c r="K58179">
        <v>8258342</v>
      </c>
      <c r="L58179">
        <v>860273</v>
      </c>
      <c r="M58179" t="s">
        <v>1467</v>
      </c>
    </row>
    <row r="58180" spans="1:13" x14ac:dyDescent="0.25">
      <c r="A58180">
        <v>137257161</v>
      </c>
      <c r="B58180" s="1">
        <v>44610.323784722219</v>
      </c>
      <c r="C58180" s="1">
        <v>44610.33048611111</v>
      </c>
      <c r="D58180">
        <v>579</v>
      </c>
      <c r="E58180" t="s">
        <v>134</v>
      </c>
      <c r="F58180" t="s">
        <v>87</v>
      </c>
      <c r="G58180">
        <v>47.504489812166902</v>
      </c>
      <c r="H58180">
        <v>19.085408449172899</v>
      </c>
      <c r="I58180">
        <v>47.505758140267602</v>
      </c>
      <c r="J58180">
        <v>19.0638327598571</v>
      </c>
      <c r="K58180">
        <v>9120715</v>
      </c>
      <c r="L58180">
        <v>860159</v>
      </c>
      <c r="M58180" t="s">
        <v>1466</v>
      </c>
    </row>
    <row r="58181" spans="1:13" x14ac:dyDescent="0.25">
      <c r="A58181">
        <v>137257163</v>
      </c>
      <c r="B58181" s="1">
        <v>44610.323796296296</v>
      </c>
      <c r="C58181" s="1">
        <v>44610.328634259262</v>
      </c>
      <c r="D58181">
        <v>418</v>
      </c>
      <c r="E58181" t="s">
        <v>27</v>
      </c>
      <c r="F58181" t="s">
        <v>114</v>
      </c>
      <c r="G58181">
        <v>47.479279965715399</v>
      </c>
      <c r="H58181">
        <v>19.051489233970599</v>
      </c>
      <c r="I58181">
        <v>47.491652607430296</v>
      </c>
      <c r="J58181">
        <v>19.052969813346799</v>
      </c>
      <c r="K58181">
        <v>8816239</v>
      </c>
      <c r="L58181">
        <v>860957</v>
      </c>
      <c r="M58181" t="s">
        <v>1466</v>
      </c>
    </row>
    <row r="58182" spans="1:13" x14ac:dyDescent="0.25">
      <c r="A58182">
        <v>137257169</v>
      </c>
      <c r="B58182" s="1">
        <v>44610.323877314811</v>
      </c>
      <c r="C58182" s="1">
        <v>44610.326249999998</v>
      </c>
      <c r="D58182">
        <v>205</v>
      </c>
      <c r="E58182" t="s">
        <v>183</v>
      </c>
      <c r="F58182" t="s">
        <v>209</v>
      </c>
      <c r="G58182">
        <v>47.482959999999999</v>
      </c>
      <c r="H58182">
        <v>19.079260000000001</v>
      </c>
      <c r="I58182">
        <v>47.4855772178568</v>
      </c>
      <c r="J58182">
        <v>19.085177779197601</v>
      </c>
      <c r="K58182">
        <v>8478130</v>
      </c>
      <c r="L58182">
        <v>860071</v>
      </c>
      <c r="M58182" t="s">
        <v>1466</v>
      </c>
    </row>
    <row r="58183" spans="1:13" x14ac:dyDescent="0.25">
      <c r="A58183">
        <v>137257174</v>
      </c>
      <c r="B58183" s="1">
        <v>44610.323900462965</v>
      </c>
      <c r="C58183" s="1">
        <v>44610.331886574073</v>
      </c>
      <c r="D58183">
        <v>690</v>
      </c>
      <c r="E58183" t="s">
        <v>75</v>
      </c>
      <c r="F58183" t="s">
        <v>70</v>
      </c>
      <c r="G58183">
        <v>47.484819557346</v>
      </c>
      <c r="H58183">
        <v>19.059739708900398</v>
      </c>
      <c r="I58183">
        <v>47.480799061075999</v>
      </c>
      <c r="J58183">
        <v>19.077243804931602</v>
      </c>
      <c r="K58183">
        <v>8567405</v>
      </c>
      <c r="L58183">
        <v>861162</v>
      </c>
      <c r="M58183" t="s">
        <v>1467</v>
      </c>
    </row>
    <row r="58184" spans="1:13" x14ac:dyDescent="0.25">
      <c r="A58184">
        <v>137257191</v>
      </c>
      <c r="B58184" s="1">
        <v>44610.324120370373</v>
      </c>
      <c r="C58184" s="1">
        <v>44610.330833333333</v>
      </c>
      <c r="D58184">
        <v>580</v>
      </c>
      <c r="E58184" t="s">
        <v>43</v>
      </c>
      <c r="F58184" t="s">
        <v>139</v>
      </c>
      <c r="G58184">
        <v>47.500267870718702</v>
      </c>
      <c r="H58184">
        <v>19.063704013824498</v>
      </c>
      <c r="I58184">
        <v>47.511265952484003</v>
      </c>
      <c r="J58184">
        <v>19.057492017745901</v>
      </c>
      <c r="K58184">
        <v>9007213</v>
      </c>
      <c r="L58184">
        <v>861172</v>
      </c>
      <c r="M58184" t="s">
        <v>1466</v>
      </c>
    </row>
    <row r="58185" spans="1:13" x14ac:dyDescent="0.25">
      <c r="A58185">
        <v>137257196</v>
      </c>
      <c r="B58185" s="1">
        <v>44610.324189814812</v>
      </c>
      <c r="C58185" s="1">
        <v>44610.330034722225</v>
      </c>
      <c r="D58185">
        <v>505</v>
      </c>
      <c r="E58185" t="s">
        <v>27</v>
      </c>
      <c r="F58185" t="s">
        <v>122</v>
      </c>
      <c r="G58185">
        <v>47.479279965715399</v>
      </c>
      <c r="H58185">
        <v>19.051489233970599</v>
      </c>
      <c r="I58185">
        <v>47.482587000000002</v>
      </c>
      <c r="J58185">
        <v>19.030512999999999</v>
      </c>
      <c r="K58185">
        <v>8256862</v>
      </c>
      <c r="L58185">
        <v>860160</v>
      </c>
      <c r="M58185" t="s">
        <v>1467</v>
      </c>
    </row>
    <row r="58186" spans="1:13" x14ac:dyDescent="0.25">
      <c r="A58186">
        <v>137257199</v>
      </c>
      <c r="B58186" s="1">
        <v>44610.324224537035</v>
      </c>
      <c r="C58186" s="1">
        <v>44610.330428240741</v>
      </c>
      <c r="D58186">
        <v>536</v>
      </c>
      <c r="E58186" t="s">
        <v>99</v>
      </c>
      <c r="F58186" t="s">
        <v>135</v>
      </c>
      <c r="G58186">
        <v>47.521316219874798</v>
      </c>
      <c r="H58186">
        <v>19.053297042846602</v>
      </c>
      <c r="I58186">
        <v>47.505421130361903</v>
      </c>
      <c r="J58186">
        <v>19.048710465431199</v>
      </c>
      <c r="K58186">
        <v>8292158</v>
      </c>
      <c r="L58186">
        <v>860754</v>
      </c>
      <c r="M58186" t="s">
        <v>1466</v>
      </c>
    </row>
    <row r="58187" spans="1:13" x14ac:dyDescent="0.25">
      <c r="A58187">
        <v>137257200</v>
      </c>
      <c r="B58187" s="1">
        <v>44610.324236111112</v>
      </c>
      <c r="C58187" s="1">
        <v>44610.326504629629</v>
      </c>
      <c r="D58187">
        <v>196</v>
      </c>
      <c r="E58187" t="s">
        <v>130</v>
      </c>
      <c r="F58187" t="s">
        <v>87</v>
      </c>
      <c r="G58187">
        <v>47.509294801891798</v>
      </c>
      <c r="H58187">
        <v>19.069100618362398</v>
      </c>
      <c r="I58187">
        <v>47.505758140267602</v>
      </c>
      <c r="J58187">
        <v>19.0638327598571</v>
      </c>
      <c r="K58187">
        <v>9018632</v>
      </c>
      <c r="L58187">
        <v>861427</v>
      </c>
      <c r="M58187" t="s">
        <v>1466</v>
      </c>
    </row>
    <row r="58188" spans="1:13" x14ac:dyDescent="0.25">
      <c r="A58188">
        <v>137257212</v>
      </c>
      <c r="B58188" s="1">
        <v>44610.32440972222</v>
      </c>
      <c r="C58188" s="1">
        <v>44610.33222222222</v>
      </c>
      <c r="D58188">
        <v>675</v>
      </c>
      <c r="E58188" t="s">
        <v>57</v>
      </c>
      <c r="F58188" t="s">
        <v>133</v>
      </c>
      <c r="G58188">
        <v>47.475484999999999</v>
      </c>
      <c r="H58188">
        <v>19.041274999999999</v>
      </c>
      <c r="I58188">
        <v>47.479580887855299</v>
      </c>
      <c r="J58188">
        <v>19.066118001937799</v>
      </c>
      <c r="K58188">
        <v>8825939</v>
      </c>
      <c r="L58188">
        <v>860474</v>
      </c>
      <c r="M58188" t="s">
        <v>1466</v>
      </c>
    </row>
    <row r="58189" spans="1:13" x14ac:dyDescent="0.25">
      <c r="A58189">
        <v>137257219</v>
      </c>
      <c r="B58189" s="1">
        <v>44610.324502314812</v>
      </c>
      <c r="C58189" s="1">
        <v>44610.328287037039</v>
      </c>
      <c r="D58189">
        <v>327</v>
      </c>
      <c r="E58189" t="s">
        <v>33</v>
      </c>
      <c r="F58189" t="s">
        <v>78</v>
      </c>
      <c r="G58189">
        <v>47.5077910250969</v>
      </c>
      <c r="H58189">
        <v>19.0728986263275</v>
      </c>
      <c r="I58189">
        <v>47.5079178513095</v>
      </c>
      <c r="J58189">
        <v>19.08416390419</v>
      </c>
      <c r="K58189">
        <v>8717356</v>
      </c>
      <c r="L58189">
        <v>860094</v>
      </c>
      <c r="M58189" t="s">
        <v>1466</v>
      </c>
    </row>
    <row r="58190" spans="1:13" x14ac:dyDescent="0.25">
      <c r="A58190">
        <v>137257232</v>
      </c>
      <c r="B58190" s="1">
        <v>44610.324641203704</v>
      </c>
      <c r="C58190" s="1">
        <v>44610.329108796293</v>
      </c>
      <c r="D58190">
        <v>386</v>
      </c>
      <c r="E58190" t="s">
        <v>103</v>
      </c>
      <c r="F58190" t="s">
        <v>30</v>
      </c>
      <c r="G58190">
        <v>47.509675268709302</v>
      </c>
      <c r="H58190">
        <v>19.055308699607799</v>
      </c>
      <c r="I58190">
        <v>47.498430404757102</v>
      </c>
      <c r="J58190">
        <v>19.057272076606701</v>
      </c>
      <c r="K58190">
        <v>8330029</v>
      </c>
      <c r="L58190">
        <v>860452</v>
      </c>
      <c r="M58190" t="s">
        <v>1467</v>
      </c>
    </row>
    <row r="58191" spans="1:13" x14ac:dyDescent="0.25">
      <c r="A58191">
        <v>137257234</v>
      </c>
      <c r="B58191" s="1">
        <v>44610.324652777781</v>
      </c>
      <c r="C58191" s="1">
        <v>44610.331736111111</v>
      </c>
      <c r="D58191">
        <v>612</v>
      </c>
      <c r="E58191" t="s">
        <v>74</v>
      </c>
      <c r="F58191" t="s">
        <v>114</v>
      </c>
      <c r="G58191">
        <v>47.485900000000001</v>
      </c>
      <c r="H58191">
        <v>19.069479999999999</v>
      </c>
      <c r="I58191">
        <v>47.491652607430296</v>
      </c>
      <c r="J58191">
        <v>19.052969813346799</v>
      </c>
      <c r="K58191">
        <v>8882829</v>
      </c>
      <c r="L58191">
        <v>861475</v>
      </c>
      <c r="M58191" t="s">
        <v>1466</v>
      </c>
    </row>
    <row r="58192" spans="1:13" x14ac:dyDescent="0.25">
      <c r="A58192">
        <v>137257237</v>
      </c>
      <c r="B58192" s="1">
        <v>44610.324699074074</v>
      </c>
      <c r="C58192" s="1">
        <v>44610.326423611114</v>
      </c>
      <c r="D58192">
        <v>149</v>
      </c>
      <c r="E58192" t="s">
        <v>169</v>
      </c>
      <c r="F58192" t="s">
        <v>185</v>
      </c>
      <c r="G58192">
        <v>47.482992426760397</v>
      </c>
      <c r="H58192">
        <v>19.084872007369899</v>
      </c>
      <c r="I58192">
        <v>47.479537399999998</v>
      </c>
      <c r="J58192">
        <v>19.089268300000001</v>
      </c>
      <c r="K58192">
        <v>8259828</v>
      </c>
      <c r="L58192">
        <v>860793</v>
      </c>
      <c r="M58192" t="s">
        <v>1466</v>
      </c>
    </row>
    <row r="58193" spans="1:13" x14ac:dyDescent="0.25">
      <c r="A58193">
        <v>137257249</v>
      </c>
      <c r="B58193" s="1">
        <v>44610.324861111112</v>
      </c>
      <c r="C58193" s="1">
        <v>44610.336122685185</v>
      </c>
      <c r="D58193">
        <v>973</v>
      </c>
      <c r="E58193" t="s">
        <v>75</v>
      </c>
      <c r="F58193" t="s">
        <v>61</v>
      </c>
      <c r="G58193">
        <v>47.484819557346</v>
      </c>
      <c r="H58193">
        <v>19.059739708900398</v>
      </c>
      <c r="I58193">
        <v>47.506472014319698</v>
      </c>
      <c r="J58193">
        <v>19.039306640625</v>
      </c>
      <c r="K58193">
        <v>8267776</v>
      </c>
      <c r="L58193">
        <v>860438</v>
      </c>
      <c r="M58193" t="s">
        <v>1466</v>
      </c>
    </row>
    <row r="58194" spans="1:13" x14ac:dyDescent="0.25">
      <c r="A58194">
        <v>137257273</v>
      </c>
      <c r="B58194" s="1">
        <v>44610.325162037036</v>
      </c>
      <c r="C58194" s="1">
        <v>44610.327800925923</v>
      </c>
      <c r="D58194">
        <v>228</v>
      </c>
      <c r="E58194" t="s">
        <v>118</v>
      </c>
      <c r="F58194" t="s">
        <v>40</v>
      </c>
      <c r="G58194">
        <v>47.510320244251297</v>
      </c>
      <c r="H58194">
        <v>19.028615355491599</v>
      </c>
      <c r="I58194">
        <v>47.515001514559302</v>
      </c>
      <c r="J58194">
        <v>19.039805531501699</v>
      </c>
      <c r="K58194">
        <v>8523821</v>
      </c>
      <c r="L58194">
        <v>860922</v>
      </c>
      <c r="M58194" t="s">
        <v>1466</v>
      </c>
    </row>
    <row r="58195" spans="1:13" x14ac:dyDescent="0.25">
      <c r="A58195">
        <v>137257285</v>
      </c>
      <c r="B58195" s="1">
        <v>44610.325335648151</v>
      </c>
      <c r="C58195" s="1">
        <v>44610.327222222222</v>
      </c>
      <c r="D58195">
        <v>163</v>
      </c>
      <c r="E58195" t="s">
        <v>61</v>
      </c>
      <c r="F58195" t="s">
        <v>37</v>
      </c>
      <c r="G58195">
        <v>47.506472014319698</v>
      </c>
      <c r="H58195">
        <v>19.039306640625</v>
      </c>
      <c r="I58195">
        <v>47.507765659817601</v>
      </c>
      <c r="J58195">
        <v>19.035111665725701</v>
      </c>
      <c r="K58195">
        <v>8273594</v>
      </c>
      <c r="L58195">
        <v>860945</v>
      </c>
      <c r="M58195" t="s">
        <v>1467</v>
      </c>
    </row>
    <row r="58196" spans="1:13" x14ac:dyDescent="0.25">
      <c r="A58196">
        <v>137257288</v>
      </c>
      <c r="B58196" s="1">
        <v>44610.325370370374</v>
      </c>
      <c r="C58196" s="1">
        <v>44610.336678240739</v>
      </c>
      <c r="D58196">
        <v>977</v>
      </c>
      <c r="E58196" t="s">
        <v>63</v>
      </c>
      <c r="F58196" t="s">
        <v>162</v>
      </c>
      <c r="G58196">
        <v>47.481640164196499</v>
      </c>
      <c r="H58196">
        <v>19.073832035064601</v>
      </c>
      <c r="I58196">
        <v>47.495987598960298</v>
      </c>
      <c r="J58196">
        <v>19.048817753791798</v>
      </c>
      <c r="K58196">
        <v>8774258</v>
      </c>
      <c r="L58196">
        <v>860679</v>
      </c>
      <c r="M58196" t="s">
        <v>1466</v>
      </c>
    </row>
    <row r="58197" spans="1:13" x14ac:dyDescent="0.25">
      <c r="A58197">
        <v>137257290</v>
      </c>
      <c r="B58197" s="1">
        <v>44610.32540509259</v>
      </c>
      <c r="C58197" s="1">
        <v>44610.332615740743</v>
      </c>
      <c r="D58197">
        <v>623</v>
      </c>
      <c r="E58197" t="s">
        <v>103</v>
      </c>
      <c r="F58197" t="s">
        <v>28</v>
      </c>
      <c r="G58197">
        <v>47.509675268709302</v>
      </c>
      <c r="H58197">
        <v>19.055308699607799</v>
      </c>
      <c r="I58197">
        <v>47.4897314683273</v>
      </c>
      <c r="J58197">
        <v>19.0613865852355</v>
      </c>
      <c r="K58197">
        <v>8257308</v>
      </c>
      <c r="L58197">
        <v>860188</v>
      </c>
      <c r="M58197" t="s">
        <v>1470</v>
      </c>
    </row>
    <row r="58198" spans="1:13" x14ac:dyDescent="0.25">
      <c r="A58198">
        <v>137257297</v>
      </c>
      <c r="B58198" s="1">
        <v>44610.325486111113</v>
      </c>
      <c r="C58198" s="1">
        <v>44610.335335648146</v>
      </c>
      <c r="D58198">
        <v>851</v>
      </c>
      <c r="E58198" t="s">
        <v>133</v>
      </c>
      <c r="F58198" t="s">
        <v>23</v>
      </c>
      <c r="G58198">
        <v>47.479580887855299</v>
      </c>
      <c r="H58198">
        <v>19.066118001937799</v>
      </c>
      <c r="I58198">
        <v>47.498140463425599</v>
      </c>
      <c r="J58198">
        <v>19.065527915954501</v>
      </c>
      <c r="K58198">
        <v>8404828</v>
      </c>
      <c r="L58198">
        <v>861167</v>
      </c>
      <c r="M58198" t="s">
        <v>1466</v>
      </c>
    </row>
    <row r="58199" spans="1:13" x14ac:dyDescent="0.25">
      <c r="A58199">
        <v>137257308</v>
      </c>
      <c r="B58199" s="1">
        <v>44610.325706018521</v>
      </c>
      <c r="C58199" s="1">
        <v>44610.330706018518</v>
      </c>
      <c r="D58199">
        <v>432</v>
      </c>
      <c r="E58199" t="s">
        <v>182</v>
      </c>
      <c r="F58199" t="s">
        <v>181</v>
      </c>
      <c r="G58199">
        <v>47.530329000000002</v>
      </c>
      <c r="H58199">
        <v>19.080442999999999</v>
      </c>
      <c r="I58199">
        <v>47.531509441414599</v>
      </c>
      <c r="J58199">
        <v>19.0667080879211</v>
      </c>
      <c r="K58199">
        <v>8379081</v>
      </c>
      <c r="L58199">
        <v>861355</v>
      </c>
      <c r="M58199" t="s">
        <v>1466</v>
      </c>
    </row>
    <row r="58200" spans="1:13" x14ac:dyDescent="0.25">
      <c r="A58200">
        <v>137257324</v>
      </c>
      <c r="B58200" s="1">
        <v>44610.325891203705</v>
      </c>
      <c r="C58200" s="1">
        <v>44610.339143518519</v>
      </c>
      <c r="D58200">
        <v>1145</v>
      </c>
      <c r="E58200" t="s">
        <v>38</v>
      </c>
      <c r="F58200" t="s">
        <v>105</v>
      </c>
      <c r="G58200">
        <v>47.533660849056801</v>
      </c>
      <c r="H58200">
        <v>19.0354549884796</v>
      </c>
      <c r="I58200">
        <v>47.506943093402299</v>
      </c>
      <c r="J58200">
        <v>19.0548527240753</v>
      </c>
      <c r="K58200">
        <v>321861936</v>
      </c>
      <c r="L58200">
        <v>861360</v>
      </c>
      <c r="M58200" t="s">
        <v>1466</v>
      </c>
    </row>
    <row r="58201" spans="1:13" x14ac:dyDescent="0.25">
      <c r="A58201">
        <v>137257331</v>
      </c>
      <c r="B58201" s="1">
        <v>44610.325960648152</v>
      </c>
      <c r="C58201" s="1">
        <v>44610.329826388886</v>
      </c>
      <c r="D58201">
        <v>334</v>
      </c>
      <c r="E58201" t="s">
        <v>45</v>
      </c>
      <c r="F58201" t="s">
        <v>62</v>
      </c>
      <c r="G58201">
        <v>47.492537032752097</v>
      </c>
      <c r="H58201">
        <v>19.056617617607099</v>
      </c>
      <c r="I58201">
        <v>47.486403744132303</v>
      </c>
      <c r="J58201">
        <v>19.065662026405299</v>
      </c>
      <c r="K58201">
        <v>9030455</v>
      </c>
      <c r="L58201">
        <v>860850</v>
      </c>
      <c r="M58201" t="s">
        <v>1466</v>
      </c>
    </row>
    <row r="58202" spans="1:13" x14ac:dyDescent="0.25">
      <c r="A58202">
        <v>137257347</v>
      </c>
      <c r="B58202" s="1">
        <v>44610.32608796296</v>
      </c>
      <c r="C58202" s="1">
        <v>44610.329583333332</v>
      </c>
      <c r="D58202">
        <v>302</v>
      </c>
      <c r="E58202" t="s">
        <v>35</v>
      </c>
      <c r="F58202" t="s">
        <v>93</v>
      </c>
      <c r="G58202">
        <v>47.519841769777699</v>
      </c>
      <c r="H58202">
        <v>19.0439790487289</v>
      </c>
      <c r="I58202">
        <v>47.513602974448403</v>
      </c>
      <c r="J58202">
        <v>19.048072099685701</v>
      </c>
      <c r="K58202">
        <v>8356442</v>
      </c>
      <c r="L58202">
        <v>860380</v>
      </c>
      <c r="M58202" t="s">
        <v>1466</v>
      </c>
    </row>
    <row r="58203" spans="1:13" x14ac:dyDescent="0.25">
      <c r="A58203">
        <v>137257388</v>
      </c>
      <c r="B58203" s="1">
        <v>44610.326736111114</v>
      </c>
      <c r="C58203" s="1">
        <v>44610.328182870369</v>
      </c>
      <c r="D58203">
        <v>125</v>
      </c>
      <c r="E58203" t="s">
        <v>178</v>
      </c>
      <c r="F58203" t="s">
        <v>55</v>
      </c>
      <c r="G58203">
        <v>47.476415680760297</v>
      </c>
      <c r="H58203">
        <v>19.058994054794301</v>
      </c>
      <c r="I58203">
        <v>47.473453999999997</v>
      </c>
      <c r="J58203">
        <v>19.059335999999998</v>
      </c>
      <c r="K58203">
        <v>8417644</v>
      </c>
      <c r="L58203">
        <v>860295</v>
      </c>
      <c r="M58203" t="s">
        <v>1467</v>
      </c>
    </row>
    <row r="58204" spans="1:13" x14ac:dyDescent="0.25">
      <c r="A58204">
        <v>137257410</v>
      </c>
      <c r="B58204" s="1">
        <v>44610.327094907407</v>
      </c>
      <c r="C58204" s="1">
        <v>44610.334664351853</v>
      </c>
      <c r="D58204">
        <v>654</v>
      </c>
      <c r="E58204" t="s">
        <v>23</v>
      </c>
      <c r="F58204" t="s">
        <v>63</v>
      </c>
      <c r="G58204">
        <v>47.498140463425599</v>
      </c>
      <c r="H58204">
        <v>19.065527915954501</v>
      </c>
      <c r="I58204">
        <v>47.481640164196499</v>
      </c>
      <c r="J58204">
        <v>19.073832035064601</v>
      </c>
      <c r="K58204">
        <v>9106840</v>
      </c>
      <c r="L58204">
        <v>861447</v>
      </c>
      <c r="M58204" t="s">
        <v>1466</v>
      </c>
    </row>
    <row r="58205" spans="1:13" x14ac:dyDescent="0.25">
      <c r="A58205">
        <v>137257426</v>
      </c>
      <c r="B58205" s="1">
        <v>44610.327233796299</v>
      </c>
      <c r="C58205" s="1">
        <v>44610.338912037034</v>
      </c>
      <c r="D58205">
        <v>1009</v>
      </c>
      <c r="E58205" t="s">
        <v>151</v>
      </c>
      <c r="F58205" t="s">
        <v>86</v>
      </c>
      <c r="G58205">
        <v>47.525518356433103</v>
      </c>
      <c r="H58205">
        <v>19.056848287582302</v>
      </c>
      <c r="I58205">
        <v>47.518845496253697</v>
      </c>
      <c r="J58205">
        <v>19.081320762634199</v>
      </c>
      <c r="K58205">
        <v>322034410</v>
      </c>
      <c r="L58205">
        <v>861365</v>
      </c>
      <c r="M58205" t="s">
        <v>1467</v>
      </c>
    </row>
    <row r="58206" spans="1:13" x14ac:dyDescent="0.25">
      <c r="A58206">
        <v>137257434</v>
      </c>
      <c r="B58206" s="1">
        <v>44610.327407407407</v>
      </c>
      <c r="C58206" s="1">
        <v>44610.339212962965</v>
      </c>
      <c r="D58206">
        <v>1020</v>
      </c>
      <c r="E58206" t="s">
        <v>150</v>
      </c>
      <c r="F58206" t="s">
        <v>131</v>
      </c>
      <c r="G58206">
        <v>47.471089999999997</v>
      </c>
      <c r="H58206">
        <v>19.109870000000001</v>
      </c>
      <c r="I58206">
        <v>47.485667846372699</v>
      </c>
      <c r="J58206">
        <v>19.0746796131134</v>
      </c>
      <c r="K58206">
        <v>8647594</v>
      </c>
      <c r="L58206">
        <v>860463</v>
      </c>
      <c r="M58206" t="s">
        <v>1466</v>
      </c>
    </row>
    <row r="58207" spans="1:13" x14ac:dyDescent="0.25">
      <c r="A58207">
        <v>137257436</v>
      </c>
      <c r="B58207" s="1">
        <v>44610.327453703707</v>
      </c>
      <c r="C58207" s="1">
        <v>44610.331307870372</v>
      </c>
      <c r="D58207">
        <v>333</v>
      </c>
      <c r="E58207" t="s">
        <v>103</v>
      </c>
      <c r="F58207" t="s">
        <v>135</v>
      </c>
      <c r="G58207">
        <v>47.509675268709302</v>
      </c>
      <c r="H58207">
        <v>19.055308699607799</v>
      </c>
      <c r="I58207">
        <v>47.505421130361903</v>
      </c>
      <c r="J58207">
        <v>19.048710465431199</v>
      </c>
      <c r="K58207">
        <v>8260337</v>
      </c>
      <c r="L58207">
        <v>860655</v>
      </c>
      <c r="M58207" t="s">
        <v>1466</v>
      </c>
    </row>
    <row r="58208" spans="1:13" x14ac:dyDescent="0.25">
      <c r="A58208">
        <v>137257444</v>
      </c>
      <c r="B58208" s="1">
        <v>44610.327523148146</v>
      </c>
      <c r="C58208" s="1">
        <v>44610.329108796293</v>
      </c>
      <c r="D58208">
        <v>137</v>
      </c>
      <c r="E58208" t="s">
        <v>97</v>
      </c>
      <c r="F58208" t="s">
        <v>100</v>
      </c>
      <c r="G58208">
        <v>47.5380285870053</v>
      </c>
      <c r="H58208">
        <v>19.068907499313301</v>
      </c>
      <c r="I58208">
        <v>47.533262446892998</v>
      </c>
      <c r="J58208">
        <v>19.066386222839299</v>
      </c>
      <c r="K58208">
        <v>8262089</v>
      </c>
      <c r="L58208">
        <v>860660</v>
      </c>
      <c r="M58208" t="s">
        <v>1467</v>
      </c>
    </row>
    <row r="58209" spans="1:13" x14ac:dyDescent="0.25">
      <c r="A58209">
        <v>137257446</v>
      </c>
      <c r="B58209" s="1">
        <v>44610.327546296299</v>
      </c>
      <c r="C58209" s="1">
        <v>44610.330983796295</v>
      </c>
      <c r="D58209">
        <v>297</v>
      </c>
      <c r="E58209" t="s">
        <v>112</v>
      </c>
      <c r="F58209" t="s">
        <v>98</v>
      </c>
      <c r="G58209">
        <v>47.529372433994702</v>
      </c>
      <c r="H58209">
        <v>19.0602385997772</v>
      </c>
      <c r="I58209">
        <v>47.528739999999999</v>
      </c>
      <c r="J58209">
        <v>19.069095000000001</v>
      </c>
      <c r="K58209">
        <v>9096619</v>
      </c>
      <c r="L58209">
        <v>861514</v>
      </c>
      <c r="M58209" t="s">
        <v>1466</v>
      </c>
    </row>
    <row r="58210" spans="1:13" x14ac:dyDescent="0.25">
      <c r="A58210">
        <v>137257447</v>
      </c>
      <c r="B58210" s="1">
        <v>44610.327569444446</v>
      </c>
      <c r="C58210" s="1">
        <v>44610.332986111112</v>
      </c>
      <c r="D58210">
        <v>468</v>
      </c>
      <c r="E58210" t="s">
        <v>209</v>
      </c>
      <c r="F58210" t="s">
        <v>102</v>
      </c>
      <c r="G58210">
        <v>47.4855772178568</v>
      </c>
      <c r="H58210">
        <v>19.085177779197601</v>
      </c>
      <c r="I58210">
        <v>47.483510000000003</v>
      </c>
      <c r="J58210">
        <v>19.07207</v>
      </c>
      <c r="K58210">
        <v>8260723</v>
      </c>
      <c r="L58210">
        <v>860649</v>
      </c>
      <c r="M58210" t="s">
        <v>1466</v>
      </c>
    </row>
    <row r="58211" spans="1:13" x14ac:dyDescent="0.25">
      <c r="A58211">
        <v>137257452</v>
      </c>
      <c r="B58211" s="1">
        <v>44610.327592592592</v>
      </c>
      <c r="C58211" s="1">
        <v>44610.33390046296</v>
      </c>
      <c r="D58211">
        <v>545</v>
      </c>
      <c r="E58211" t="s">
        <v>70</v>
      </c>
      <c r="F58211" t="s">
        <v>75</v>
      </c>
      <c r="G58211">
        <v>47.480799061075999</v>
      </c>
      <c r="H58211">
        <v>19.077243804931602</v>
      </c>
      <c r="I58211">
        <v>47.484819557346</v>
      </c>
      <c r="J58211">
        <v>19.059739708900398</v>
      </c>
      <c r="K58211">
        <v>8273334</v>
      </c>
      <c r="L58211">
        <v>860689</v>
      </c>
      <c r="M58211" t="s">
        <v>1466</v>
      </c>
    </row>
    <row r="58212" spans="1:13" x14ac:dyDescent="0.25">
      <c r="A58212">
        <v>137257461</v>
      </c>
      <c r="B58212" s="1">
        <v>44610.327719907407</v>
      </c>
      <c r="C58212" s="1">
        <v>44610.331134259257</v>
      </c>
      <c r="D58212">
        <v>295</v>
      </c>
      <c r="E58212" t="s">
        <v>56</v>
      </c>
      <c r="F58212" t="s">
        <v>49</v>
      </c>
      <c r="G58212">
        <v>47.477129953774003</v>
      </c>
      <c r="H58212">
        <v>19.047589302062899</v>
      </c>
      <c r="I58212">
        <v>47.480102000000002</v>
      </c>
      <c r="J58212">
        <v>19.057696</v>
      </c>
      <c r="K58212">
        <v>321926240</v>
      </c>
      <c r="L58212">
        <v>860891</v>
      </c>
      <c r="M58212" t="s">
        <v>1466</v>
      </c>
    </row>
    <row r="58213" spans="1:13" x14ac:dyDescent="0.25">
      <c r="A58213">
        <v>137257472</v>
      </c>
      <c r="B58213" s="1">
        <v>44610.327870370369</v>
      </c>
      <c r="C58213" s="1">
        <v>44610.342083333337</v>
      </c>
      <c r="D58213">
        <v>1228</v>
      </c>
      <c r="E58213" t="s">
        <v>40</v>
      </c>
      <c r="F58213" t="s">
        <v>142</v>
      </c>
      <c r="G58213">
        <v>47.515001514559302</v>
      </c>
      <c r="H58213">
        <v>19.039805531501699</v>
      </c>
      <c r="I58213">
        <v>47.527412830322902</v>
      </c>
      <c r="J58213">
        <v>19.039140343665999</v>
      </c>
      <c r="K58213">
        <v>8523821</v>
      </c>
      <c r="L58213">
        <v>860715</v>
      </c>
      <c r="M58213" t="s">
        <v>1466</v>
      </c>
    </row>
    <row r="58214" spans="1:13" x14ac:dyDescent="0.25">
      <c r="A58214">
        <v>137257478</v>
      </c>
      <c r="B58214" s="1">
        <v>44610.327928240738</v>
      </c>
      <c r="C58214" s="1">
        <v>44610.332256944443</v>
      </c>
      <c r="D58214">
        <v>374</v>
      </c>
      <c r="E58214" t="s">
        <v>48</v>
      </c>
      <c r="F58214" t="s">
        <v>107</v>
      </c>
      <c r="G58214">
        <v>47.492754512106998</v>
      </c>
      <c r="H58214">
        <v>19.071310758590698</v>
      </c>
      <c r="I58214">
        <v>47.485182000000002</v>
      </c>
      <c r="J58214">
        <v>19.064814999999999</v>
      </c>
      <c r="K58214">
        <v>8291222</v>
      </c>
      <c r="L58214">
        <v>860122</v>
      </c>
      <c r="M58214" t="s">
        <v>1466</v>
      </c>
    </row>
    <row r="58215" spans="1:13" x14ac:dyDescent="0.25">
      <c r="A58215">
        <v>137257487</v>
      </c>
      <c r="B58215" s="1">
        <v>44610.3280787037</v>
      </c>
      <c r="C58215" s="1">
        <v>44610.331307870372</v>
      </c>
      <c r="D58215">
        <v>279</v>
      </c>
      <c r="E58215" t="s">
        <v>107</v>
      </c>
      <c r="F58215" t="s">
        <v>70</v>
      </c>
      <c r="G58215">
        <v>47.485182000000002</v>
      </c>
      <c r="H58215">
        <v>19.064814999999999</v>
      </c>
      <c r="I58215">
        <v>47.480799061075999</v>
      </c>
      <c r="J58215">
        <v>19.077243804931602</v>
      </c>
      <c r="K58215">
        <v>8964680</v>
      </c>
      <c r="L58215">
        <v>861165</v>
      </c>
      <c r="M58215" t="s">
        <v>1466</v>
      </c>
    </row>
    <row r="58216" spans="1:13" x14ac:dyDescent="0.25">
      <c r="A58216">
        <v>137257518</v>
      </c>
      <c r="B58216" s="1">
        <v>44610.328506944446</v>
      </c>
      <c r="C58216" s="1">
        <v>44610.329872685186</v>
      </c>
      <c r="D58216">
        <v>118</v>
      </c>
      <c r="E58216" t="s">
        <v>50</v>
      </c>
      <c r="F58216" t="s">
        <v>170</v>
      </c>
      <c r="G58216">
        <v>47.4970676665776</v>
      </c>
      <c r="H58216">
        <v>19.0551209449768</v>
      </c>
      <c r="I58216">
        <v>47.494617548341701</v>
      </c>
      <c r="J58216">
        <v>19.055871963500898</v>
      </c>
      <c r="K58216">
        <v>8330609</v>
      </c>
      <c r="L58216">
        <v>860982</v>
      </c>
      <c r="M58216" t="s">
        <v>1466</v>
      </c>
    </row>
    <row r="58217" spans="1:13" x14ac:dyDescent="0.25">
      <c r="A58217">
        <v>137257548</v>
      </c>
      <c r="B58217" s="1">
        <v>44610.328946759262</v>
      </c>
      <c r="C58217" s="1">
        <v>44610.336030092592</v>
      </c>
      <c r="D58217">
        <v>612</v>
      </c>
      <c r="E58217" t="s">
        <v>78</v>
      </c>
      <c r="F58217" t="s">
        <v>44</v>
      </c>
      <c r="G58217">
        <v>47.5079178513095</v>
      </c>
      <c r="H58217">
        <v>19.08416390419</v>
      </c>
      <c r="I58217">
        <v>47.497038671763903</v>
      </c>
      <c r="J58217">
        <v>19.062073230743401</v>
      </c>
      <c r="K58217">
        <v>8412462</v>
      </c>
      <c r="L58217">
        <v>861419</v>
      </c>
      <c r="M58217" t="s">
        <v>1467</v>
      </c>
    </row>
    <row r="58218" spans="1:13" x14ac:dyDescent="0.25">
      <c r="A58218">
        <v>137257551</v>
      </c>
      <c r="B58218" s="1">
        <v>44610.328969907408</v>
      </c>
      <c r="C58218" s="1">
        <v>44610.337141203701</v>
      </c>
      <c r="D58218">
        <v>706</v>
      </c>
      <c r="E58218" t="s">
        <v>133</v>
      </c>
      <c r="F58218" t="s">
        <v>162</v>
      </c>
      <c r="G58218">
        <v>47.479580887855299</v>
      </c>
      <c r="H58218">
        <v>19.066118001937799</v>
      </c>
      <c r="I58218">
        <v>47.495987598960298</v>
      </c>
      <c r="J58218">
        <v>19.048817753791798</v>
      </c>
      <c r="K58218">
        <v>8263275</v>
      </c>
      <c r="L58218">
        <v>861026</v>
      </c>
      <c r="M58218" t="s">
        <v>1466</v>
      </c>
    </row>
    <row r="58219" spans="1:13" x14ac:dyDescent="0.25">
      <c r="A58219">
        <v>137257564</v>
      </c>
      <c r="B58219" s="1">
        <v>44610.329074074078</v>
      </c>
      <c r="C58219" s="1">
        <v>44610.334629629629</v>
      </c>
      <c r="D58219">
        <v>480</v>
      </c>
      <c r="E58219" t="s">
        <v>194</v>
      </c>
      <c r="F58219" t="s">
        <v>96</v>
      </c>
      <c r="G58219">
        <v>47.531066000000003</v>
      </c>
      <c r="H58219">
        <v>19.076294999999998</v>
      </c>
      <c r="I58219">
        <v>47.535022637234</v>
      </c>
      <c r="J58219">
        <v>19.060120582580499</v>
      </c>
      <c r="K58219">
        <v>8496165</v>
      </c>
      <c r="L58219">
        <v>860947</v>
      </c>
      <c r="M58219" t="s">
        <v>1466</v>
      </c>
    </row>
    <row r="58220" spans="1:13" x14ac:dyDescent="0.25">
      <c r="A58220">
        <v>137257566</v>
      </c>
      <c r="B58220" s="1">
        <v>44610.329085648147</v>
      </c>
      <c r="C58220" s="1">
        <v>44610.345046296294</v>
      </c>
      <c r="D58220">
        <v>1379</v>
      </c>
      <c r="E58220" t="s">
        <v>62</v>
      </c>
      <c r="F58220" t="s">
        <v>174</v>
      </c>
      <c r="G58220">
        <v>47.486403744132303</v>
      </c>
      <c r="H58220">
        <v>19.065662026405299</v>
      </c>
      <c r="I58220">
        <v>47.529021087151897</v>
      </c>
      <c r="J58220">
        <v>19.0651148557662</v>
      </c>
      <c r="K58220">
        <v>8272982</v>
      </c>
      <c r="L58220">
        <v>861529</v>
      </c>
      <c r="M58220" t="s">
        <v>1466</v>
      </c>
    </row>
    <row r="58221" spans="1:13" x14ac:dyDescent="0.25">
      <c r="A58221">
        <v>137257581</v>
      </c>
      <c r="B58221" s="1">
        <v>44610.329189814816</v>
      </c>
      <c r="C58221" s="1">
        <v>44610.336967592593</v>
      </c>
      <c r="D58221">
        <v>672</v>
      </c>
      <c r="E58221" t="s">
        <v>110</v>
      </c>
      <c r="F58221" t="s">
        <v>26</v>
      </c>
      <c r="G58221">
        <v>47.500902089602803</v>
      </c>
      <c r="H58221">
        <v>19.083112478256201</v>
      </c>
      <c r="I58221">
        <v>47.494215225100596</v>
      </c>
      <c r="J58221">
        <v>19.060351252555801</v>
      </c>
      <c r="K58221">
        <v>8296165</v>
      </c>
      <c r="L58221">
        <v>861110</v>
      </c>
      <c r="M58221" t="s">
        <v>1466</v>
      </c>
    </row>
    <row r="58222" spans="1:13" x14ac:dyDescent="0.25">
      <c r="A58222">
        <v>137257586</v>
      </c>
      <c r="B58222" s="1">
        <v>44610.329247685186</v>
      </c>
      <c r="C58222" s="1">
        <v>44610.339571759258</v>
      </c>
      <c r="D58222">
        <v>892</v>
      </c>
      <c r="E58222" t="s">
        <v>182</v>
      </c>
      <c r="F58222" t="s">
        <v>77</v>
      </c>
      <c r="G58222">
        <v>47.530329000000002</v>
      </c>
      <c r="H58222">
        <v>19.080442999999999</v>
      </c>
      <c r="I58222">
        <v>47.511135510982299</v>
      </c>
      <c r="J58222">
        <v>19.080333709716701</v>
      </c>
      <c r="K58222">
        <v>8873677</v>
      </c>
      <c r="L58222">
        <v>860753</v>
      </c>
      <c r="M58222" t="s">
        <v>1466</v>
      </c>
    </row>
    <row r="58223" spans="1:13" x14ac:dyDescent="0.25">
      <c r="A58223">
        <v>137257613</v>
      </c>
      <c r="B58223" s="1">
        <v>44610.329699074071</v>
      </c>
      <c r="C58223" s="1">
        <v>44610.334374999999</v>
      </c>
      <c r="D58223">
        <v>404</v>
      </c>
      <c r="E58223" t="s">
        <v>194</v>
      </c>
      <c r="F58223" t="s">
        <v>174</v>
      </c>
      <c r="G58223">
        <v>47.531066000000003</v>
      </c>
      <c r="H58223">
        <v>19.076294999999998</v>
      </c>
      <c r="I58223">
        <v>47.529021087151897</v>
      </c>
      <c r="J58223">
        <v>19.0651148557662</v>
      </c>
      <c r="K58223">
        <v>8395351</v>
      </c>
      <c r="L58223">
        <v>860012</v>
      </c>
      <c r="M58223" t="s">
        <v>1466</v>
      </c>
    </row>
    <row r="58224" spans="1:13" x14ac:dyDescent="0.25">
      <c r="A58224">
        <v>137257618</v>
      </c>
      <c r="B58224" s="1">
        <v>44610.329722222225</v>
      </c>
      <c r="C58224" s="1">
        <v>44610.333993055552</v>
      </c>
      <c r="D58224">
        <v>369</v>
      </c>
      <c r="E58224" t="s">
        <v>742</v>
      </c>
      <c r="F58224" t="s">
        <v>53</v>
      </c>
      <c r="G58224">
        <v>0</v>
      </c>
      <c r="H58224">
        <v>0</v>
      </c>
      <c r="I58224">
        <v>47.487150506688899</v>
      </c>
      <c r="J58224">
        <v>19.057213068008402</v>
      </c>
      <c r="K58224">
        <v>8481681</v>
      </c>
      <c r="L58224">
        <v>860002</v>
      </c>
      <c r="M58224" t="s">
        <v>1466</v>
      </c>
    </row>
    <row r="58225" spans="1:13" x14ac:dyDescent="0.25">
      <c r="A58225">
        <v>137257637</v>
      </c>
      <c r="B58225" s="1">
        <v>44610.330057870371</v>
      </c>
      <c r="C58225" s="1">
        <v>44610.335601851853</v>
      </c>
      <c r="D58225">
        <v>479</v>
      </c>
      <c r="E58225" t="s">
        <v>96</v>
      </c>
      <c r="F58225" t="s">
        <v>182</v>
      </c>
      <c r="G58225">
        <v>47.535022637234</v>
      </c>
      <c r="H58225">
        <v>19.060120582580499</v>
      </c>
      <c r="I58225">
        <v>47.530329000000002</v>
      </c>
      <c r="J58225">
        <v>19.080442999999999</v>
      </c>
      <c r="K58225">
        <v>8617119</v>
      </c>
      <c r="L58225">
        <v>861064</v>
      </c>
      <c r="M58225" t="s">
        <v>1466</v>
      </c>
    </row>
    <row r="58226" spans="1:13" x14ac:dyDescent="0.25">
      <c r="A58226">
        <v>137257658</v>
      </c>
      <c r="B58226" s="1">
        <v>44610.330208333333</v>
      </c>
      <c r="C58226" s="1">
        <v>44610.337268518517</v>
      </c>
      <c r="D58226">
        <v>610</v>
      </c>
      <c r="E58226" t="s">
        <v>139</v>
      </c>
      <c r="F58226" t="s">
        <v>152</v>
      </c>
      <c r="G58226">
        <v>47.511265952484003</v>
      </c>
      <c r="H58226">
        <v>19.057492017745901</v>
      </c>
      <c r="I58226">
        <v>47.528003254662302</v>
      </c>
      <c r="J58226">
        <v>19.038593173026999</v>
      </c>
      <c r="K58226">
        <v>8292455</v>
      </c>
      <c r="L58226">
        <v>861003</v>
      </c>
      <c r="M58226" t="s">
        <v>1467</v>
      </c>
    </row>
    <row r="58227" spans="1:13" x14ac:dyDescent="0.25">
      <c r="A58227">
        <v>137257667</v>
      </c>
      <c r="B58227" s="1">
        <v>44610.330393518518</v>
      </c>
      <c r="C58227" s="1">
        <v>44610.334988425922</v>
      </c>
      <c r="D58227">
        <v>397</v>
      </c>
      <c r="E58227" t="s">
        <v>139</v>
      </c>
      <c r="F58227" t="s">
        <v>23</v>
      </c>
      <c r="G58227">
        <v>47.511265952484003</v>
      </c>
      <c r="H58227">
        <v>19.057492017745901</v>
      </c>
      <c r="I58227">
        <v>47.498140463425599</v>
      </c>
      <c r="J58227">
        <v>19.065527915954501</v>
      </c>
      <c r="K58227">
        <v>321850594</v>
      </c>
      <c r="L58227">
        <v>860354</v>
      </c>
      <c r="M58227" t="s">
        <v>1467</v>
      </c>
    </row>
    <row r="58228" spans="1:13" x14ac:dyDescent="0.25">
      <c r="A58228">
        <v>137257674</v>
      </c>
      <c r="B58228" s="1">
        <v>44610.330474537041</v>
      </c>
      <c r="C58228" s="1">
        <v>44610.341064814813</v>
      </c>
      <c r="D58228">
        <v>915</v>
      </c>
      <c r="E58228" t="s">
        <v>36</v>
      </c>
      <c r="F58228" t="s">
        <v>36</v>
      </c>
      <c r="G58228">
        <v>47.532306269350897</v>
      </c>
      <c r="H58228">
        <v>19.040658473968499</v>
      </c>
      <c r="I58228">
        <v>47.532306269350897</v>
      </c>
      <c r="J58228">
        <v>19.040658473968499</v>
      </c>
      <c r="K58228">
        <v>8277044</v>
      </c>
      <c r="L58228">
        <v>860311</v>
      </c>
      <c r="M58228" t="s">
        <v>1467</v>
      </c>
    </row>
    <row r="58229" spans="1:13" x14ac:dyDescent="0.25">
      <c r="A58229">
        <v>137257675</v>
      </c>
      <c r="B58229" s="1">
        <v>44610.33048611111</v>
      </c>
      <c r="C58229" s="1">
        <v>44610.343124999999</v>
      </c>
      <c r="D58229">
        <v>1092</v>
      </c>
      <c r="E58229" t="s">
        <v>96</v>
      </c>
      <c r="F58229" t="s">
        <v>121</v>
      </c>
      <c r="G58229">
        <v>47.535022637234</v>
      </c>
      <c r="H58229">
        <v>19.060120582580499</v>
      </c>
      <c r="I58229">
        <v>47.506943093402299</v>
      </c>
      <c r="J58229">
        <v>19.025563001632602</v>
      </c>
      <c r="K58229">
        <v>8300994</v>
      </c>
      <c r="L58229">
        <v>861412</v>
      </c>
      <c r="M58229" t="s">
        <v>1467</v>
      </c>
    </row>
    <row r="58230" spans="1:13" x14ac:dyDescent="0.25">
      <c r="A58230">
        <v>137257677</v>
      </c>
      <c r="B58230" s="1">
        <v>44610.330497685187</v>
      </c>
      <c r="C58230" s="1">
        <v>44610.332974537036</v>
      </c>
      <c r="D58230">
        <v>214</v>
      </c>
      <c r="E58230" t="s">
        <v>209</v>
      </c>
      <c r="F58230" t="s">
        <v>1425</v>
      </c>
      <c r="G58230">
        <v>47.4855772178568</v>
      </c>
      <c r="H58230">
        <v>19.085177779197601</v>
      </c>
      <c r="I58230">
        <v>47.481639999999999</v>
      </c>
      <c r="J58230">
        <v>19.077666666667</v>
      </c>
      <c r="K58230">
        <v>321706056</v>
      </c>
      <c r="L58230">
        <v>861084</v>
      </c>
      <c r="M58230" t="s">
        <v>1469</v>
      </c>
    </row>
    <row r="58231" spans="1:13" x14ac:dyDescent="0.25">
      <c r="A58231">
        <v>137257692</v>
      </c>
      <c r="B58231" s="1">
        <v>44610.330671296295</v>
      </c>
      <c r="C58231" s="1">
        <v>44610.33421296296</v>
      </c>
      <c r="D58231">
        <v>306</v>
      </c>
      <c r="E58231" t="s">
        <v>57</v>
      </c>
      <c r="F58231" t="s">
        <v>29</v>
      </c>
      <c r="G58231">
        <v>47.475484999999999</v>
      </c>
      <c r="H58231">
        <v>19.041274999999999</v>
      </c>
      <c r="I58231">
        <v>47.479227999999999</v>
      </c>
      <c r="J58231">
        <v>19.055527000000001</v>
      </c>
      <c r="K58231">
        <v>321507801</v>
      </c>
      <c r="L58231">
        <v>860706</v>
      </c>
      <c r="M58231" t="s">
        <v>1466</v>
      </c>
    </row>
    <row r="58232" spans="1:13" x14ac:dyDescent="0.25">
      <c r="A58232">
        <v>137257702</v>
      </c>
      <c r="B58232" s="1">
        <v>44610.33079861111</v>
      </c>
      <c r="C58232" s="1">
        <v>44610.335648148146</v>
      </c>
      <c r="D58232">
        <v>419</v>
      </c>
      <c r="E58232" t="s">
        <v>130</v>
      </c>
      <c r="F58232" t="s">
        <v>105</v>
      </c>
      <c r="G58232">
        <v>47.509294801891798</v>
      </c>
      <c r="H58232">
        <v>19.069100618362398</v>
      </c>
      <c r="I58232">
        <v>47.506943093402299</v>
      </c>
      <c r="J58232">
        <v>19.0548527240753</v>
      </c>
      <c r="K58232">
        <v>8301116</v>
      </c>
      <c r="L58232">
        <v>860211</v>
      </c>
      <c r="M58232" t="s">
        <v>1466</v>
      </c>
    </row>
    <row r="58233" spans="1:13" x14ac:dyDescent="0.25">
      <c r="A58233">
        <v>137257706</v>
      </c>
      <c r="B58233" s="1">
        <v>44610.330833333333</v>
      </c>
      <c r="C58233" s="1">
        <v>44610.350127314814</v>
      </c>
      <c r="D58233">
        <v>1667</v>
      </c>
      <c r="E58233" t="s">
        <v>157</v>
      </c>
      <c r="F58233" t="s">
        <v>101</v>
      </c>
      <c r="G58233">
        <v>47.469192638616398</v>
      </c>
      <c r="H58233">
        <v>19.088734388351401</v>
      </c>
      <c r="I58233">
        <v>47.479129999999998</v>
      </c>
      <c r="J58233">
        <v>19.080393099999998</v>
      </c>
      <c r="K58233">
        <v>321772308</v>
      </c>
      <c r="L58233">
        <v>860615</v>
      </c>
      <c r="M58233" t="s">
        <v>1466</v>
      </c>
    </row>
    <row r="58234" spans="1:13" x14ac:dyDescent="0.25">
      <c r="A58234">
        <v>137257711</v>
      </c>
      <c r="B58234" s="1">
        <v>44610.33090277778</v>
      </c>
      <c r="C58234" s="1">
        <v>44610.343518518515</v>
      </c>
      <c r="D58234">
        <v>1090</v>
      </c>
      <c r="E58234" t="s">
        <v>110</v>
      </c>
      <c r="F58234" t="s">
        <v>98</v>
      </c>
      <c r="G58234">
        <v>47.500902089602803</v>
      </c>
      <c r="H58234">
        <v>19.083112478256201</v>
      </c>
      <c r="I58234">
        <v>47.528739999999999</v>
      </c>
      <c r="J58234">
        <v>19.069095000000001</v>
      </c>
      <c r="K58234">
        <v>9072574</v>
      </c>
      <c r="L58234">
        <v>861053</v>
      </c>
      <c r="M58234" t="s">
        <v>1466</v>
      </c>
    </row>
    <row r="58235" spans="1:13" x14ac:dyDescent="0.25">
      <c r="A58235">
        <v>137257761</v>
      </c>
      <c r="B58235" s="1">
        <v>44610.331828703704</v>
      </c>
      <c r="C58235" s="1">
        <v>44610.337916666664</v>
      </c>
      <c r="D58235">
        <v>526</v>
      </c>
      <c r="E58235" t="s">
        <v>27</v>
      </c>
      <c r="F58235" t="s">
        <v>55</v>
      </c>
      <c r="G58235">
        <v>47.479279965715399</v>
      </c>
      <c r="H58235">
        <v>19.051489233970599</v>
      </c>
      <c r="I58235">
        <v>47.473453999999997</v>
      </c>
      <c r="J58235">
        <v>19.059335999999998</v>
      </c>
      <c r="K58235">
        <v>8615323</v>
      </c>
      <c r="L58235">
        <v>861446</v>
      </c>
      <c r="M58235" t="s">
        <v>1466</v>
      </c>
    </row>
    <row r="58236" spans="1:13" x14ac:dyDescent="0.25">
      <c r="A58236">
        <v>137257763</v>
      </c>
      <c r="B58236" s="1">
        <v>44610.33185185185</v>
      </c>
      <c r="C58236" s="1">
        <v>44610.347719907404</v>
      </c>
      <c r="D58236">
        <v>1371</v>
      </c>
      <c r="E58236" t="s">
        <v>139</v>
      </c>
      <c r="F58236" t="s">
        <v>137</v>
      </c>
      <c r="G58236">
        <v>47.511265952484003</v>
      </c>
      <c r="H58236">
        <v>19.057492017745901</v>
      </c>
      <c r="I58236">
        <v>47.508765767257202</v>
      </c>
      <c r="J58236">
        <v>19.017409086227399</v>
      </c>
      <c r="K58236">
        <v>322035204</v>
      </c>
      <c r="L58236">
        <v>861172</v>
      </c>
      <c r="M58236" t="s">
        <v>1466</v>
      </c>
    </row>
    <row r="58237" spans="1:13" x14ac:dyDescent="0.25">
      <c r="A58237">
        <v>137257769</v>
      </c>
      <c r="B58237" s="1">
        <v>44610.33189814815</v>
      </c>
      <c r="C58237" s="1">
        <v>44610.338680555556</v>
      </c>
      <c r="D58237">
        <v>586</v>
      </c>
      <c r="E58237" t="s">
        <v>93</v>
      </c>
      <c r="F58237" t="s">
        <v>174</v>
      </c>
      <c r="G58237">
        <v>47.513602974448403</v>
      </c>
      <c r="H58237">
        <v>19.048072099685701</v>
      </c>
      <c r="I58237">
        <v>47.529021087151897</v>
      </c>
      <c r="J58237">
        <v>19.0651148557662</v>
      </c>
      <c r="K58237">
        <v>9046356</v>
      </c>
      <c r="L58237">
        <v>860380</v>
      </c>
      <c r="M58237" t="s">
        <v>1466</v>
      </c>
    </row>
    <row r="58238" spans="1:13" x14ac:dyDescent="0.25">
      <c r="A58238">
        <v>137257772</v>
      </c>
      <c r="B58238" s="1">
        <v>44610.332013888888</v>
      </c>
      <c r="C58238" s="1">
        <v>44610.335532407407</v>
      </c>
      <c r="D58238">
        <v>304</v>
      </c>
      <c r="E58238" t="s">
        <v>99</v>
      </c>
      <c r="F58238" t="s">
        <v>93</v>
      </c>
      <c r="G58238">
        <v>47.521316219874798</v>
      </c>
      <c r="H58238">
        <v>19.053297042846602</v>
      </c>
      <c r="I58238">
        <v>47.513602974448403</v>
      </c>
      <c r="J58238">
        <v>19.048072099685701</v>
      </c>
      <c r="K58238">
        <v>8781467</v>
      </c>
      <c r="L58238">
        <v>861518</v>
      </c>
      <c r="M58238" t="s">
        <v>1466</v>
      </c>
    </row>
    <row r="58239" spans="1:13" x14ac:dyDescent="0.25">
      <c r="A58239">
        <v>137257775</v>
      </c>
      <c r="B58239" s="1">
        <v>44610.332071759258</v>
      </c>
      <c r="C58239" s="1">
        <v>44610.333564814813</v>
      </c>
      <c r="D58239">
        <v>129</v>
      </c>
      <c r="E58239" t="s">
        <v>204</v>
      </c>
      <c r="F58239" t="s">
        <v>55</v>
      </c>
      <c r="G58239">
        <v>47.469366000000001</v>
      </c>
      <c r="H58239">
        <v>19.059270999999999</v>
      </c>
      <c r="I58239">
        <v>47.473453999999997</v>
      </c>
      <c r="J58239">
        <v>19.059335999999998</v>
      </c>
      <c r="K58239">
        <v>8810048</v>
      </c>
      <c r="L58239">
        <v>860103</v>
      </c>
      <c r="M58239" t="s">
        <v>1466</v>
      </c>
    </row>
    <row r="58240" spans="1:13" x14ac:dyDescent="0.25">
      <c r="A58240">
        <v>137257779</v>
      </c>
      <c r="B58240" s="1">
        <v>44610.332280092596</v>
      </c>
      <c r="C58240" s="1">
        <v>44610.34511574074</v>
      </c>
      <c r="D58240">
        <v>1109</v>
      </c>
      <c r="E58240" t="s">
        <v>94</v>
      </c>
      <c r="F58240" t="s">
        <v>94</v>
      </c>
      <c r="G58240">
        <v>47.518280329044998</v>
      </c>
      <c r="H58240">
        <v>19.051703810691802</v>
      </c>
      <c r="I58240">
        <v>47.518280329044998</v>
      </c>
      <c r="J58240">
        <v>19.051703810691802</v>
      </c>
      <c r="K58240">
        <v>8435837</v>
      </c>
      <c r="L58240">
        <v>860952</v>
      </c>
      <c r="M58240" t="s">
        <v>1466</v>
      </c>
    </row>
    <row r="58241" spans="1:13" x14ac:dyDescent="0.25">
      <c r="A58241">
        <v>137257798</v>
      </c>
      <c r="B58241" s="1">
        <v>44610.332592592589</v>
      </c>
      <c r="C58241" s="1">
        <v>44610.334224537037</v>
      </c>
      <c r="D58241">
        <v>141</v>
      </c>
      <c r="E58241" t="s">
        <v>204</v>
      </c>
      <c r="F58241" t="s">
        <v>55</v>
      </c>
      <c r="G58241">
        <v>47.469366000000001</v>
      </c>
      <c r="H58241">
        <v>19.059270999999999</v>
      </c>
      <c r="I58241">
        <v>47.473453999999997</v>
      </c>
      <c r="J58241">
        <v>19.059335999999998</v>
      </c>
      <c r="K58241">
        <v>321351246</v>
      </c>
      <c r="L58241">
        <v>861006</v>
      </c>
      <c r="M58241" t="s">
        <v>1466</v>
      </c>
    </row>
    <row r="58242" spans="1:13" x14ac:dyDescent="0.25">
      <c r="A58242">
        <v>137257810</v>
      </c>
      <c r="B58242" s="1">
        <v>44610.332731481481</v>
      </c>
      <c r="C58242" s="1">
        <v>44610.337337962963</v>
      </c>
      <c r="D58242">
        <v>398</v>
      </c>
      <c r="E58242" t="s">
        <v>52</v>
      </c>
      <c r="F58242" t="s">
        <v>171</v>
      </c>
      <c r="G58242">
        <v>47.481596659192903</v>
      </c>
      <c r="H58242">
        <v>19.056816101074201</v>
      </c>
      <c r="I58242">
        <v>47.473243030999697</v>
      </c>
      <c r="J58242">
        <v>19.0635967254638</v>
      </c>
      <c r="K58242">
        <v>322035174</v>
      </c>
      <c r="L58242">
        <v>860226</v>
      </c>
      <c r="M58242" t="s">
        <v>1466</v>
      </c>
    </row>
    <row r="58243" spans="1:13" x14ac:dyDescent="0.25">
      <c r="A58243">
        <v>137257816</v>
      </c>
      <c r="B58243" s="1">
        <v>44610.332800925928</v>
      </c>
      <c r="C58243" s="1">
        <v>44610.334108796298</v>
      </c>
      <c r="D58243">
        <v>113</v>
      </c>
      <c r="E58243" t="s">
        <v>74</v>
      </c>
      <c r="F58243" t="s">
        <v>129</v>
      </c>
      <c r="G58243">
        <v>47.485900000000001</v>
      </c>
      <c r="H58243">
        <v>19.069479999999999</v>
      </c>
      <c r="I58243">
        <v>47.4833513324267</v>
      </c>
      <c r="J58243">
        <v>19.067791700363099</v>
      </c>
      <c r="K58243">
        <v>8395353</v>
      </c>
      <c r="L58243">
        <v>860760</v>
      </c>
      <c r="M58243" t="s">
        <v>1466</v>
      </c>
    </row>
    <row r="58244" spans="1:13" x14ac:dyDescent="0.25">
      <c r="A58244">
        <v>137257820</v>
      </c>
      <c r="B58244" s="1">
        <v>44610.332858796297</v>
      </c>
      <c r="C58244" s="1">
        <v>44610.335300925923</v>
      </c>
      <c r="D58244">
        <v>211</v>
      </c>
      <c r="E58244" t="s">
        <v>204</v>
      </c>
      <c r="F58244" t="s">
        <v>55</v>
      </c>
      <c r="G58244">
        <v>47.469366000000001</v>
      </c>
      <c r="H58244">
        <v>19.059270999999999</v>
      </c>
      <c r="I58244">
        <v>47.473453999999997</v>
      </c>
      <c r="J58244">
        <v>19.059335999999998</v>
      </c>
      <c r="K58244">
        <v>8743093</v>
      </c>
      <c r="L58244">
        <v>860768</v>
      </c>
      <c r="M58244" t="s">
        <v>1466</v>
      </c>
    </row>
    <row r="58245" spans="1:13" x14ac:dyDescent="0.25">
      <c r="A58245">
        <v>137257841</v>
      </c>
      <c r="B58245" s="1">
        <v>44610.33315972222</v>
      </c>
      <c r="C58245" s="1">
        <v>44610.346180555556</v>
      </c>
      <c r="D58245">
        <v>1125</v>
      </c>
      <c r="E58245" t="s">
        <v>193</v>
      </c>
      <c r="F58245" t="s">
        <v>93</v>
      </c>
      <c r="G58245">
        <v>47.495263000000001</v>
      </c>
      <c r="H58245">
        <v>19.023986000000001</v>
      </c>
      <c r="I58245">
        <v>47.513602974448403</v>
      </c>
      <c r="J58245">
        <v>19.048072099685701</v>
      </c>
      <c r="K58245">
        <v>8329613</v>
      </c>
      <c r="L58245">
        <v>861538</v>
      </c>
      <c r="M58245" t="s">
        <v>1467</v>
      </c>
    </row>
    <row r="58246" spans="1:13" x14ac:dyDescent="0.25">
      <c r="A58246">
        <v>137257852</v>
      </c>
      <c r="B58246" s="1">
        <v>44610.333379629628</v>
      </c>
      <c r="C58246" s="1">
        <v>44610.345972222225</v>
      </c>
      <c r="D58246">
        <v>1088</v>
      </c>
      <c r="E58246" t="s">
        <v>142</v>
      </c>
      <c r="F58246" t="s">
        <v>170</v>
      </c>
      <c r="G58246">
        <v>47.527412830322902</v>
      </c>
      <c r="H58246">
        <v>19.039140343665999</v>
      </c>
      <c r="I58246">
        <v>47.494617548341701</v>
      </c>
      <c r="J58246">
        <v>19.055871963500898</v>
      </c>
      <c r="K58246">
        <v>8327553</v>
      </c>
      <c r="L58246">
        <v>861190</v>
      </c>
      <c r="M58246" t="s">
        <v>1466</v>
      </c>
    </row>
    <row r="58247" spans="1:13" x14ac:dyDescent="0.25">
      <c r="A58247">
        <v>137257858</v>
      </c>
      <c r="B58247" s="1">
        <v>44610.33353009259</v>
      </c>
      <c r="C58247" s="1">
        <v>44610.336782407408</v>
      </c>
      <c r="D58247">
        <v>281</v>
      </c>
      <c r="E58247" t="s">
        <v>45</v>
      </c>
      <c r="F58247" t="s">
        <v>31</v>
      </c>
      <c r="G58247">
        <v>47.492537032752097</v>
      </c>
      <c r="H58247">
        <v>19.056617617607099</v>
      </c>
      <c r="I58247">
        <v>47.489745967753599</v>
      </c>
      <c r="J58247">
        <v>19.066531062126099</v>
      </c>
      <c r="K58247">
        <v>8288839</v>
      </c>
      <c r="L58247">
        <v>861248</v>
      </c>
      <c r="M58247" t="s">
        <v>1466</v>
      </c>
    </row>
    <row r="58248" spans="1:13" x14ac:dyDescent="0.25">
      <c r="A58248">
        <v>137257864</v>
      </c>
      <c r="B58248" s="1">
        <v>44610.333553240744</v>
      </c>
      <c r="C58248" s="1">
        <v>44610.351099537038</v>
      </c>
      <c r="D58248">
        <v>1516</v>
      </c>
      <c r="E58248" t="s">
        <v>141</v>
      </c>
      <c r="F58248" t="s">
        <v>93</v>
      </c>
      <c r="G58248">
        <v>47.474296000000002</v>
      </c>
      <c r="H58248">
        <v>19.047180999999998</v>
      </c>
      <c r="I58248">
        <v>47.513602974448403</v>
      </c>
      <c r="J58248">
        <v>19.048072099685701</v>
      </c>
      <c r="K58248">
        <v>8262044</v>
      </c>
      <c r="L58248">
        <v>861297</v>
      </c>
      <c r="M58248" t="s">
        <v>1466</v>
      </c>
    </row>
    <row r="58249" spans="1:13" x14ac:dyDescent="0.25">
      <c r="A58249">
        <v>137257883</v>
      </c>
      <c r="B58249" s="1">
        <v>44610.333715277775</v>
      </c>
      <c r="C58249" s="1">
        <v>44610.343252314815</v>
      </c>
      <c r="D58249">
        <v>824</v>
      </c>
      <c r="E58249" t="s">
        <v>101</v>
      </c>
      <c r="F58249" t="s">
        <v>53</v>
      </c>
      <c r="G58249">
        <v>47.479129999999998</v>
      </c>
      <c r="H58249">
        <v>19.080393099999998</v>
      </c>
      <c r="I58249">
        <v>47.487150506688899</v>
      </c>
      <c r="J58249">
        <v>19.057213068008402</v>
      </c>
      <c r="K58249">
        <v>8293058</v>
      </c>
      <c r="L58249">
        <v>860367</v>
      </c>
      <c r="M58249" t="s">
        <v>1466</v>
      </c>
    </row>
    <row r="58250" spans="1:13" x14ac:dyDescent="0.25">
      <c r="A58250">
        <v>137257899</v>
      </c>
      <c r="B58250" s="1">
        <v>44610.33394675926</v>
      </c>
      <c r="C58250" s="1">
        <v>44610.340497685182</v>
      </c>
      <c r="D58250">
        <v>566</v>
      </c>
      <c r="E58250" t="s">
        <v>181</v>
      </c>
      <c r="F58250" t="s">
        <v>119</v>
      </c>
      <c r="G58250">
        <v>47.531509441414599</v>
      </c>
      <c r="H58250">
        <v>19.0667080879211</v>
      </c>
      <c r="I58250">
        <v>47.519649762170197</v>
      </c>
      <c r="J58250">
        <v>19.061311483383101</v>
      </c>
      <c r="K58250">
        <v>9136846</v>
      </c>
      <c r="L58250">
        <v>861355</v>
      </c>
      <c r="M58250" t="s">
        <v>1466</v>
      </c>
    </row>
    <row r="58251" spans="1:13" x14ac:dyDescent="0.25">
      <c r="A58251">
        <v>137257901</v>
      </c>
      <c r="B58251" s="1">
        <v>44610.333981481483</v>
      </c>
      <c r="C58251" s="1">
        <v>44610.341215277775</v>
      </c>
      <c r="D58251">
        <v>625</v>
      </c>
      <c r="E58251" t="s">
        <v>196</v>
      </c>
      <c r="F58251" t="s">
        <v>136</v>
      </c>
      <c r="G58251">
        <v>47.514037757750003</v>
      </c>
      <c r="H58251">
        <v>19.036822915077199</v>
      </c>
      <c r="I58251">
        <v>47.508584589786601</v>
      </c>
      <c r="J58251">
        <v>19.048211574554401</v>
      </c>
      <c r="K58251">
        <v>8260341</v>
      </c>
      <c r="L58251">
        <v>861129</v>
      </c>
      <c r="M58251" t="s">
        <v>1466</v>
      </c>
    </row>
    <row r="58252" spans="1:13" x14ac:dyDescent="0.25">
      <c r="A58252">
        <v>137257925</v>
      </c>
      <c r="B58252" s="1">
        <v>44610.334305555552</v>
      </c>
      <c r="C58252" s="1">
        <v>44610.33792824074</v>
      </c>
      <c r="D58252">
        <v>313</v>
      </c>
      <c r="E58252" t="s">
        <v>24</v>
      </c>
      <c r="F58252" t="s">
        <v>49</v>
      </c>
      <c r="G58252">
        <v>47.475984211646796</v>
      </c>
      <c r="H58252">
        <v>19.0484905242919</v>
      </c>
      <c r="I58252">
        <v>47.480102000000002</v>
      </c>
      <c r="J58252">
        <v>19.057696</v>
      </c>
      <c r="K58252">
        <v>321507801</v>
      </c>
      <c r="L58252">
        <v>860737</v>
      </c>
      <c r="M58252" t="s">
        <v>1466</v>
      </c>
    </row>
    <row r="58253" spans="1:13" x14ac:dyDescent="0.25">
      <c r="A58253">
        <v>137257926</v>
      </c>
      <c r="B58253" s="1">
        <v>44610.334351851852</v>
      </c>
      <c r="C58253" s="1">
        <v>44610.344733796293</v>
      </c>
      <c r="D58253">
        <v>897</v>
      </c>
      <c r="E58253" t="s">
        <v>91</v>
      </c>
      <c r="F58253" t="s">
        <v>45</v>
      </c>
      <c r="G58253">
        <v>47.518001366063302</v>
      </c>
      <c r="H58253">
        <v>19.060335159301701</v>
      </c>
      <c r="I58253">
        <v>47.492537032752097</v>
      </c>
      <c r="J58253">
        <v>19.056617617607099</v>
      </c>
      <c r="K58253">
        <v>8259650</v>
      </c>
      <c r="L58253">
        <v>861470</v>
      </c>
      <c r="M58253" t="s">
        <v>1467</v>
      </c>
    </row>
    <row r="58254" spans="1:13" x14ac:dyDescent="0.25">
      <c r="A58254">
        <v>137257933</v>
      </c>
      <c r="B58254" s="1">
        <v>44610.334456018521</v>
      </c>
      <c r="C58254" s="1">
        <v>44610.338425925926</v>
      </c>
      <c r="D58254">
        <v>343</v>
      </c>
      <c r="E58254" t="s">
        <v>56</v>
      </c>
      <c r="F58254" t="s">
        <v>55</v>
      </c>
      <c r="G58254">
        <v>47.477129953774003</v>
      </c>
      <c r="H58254">
        <v>19.047589302062899</v>
      </c>
      <c r="I58254">
        <v>47.473453999999997</v>
      </c>
      <c r="J58254">
        <v>19.059335999999998</v>
      </c>
      <c r="K58254">
        <v>321402071</v>
      </c>
      <c r="L58254">
        <v>860852</v>
      </c>
      <c r="M58254" t="s">
        <v>1466</v>
      </c>
    </row>
    <row r="58255" spans="1:13" x14ac:dyDescent="0.25">
      <c r="A58255">
        <v>137257936</v>
      </c>
      <c r="B58255" s="1">
        <v>44610.334479166668</v>
      </c>
      <c r="C58255" s="1">
        <v>44610.338263888887</v>
      </c>
      <c r="D58255">
        <v>327</v>
      </c>
      <c r="E58255" t="s">
        <v>35</v>
      </c>
      <c r="F58255" t="s">
        <v>93</v>
      </c>
      <c r="G58255">
        <v>47.519841769777699</v>
      </c>
      <c r="H58255">
        <v>19.0439790487289</v>
      </c>
      <c r="I58255">
        <v>47.513602974448403</v>
      </c>
      <c r="J58255">
        <v>19.048072099685701</v>
      </c>
      <c r="K58255">
        <v>8525834</v>
      </c>
      <c r="L58255">
        <v>861054</v>
      </c>
      <c r="M58255" t="s">
        <v>1466</v>
      </c>
    </row>
    <row r="58256" spans="1:13" x14ac:dyDescent="0.25">
      <c r="A58256">
        <v>137257952</v>
      </c>
      <c r="B58256" s="1">
        <v>44610.334814814814</v>
      </c>
      <c r="C58256" s="1">
        <v>44610.336168981485</v>
      </c>
      <c r="D58256">
        <v>117</v>
      </c>
      <c r="E58256" t="s">
        <v>152</v>
      </c>
      <c r="F58256" t="s">
        <v>142</v>
      </c>
      <c r="G58256">
        <v>47.528003254662302</v>
      </c>
      <c r="H58256">
        <v>19.038593173026999</v>
      </c>
      <c r="I58256">
        <v>47.527412830322902</v>
      </c>
      <c r="J58256">
        <v>19.039140343665999</v>
      </c>
      <c r="K58256">
        <v>8898181</v>
      </c>
      <c r="L58256">
        <v>860515</v>
      </c>
      <c r="M58256" t="s">
        <v>1466</v>
      </c>
    </row>
    <row r="58257" spans="1:13" x14ac:dyDescent="0.25">
      <c r="A58257">
        <v>137257969</v>
      </c>
      <c r="B58257" s="1">
        <v>44610.335081018522</v>
      </c>
      <c r="C58257" s="1">
        <v>44610.338321759256</v>
      </c>
      <c r="D58257">
        <v>280</v>
      </c>
      <c r="E58257" t="s">
        <v>56</v>
      </c>
      <c r="F58257" t="s">
        <v>55</v>
      </c>
      <c r="G58257">
        <v>47.477129953774003</v>
      </c>
      <c r="H58257">
        <v>19.047589302062899</v>
      </c>
      <c r="I58257">
        <v>47.473453999999997</v>
      </c>
      <c r="J58257">
        <v>19.059335999999998</v>
      </c>
      <c r="K58257">
        <v>8263922</v>
      </c>
      <c r="L58257">
        <v>861400</v>
      </c>
      <c r="M58257" t="s">
        <v>1466</v>
      </c>
    </row>
    <row r="58258" spans="1:13" x14ac:dyDescent="0.25">
      <c r="A58258">
        <v>137257977</v>
      </c>
      <c r="B58258" s="1">
        <v>44610.335196759261</v>
      </c>
      <c r="C58258" s="1">
        <v>44610.339745370373</v>
      </c>
      <c r="D58258">
        <v>393</v>
      </c>
      <c r="E58258" t="s">
        <v>51</v>
      </c>
      <c r="F58258" t="s">
        <v>52</v>
      </c>
      <c r="G58258">
        <v>47.4919607081059</v>
      </c>
      <c r="H58258">
        <v>19.062330722808799</v>
      </c>
      <c r="I58258">
        <v>47.481596659192903</v>
      </c>
      <c r="J58258">
        <v>19.056816101074201</v>
      </c>
      <c r="K58258">
        <v>8467836</v>
      </c>
      <c r="L58258">
        <v>861025</v>
      </c>
      <c r="M58258" t="s">
        <v>1467</v>
      </c>
    </row>
    <row r="58259" spans="1:13" x14ac:dyDescent="0.25">
      <c r="A58259">
        <v>137257983</v>
      </c>
      <c r="B58259" s="1">
        <v>44610.33525462963</v>
      </c>
      <c r="C58259" s="1">
        <v>44610.340914351851</v>
      </c>
      <c r="D58259">
        <v>489</v>
      </c>
      <c r="E58259" t="s">
        <v>108</v>
      </c>
      <c r="F58259" t="s">
        <v>131</v>
      </c>
      <c r="G58259">
        <v>47.4774028</v>
      </c>
      <c r="H58259">
        <v>19.084675099999998</v>
      </c>
      <c r="I58259">
        <v>47.485667846372699</v>
      </c>
      <c r="J58259">
        <v>19.0746796131134</v>
      </c>
      <c r="K58259">
        <v>8541655</v>
      </c>
      <c r="L58259">
        <v>860897</v>
      </c>
      <c r="M58259" t="s">
        <v>1466</v>
      </c>
    </row>
    <row r="58260" spans="1:13" x14ac:dyDescent="0.25">
      <c r="A58260">
        <v>137257986</v>
      </c>
      <c r="B58260" s="1">
        <v>44610.335312499999</v>
      </c>
      <c r="C58260" s="1">
        <v>44610.341354166667</v>
      </c>
      <c r="D58260">
        <v>522</v>
      </c>
      <c r="E58260" t="s">
        <v>109</v>
      </c>
      <c r="F58260" t="s">
        <v>132</v>
      </c>
      <c r="G58260">
        <v>47.524467853850297</v>
      </c>
      <c r="H58260">
        <v>19.037193059921201</v>
      </c>
      <c r="I58260">
        <v>47.512197150452401</v>
      </c>
      <c r="J58260">
        <v>19.038255214691102</v>
      </c>
      <c r="K58260">
        <v>8469860</v>
      </c>
      <c r="L58260">
        <v>861250</v>
      </c>
      <c r="M58260" t="s">
        <v>1466</v>
      </c>
    </row>
    <row r="58261" spans="1:13" x14ac:dyDescent="0.25">
      <c r="A58261">
        <v>137257989</v>
      </c>
      <c r="B58261" s="1">
        <v>44610.335347222222</v>
      </c>
      <c r="C58261" s="1">
        <v>44610.337129629632</v>
      </c>
      <c r="D58261">
        <v>154</v>
      </c>
      <c r="E58261" t="s">
        <v>123</v>
      </c>
      <c r="F58261" t="s">
        <v>89</v>
      </c>
      <c r="G58261">
        <v>47.4895538500312</v>
      </c>
      <c r="H58261">
        <v>19.070500731468201</v>
      </c>
      <c r="I58261">
        <v>47.493733158058603</v>
      </c>
      <c r="J58261">
        <v>19.066799283027599</v>
      </c>
      <c r="K58261">
        <v>9132360</v>
      </c>
      <c r="L58261">
        <v>860303</v>
      </c>
      <c r="M58261" t="s">
        <v>1466</v>
      </c>
    </row>
    <row r="58262" spans="1:13" x14ac:dyDescent="0.25">
      <c r="A58262">
        <v>137257996</v>
      </c>
      <c r="B58262" s="1">
        <v>44610.335405092592</v>
      </c>
      <c r="C58262" s="1">
        <v>44610.340925925928</v>
      </c>
      <c r="D58262">
        <v>477</v>
      </c>
      <c r="E58262" t="s">
        <v>108</v>
      </c>
      <c r="F58262" t="s">
        <v>131</v>
      </c>
      <c r="G58262">
        <v>47.4774028</v>
      </c>
      <c r="H58262">
        <v>19.084675099999998</v>
      </c>
      <c r="I58262">
        <v>47.485667846372699</v>
      </c>
      <c r="J58262">
        <v>19.0746796131134</v>
      </c>
      <c r="K58262">
        <v>8541655</v>
      </c>
      <c r="L58262">
        <v>860462</v>
      </c>
      <c r="M58262" t="s">
        <v>1466</v>
      </c>
    </row>
    <row r="58263" spans="1:13" x14ac:dyDescent="0.25">
      <c r="A58263">
        <v>137258001</v>
      </c>
      <c r="B58263" s="1">
        <v>44610.335474537038</v>
      </c>
      <c r="C58263" s="1">
        <v>44610.342534722222</v>
      </c>
      <c r="D58263">
        <v>610</v>
      </c>
      <c r="E58263" t="s">
        <v>55</v>
      </c>
      <c r="F58263" t="s">
        <v>75</v>
      </c>
      <c r="G58263">
        <v>47.473453999999997</v>
      </c>
      <c r="H58263">
        <v>19.059335999999998</v>
      </c>
      <c r="I58263">
        <v>47.484819557346</v>
      </c>
      <c r="J58263">
        <v>19.059739708900398</v>
      </c>
      <c r="K58263">
        <v>8256476</v>
      </c>
      <c r="L58263">
        <v>860103</v>
      </c>
      <c r="M58263" t="s">
        <v>1466</v>
      </c>
    </row>
    <row r="58264" spans="1:13" x14ac:dyDescent="0.25">
      <c r="A58264">
        <v>137258020</v>
      </c>
      <c r="B58264" s="1">
        <v>44610.335706018515</v>
      </c>
      <c r="C58264" s="1">
        <v>44610.337754629632</v>
      </c>
      <c r="D58264">
        <v>177</v>
      </c>
      <c r="E58264" t="s">
        <v>54</v>
      </c>
      <c r="F58264" t="s">
        <v>55</v>
      </c>
      <c r="G58264">
        <v>47.478380999999999</v>
      </c>
      <c r="H58264">
        <v>19.059868999999999</v>
      </c>
      <c r="I58264">
        <v>47.473453999999997</v>
      </c>
      <c r="J58264">
        <v>19.059335999999998</v>
      </c>
      <c r="K58264">
        <v>8266383</v>
      </c>
      <c r="L58264">
        <v>860351</v>
      </c>
      <c r="M58264" t="s">
        <v>1466</v>
      </c>
    </row>
    <row r="58265" spans="1:13" x14ac:dyDescent="0.25">
      <c r="A58265">
        <v>137258030</v>
      </c>
      <c r="B58265" s="1">
        <v>44610.335844907408</v>
      </c>
      <c r="C58265" s="1">
        <v>44610.348391203705</v>
      </c>
      <c r="D58265">
        <v>1084</v>
      </c>
      <c r="E58265" t="s">
        <v>195</v>
      </c>
      <c r="F58265" t="s">
        <v>96</v>
      </c>
      <c r="G58265">
        <v>47.519429000000002</v>
      </c>
      <c r="H58265">
        <v>19.038141</v>
      </c>
      <c r="I58265">
        <v>47.535022637234</v>
      </c>
      <c r="J58265">
        <v>19.060120582580499</v>
      </c>
      <c r="K58265">
        <v>322116358</v>
      </c>
      <c r="L58265">
        <v>860903</v>
      </c>
      <c r="M58265" t="s">
        <v>1466</v>
      </c>
    </row>
    <row r="58266" spans="1:13" x14ac:dyDescent="0.25">
      <c r="A58266">
        <v>137258037</v>
      </c>
      <c r="B58266" s="1">
        <v>44610.335995370369</v>
      </c>
      <c r="C58266" s="1">
        <v>44610.342372685183</v>
      </c>
      <c r="D58266">
        <v>551</v>
      </c>
      <c r="E58266" t="s">
        <v>185</v>
      </c>
      <c r="F58266" t="s">
        <v>83</v>
      </c>
      <c r="G58266">
        <v>47.479537399999998</v>
      </c>
      <c r="H58266">
        <v>19.089268300000001</v>
      </c>
      <c r="I58266">
        <v>47.477665000000002</v>
      </c>
      <c r="J58266">
        <v>19.057971999999999</v>
      </c>
      <c r="K58266">
        <v>8423324</v>
      </c>
      <c r="L58266">
        <v>860793</v>
      </c>
      <c r="M58266" t="s">
        <v>1467</v>
      </c>
    </row>
    <row r="58267" spans="1:13" x14ac:dyDescent="0.25">
      <c r="A58267">
        <v>137258056</v>
      </c>
      <c r="B58267" s="1">
        <v>44610.336365740739</v>
      </c>
      <c r="C58267" s="1">
        <v>44610.353807870371</v>
      </c>
      <c r="D58267">
        <v>1507</v>
      </c>
      <c r="E58267" t="s">
        <v>142</v>
      </c>
      <c r="F58267" t="s">
        <v>28</v>
      </c>
      <c r="G58267">
        <v>47.527412830322902</v>
      </c>
      <c r="H58267">
        <v>19.039140343665999</v>
      </c>
      <c r="I58267">
        <v>47.4897314683273</v>
      </c>
      <c r="J58267">
        <v>19.0613865852355</v>
      </c>
      <c r="K58267">
        <v>8898181</v>
      </c>
      <c r="L58267">
        <v>861527</v>
      </c>
      <c r="M58267" t="s">
        <v>1466</v>
      </c>
    </row>
    <row r="58268" spans="1:13" x14ac:dyDescent="0.25">
      <c r="A58268">
        <v>137258071</v>
      </c>
      <c r="B58268" s="1">
        <v>44610.336608796293</v>
      </c>
      <c r="C58268" s="1">
        <v>44610.349606481483</v>
      </c>
      <c r="D58268">
        <v>1123</v>
      </c>
      <c r="E58268" t="s">
        <v>191</v>
      </c>
      <c r="F58268" t="s">
        <v>162</v>
      </c>
      <c r="G58268">
        <v>47.525509999999997</v>
      </c>
      <c r="H58268">
        <v>19.088246000000002</v>
      </c>
      <c r="I58268">
        <v>47.495987598960298</v>
      </c>
      <c r="J58268">
        <v>19.048817753791798</v>
      </c>
      <c r="K58268">
        <v>8552352</v>
      </c>
      <c r="L58268">
        <v>860179</v>
      </c>
      <c r="M58268" t="s">
        <v>1466</v>
      </c>
    </row>
    <row r="58269" spans="1:13" x14ac:dyDescent="0.25">
      <c r="A58269">
        <v>137258079</v>
      </c>
      <c r="B58269" s="1">
        <v>44610.336724537039</v>
      </c>
      <c r="C58269" s="1">
        <v>44610.339618055557</v>
      </c>
      <c r="D58269">
        <v>250</v>
      </c>
      <c r="E58269" t="s">
        <v>84</v>
      </c>
      <c r="F58269" t="s">
        <v>102</v>
      </c>
      <c r="G58269">
        <v>47.489342999999998</v>
      </c>
      <c r="H58269">
        <v>19.075942999999999</v>
      </c>
      <c r="I58269">
        <v>47.483510000000003</v>
      </c>
      <c r="J58269">
        <v>19.07207</v>
      </c>
      <c r="K58269">
        <v>8557664</v>
      </c>
      <c r="L58269">
        <v>860593</v>
      </c>
      <c r="M58269" t="s">
        <v>1466</v>
      </c>
    </row>
    <row r="58270" spans="1:13" x14ac:dyDescent="0.25">
      <c r="A58270">
        <v>137258080</v>
      </c>
      <c r="B58270" s="1">
        <v>44610.336736111109</v>
      </c>
      <c r="C58270" s="1">
        <v>44610.339629629627</v>
      </c>
      <c r="D58270">
        <v>250</v>
      </c>
      <c r="E58270" t="s">
        <v>56</v>
      </c>
      <c r="F58270" t="s">
        <v>83</v>
      </c>
      <c r="G58270">
        <v>47.477129953774003</v>
      </c>
      <c r="H58270">
        <v>19.047589302062899</v>
      </c>
      <c r="I58270">
        <v>47.477665000000002</v>
      </c>
      <c r="J58270">
        <v>19.057971999999999</v>
      </c>
      <c r="K58270">
        <v>8330304</v>
      </c>
      <c r="L58270">
        <v>861352</v>
      </c>
      <c r="M58270" t="s">
        <v>1466</v>
      </c>
    </row>
    <row r="58271" spans="1:13" x14ac:dyDescent="0.25">
      <c r="A58271">
        <v>137258081</v>
      </c>
      <c r="B58271" s="1">
        <v>44610.336759259262</v>
      </c>
      <c r="C58271" s="1">
        <v>44610.346550925926</v>
      </c>
      <c r="D58271">
        <v>846</v>
      </c>
      <c r="E58271" t="s">
        <v>42</v>
      </c>
      <c r="F58271" t="s">
        <v>70</v>
      </c>
      <c r="G58271">
        <v>47.484504164342603</v>
      </c>
      <c r="H58271">
        <v>19.053457975387499</v>
      </c>
      <c r="I58271">
        <v>47.480799061075999</v>
      </c>
      <c r="J58271">
        <v>19.077243804931602</v>
      </c>
      <c r="K58271">
        <v>321439923</v>
      </c>
      <c r="L58271">
        <v>860352</v>
      </c>
      <c r="M58271" t="s">
        <v>1467</v>
      </c>
    </row>
    <row r="58272" spans="1:13" x14ac:dyDescent="0.25">
      <c r="A58272">
        <v>137258088</v>
      </c>
      <c r="B58272" s="1">
        <v>44610.336886574078</v>
      </c>
      <c r="C58272" s="1">
        <v>44610.341192129628</v>
      </c>
      <c r="D58272">
        <v>372</v>
      </c>
      <c r="E58272" t="s">
        <v>101</v>
      </c>
      <c r="F58272" t="s">
        <v>129</v>
      </c>
      <c r="G58272">
        <v>47.479129999999998</v>
      </c>
      <c r="H58272">
        <v>19.080393099999998</v>
      </c>
      <c r="I58272">
        <v>47.4833513324267</v>
      </c>
      <c r="J58272">
        <v>19.067791700363099</v>
      </c>
      <c r="K58272">
        <v>8393981</v>
      </c>
      <c r="L58272">
        <v>860220</v>
      </c>
      <c r="M58272" t="s">
        <v>1466</v>
      </c>
    </row>
    <row r="58273" spans="1:13" x14ac:dyDescent="0.25">
      <c r="A58273">
        <v>137258090</v>
      </c>
      <c r="B58273" s="1">
        <v>44610.336921296293</v>
      </c>
      <c r="C58273" s="1">
        <v>44610.339803240742</v>
      </c>
      <c r="D58273">
        <v>249</v>
      </c>
      <c r="E58273" t="s">
        <v>81</v>
      </c>
      <c r="F58273" t="s">
        <v>130</v>
      </c>
      <c r="G58273">
        <v>47.514237032226099</v>
      </c>
      <c r="H58273">
        <v>19.076664447784399</v>
      </c>
      <c r="I58273">
        <v>47.509294801891798</v>
      </c>
      <c r="J58273">
        <v>19.069100618362398</v>
      </c>
      <c r="K58273">
        <v>8533285</v>
      </c>
      <c r="L58273">
        <v>860761</v>
      </c>
      <c r="M58273" t="s">
        <v>1466</v>
      </c>
    </row>
    <row r="58274" spans="1:13" x14ac:dyDescent="0.25">
      <c r="A58274">
        <v>137258099</v>
      </c>
      <c r="B58274" s="1">
        <v>44610.337106481478</v>
      </c>
      <c r="C58274" s="1">
        <v>44610.344039351854</v>
      </c>
      <c r="D58274">
        <v>599</v>
      </c>
      <c r="E58274" t="s">
        <v>130</v>
      </c>
      <c r="F58274" t="s">
        <v>60</v>
      </c>
      <c r="G58274">
        <v>47.509294801891798</v>
      </c>
      <c r="H58274">
        <v>19.069100618362398</v>
      </c>
      <c r="I58274">
        <v>47.495827225142797</v>
      </c>
      <c r="J58274">
        <v>19.0667319819112</v>
      </c>
      <c r="K58274">
        <v>321475791</v>
      </c>
      <c r="L58274">
        <v>861077</v>
      </c>
      <c r="M58274" t="s">
        <v>1466</v>
      </c>
    </row>
    <row r="58275" spans="1:13" x14ac:dyDescent="0.25">
      <c r="A58275">
        <v>137258110</v>
      </c>
      <c r="B58275" s="1">
        <v>44610.337337962963</v>
      </c>
      <c r="C58275" s="1">
        <v>44610.345509259256</v>
      </c>
      <c r="D58275">
        <v>706</v>
      </c>
      <c r="E58275" t="s">
        <v>27</v>
      </c>
      <c r="F58275" t="s">
        <v>129</v>
      </c>
      <c r="G58275">
        <v>47.479279965715399</v>
      </c>
      <c r="H58275">
        <v>19.051489233970599</v>
      </c>
      <c r="I58275">
        <v>47.4833513324267</v>
      </c>
      <c r="J58275">
        <v>19.067791700363099</v>
      </c>
      <c r="K58275">
        <v>8430338</v>
      </c>
      <c r="L58275">
        <v>860473</v>
      </c>
      <c r="M58275" t="s">
        <v>1466</v>
      </c>
    </row>
    <row r="58276" spans="1:13" x14ac:dyDescent="0.25">
      <c r="A58276">
        <v>137258126</v>
      </c>
      <c r="B58276" s="1">
        <v>44610.337569444448</v>
      </c>
      <c r="C58276" s="1">
        <v>44610.359259259261</v>
      </c>
      <c r="D58276">
        <v>1874</v>
      </c>
      <c r="E58276" t="s">
        <v>98</v>
      </c>
      <c r="F58276" t="s">
        <v>98</v>
      </c>
      <c r="G58276">
        <v>47.528739999999999</v>
      </c>
      <c r="H58276">
        <v>19.069095000000001</v>
      </c>
      <c r="I58276">
        <v>47.528739999999999</v>
      </c>
      <c r="J58276">
        <v>19.069095000000001</v>
      </c>
      <c r="K58276">
        <v>8310391</v>
      </c>
      <c r="L58276">
        <v>860078</v>
      </c>
      <c r="M58276" t="s">
        <v>1466</v>
      </c>
    </row>
    <row r="58277" spans="1:13" x14ac:dyDescent="0.25">
      <c r="A58277">
        <v>137258143</v>
      </c>
      <c r="B58277" s="1">
        <v>44610.337916666664</v>
      </c>
      <c r="C58277" s="1">
        <v>44610.338229166664</v>
      </c>
      <c r="D58277">
        <v>27</v>
      </c>
      <c r="E58277" t="s">
        <v>121</v>
      </c>
      <c r="F58277" t="s">
        <v>121</v>
      </c>
      <c r="G58277">
        <v>47.506943093402299</v>
      </c>
      <c r="H58277">
        <v>19.025563001632602</v>
      </c>
      <c r="I58277">
        <v>47.506943093402299</v>
      </c>
      <c r="J58277">
        <v>19.025563001632602</v>
      </c>
      <c r="K58277">
        <v>8280068</v>
      </c>
      <c r="L58277">
        <v>861522</v>
      </c>
      <c r="M58277" t="s">
        <v>1466</v>
      </c>
    </row>
    <row r="58278" spans="1:13" x14ac:dyDescent="0.25">
      <c r="A58278">
        <v>137258162</v>
      </c>
      <c r="B58278" s="1">
        <v>44610.338240740741</v>
      </c>
      <c r="C58278" s="1">
        <v>44610.340046296296</v>
      </c>
      <c r="D58278">
        <v>156</v>
      </c>
      <c r="E58278" t="s">
        <v>204</v>
      </c>
      <c r="F58278" t="s">
        <v>55</v>
      </c>
      <c r="G58278">
        <v>47.469366000000001</v>
      </c>
      <c r="H58278">
        <v>19.059270999999999</v>
      </c>
      <c r="I58278">
        <v>47.473453999999997</v>
      </c>
      <c r="J58278">
        <v>19.059335999999998</v>
      </c>
      <c r="K58278">
        <v>9023452</v>
      </c>
      <c r="L58278">
        <v>860450</v>
      </c>
      <c r="M58278" t="s">
        <v>1466</v>
      </c>
    </row>
    <row r="58279" spans="1:13" x14ac:dyDescent="0.25">
      <c r="A58279">
        <v>137258168</v>
      </c>
      <c r="B58279" s="1">
        <v>44610.338321759256</v>
      </c>
      <c r="C58279" s="1">
        <v>44610.340057870373</v>
      </c>
      <c r="D58279">
        <v>150</v>
      </c>
      <c r="E58279" t="s">
        <v>178</v>
      </c>
      <c r="F58279" t="s">
        <v>55</v>
      </c>
      <c r="G58279">
        <v>47.476415680760297</v>
      </c>
      <c r="H58279">
        <v>19.058994054794301</v>
      </c>
      <c r="I58279">
        <v>47.473453999999997</v>
      </c>
      <c r="J58279">
        <v>19.059335999999998</v>
      </c>
      <c r="K58279">
        <v>321777548</v>
      </c>
      <c r="L58279">
        <v>861555</v>
      </c>
      <c r="M58279" t="s">
        <v>1466</v>
      </c>
    </row>
    <row r="58280" spans="1:13" x14ac:dyDescent="0.25">
      <c r="A58280">
        <v>137258176</v>
      </c>
      <c r="B58280" s="1">
        <v>44610.338402777779</v>
      </c>
      <c r="C58280" s="1">
        <v>44610.357974537037</v>
      </c>
      <c r="D58280">
        <v>1691</v>
      </c>
      <c r="E58280" t="s">
        <v>96</v>
      </c>
      <c r="F58280" t="s">
        <v>101</v>
      </c>
      <c r="G58280">
        <v>47.535022637234</v>
      </c>
      <c r="H58280">
        <v>19.060120582580499</v>
      </c>
      <c r="I58280">
        <v>47.479129999999998</v>
      </c>
      <c r="J58280">
        <v>19.080393099999998</v>
      </c>
      <c r="K58280">
        <v>8464401</v>
      </c>
      <c r="L58280">
        <v>860081</v>
      </c>
      <c r="M58280" t="s">
        <v>1467</v>
      </c>
    </row>
    <row r="58281" spans="1:13" x14ac:dyDescent="0.25">
      <c r="A58281">
        <v>137258190</v>
      </c>
      <c r="B58281" s="1">
        <v>44610.33865740741</v>
      </c>
      <c r="C58281" s="1">
        <v>44610.343715277777</v>
      </c>
      <c r="D58281">
        <v>437</v>
      </c>
      <c r="E58281" t="s">
        <v>121</v>
      </c>
      <c r="F58281" t="s">
        <v>66</v>
      </c>
      <c r="G58281">
        <v>47.506943093402299</v>
      </c>
      <c r="H58281">
        <v>19.025563001632602</v>
      </c>
      <c r="I58281">
        <v>47.496369000000001</v>
      </c>
      <c r="J58281">
        <v>19.033605000000001</v>
      </c>
      <c r="K58281">
        <v>8280068</v>
      </c>
      <c r="L58281">
        <v>861522</v>
      </c>
      <c r="M58281" t="s">
        <v>1466</v>
      </c>
    </row>
    <row r="58282" spans="1:13" x14ac:dyDescent="0.25">
      <c r="A58282">
        <v>137258191</v>
      </c>
      <c r="B58282" s="1">
        <v>44610.33865740741</v>
      </c>
      <c r="C58282" s="1">
        <v>44610.353368055556</v>
      </c>
      <c r="D58282">
        <v>1271</v>
      </c>
      <c r="E58282" t="s">
        <v>209</v>
      </c>
      <c r="F58282" t="s">
        <v>138</v>
      </c>
      <c r="G58282">
        <v>47.4855772178568</v>
      </c>
      <c r="H58282">
        <v>19.085177779197601</v>
      </c>
      <c r="I58282">
        <v>47.503428016791297</v>
      </c>
      <c r="J58282">
        <v>19.060796499252302</v>
      </c>
      <c r="K58282">
        <v>8280907</v>
      </c>
      <c r="L58282">
        <v>861046</v>
      </c>
      <c r="M58282" t="s">
        <v>1466</v>
      </c>
    </row>
    <row r="58283" spans="1:13" x14ac:dyDescent="0.25">
      <c r="A58283">
        <v>137258201</v>
      </c>
      <c r="B58283" s="1">
        <v>44610.338912037034</v>
      </c>
      <c r="C58283" s="1">
        <v>44610.342673611114</v>
      </c>
      <c r="D58283">
        <v>325</v>
      </c>
      <c r="E58283" t="s">
        <v>131</v>
      </c>
      <c r="F58283" t="s">
        <v>89</v>
      </c>
      <c r="G58283">
        <v>47.485667846372699</v>
      </c>
      <c r="H58283">
        <v>19.0746796131134</v>
      </c>
      <c r="I58283">
        <v>47.493733158058603</v>
      </c>
      <c r="J58283">
        <v>19.066799283027599</v>
      </c>
      <c r="K58283">
        <v>9006809</v>
      </c>
      <c r="L58283">
        <v>860617</v>
      </c>
      <c r="M58283" t="s">
        <v>1466</v>
      </c>
    </row>
    <row r="58284" spans="1:13" x14ac:dyDescent="0.25">
      <c r="A58284">
        <v>137258203</v>
      </c>
      <c r="B58284" s="1">
        <v>44610.338935185187</v>
      </c>
      <c r="C58284" s="1">
        <v>44610.344953703701</v>
      </c>
      <c r="D58284">
        <v>520</v>
      </c>
      <c r="E58284" t="s">
        <v>70</v>
      </c>
      <c r="F58284" t="s">
        <v>51</v>
      </c>
      <c r="G58284">
        <v>47.480799061075999</v>
      </c>
      <c r="H58284">
        <v>19.077243804931602</v>
      </c>
      <c r="I58284">
        <v>47.4919607081059</v>
      </c>
      <c r="J58284">
        <v>19.062330722808799</v>
      </c>
      <c r="K58284">
        <v>321838277</v>
      </c>
      <c r="L58284">
        <v>861237</v>
      </c>
      <c r="M58284" t="s">
        <v>1467</v>
      </c>
    </row>
    <row r="58285" spans="1:13" x14ac:dyDescent="0.25">
      <c r="A58285">
        <v>137258206</v>
      </c>
      <c r="B58285" s="1">
        <v>44610.339097222219</v>
      </c>
      <c r="C58285" s="1">
        <v>44610.341377314813</v>
      </c>
      <c r="D58285">
        <v>197</v>
      </c>
      <c r="E58285" t="s">
        <v>56</v>
      </c>
      <c r="F58285" t="s">
        <v>115</v>
      </c>
      <c r="G58285">
        <v>47.477129953774003</v>
      </c>
      <c r="H58285">
        <v>19.047589302062899</v>
      </c>
      <c r="I58285">
        <v>47.478588999999999</v>
      </c>
      <c r="J58285">
        <v>19.040797999999999</v>
      </c>
      <c r="K58285">
        <v>8348997</v>
      </c>
      <c r="L58285">
        <v>860405</v>
      </c>
      <c r="M58285" t="s">
        <v>1467</v>
      </c>
    </row>
    <row r="58286" spans="1:13" x14ac:dyDescent="0.25">
      <c r="A58286">
        <v>137258208</v>
      </c>
      <c r="B58286" s="1">
        <v>44610.339131944442</v>
      </c>
      <c r="C58286" s="1">
        <v>44610.34480324074</v>
      </c>
      <c r="D58286">
        <v>490</v>
      </c>
      <c r="E58286" t="s">
        <v>156</v>
      </c>
      <c r="F58286" t="s">
        <v>45</v>
      </c>
      <c r="G58286">
        <v>47.497585946169998</v>
      </c>
      <c r="H58286">
        <v>19.0409159660339</v>
      </c>
      <c r="I58286">
        <v>47.492537032752097</v>
      </c>
      <c r="J58286">
        <v>19.056617617607099</v>
      </c>
      <c r="K58286">
        <v>8286223</v>
      </c>
      <c r="L58286">
        <v>861273</v>
      </c>
      <c r="M58286" t="s">
        <v>1467</v>
      </c>
    </row>
    <row r="58287" spans="1:13" x14ac:dyDescent="0.25">
      <c r="A58287">
        <v>137258230</v>
      </c>
      <c r="B58287" s="1">
        <v>44610.339386574073</v>
      </c>
      <c r="C58287" s="1">
        <v>44610.343993055554</v>
      </c>
      <c r="D58287">
        <v>398</v>
      </c>
      <c r="E58287" t="s">
        <v>42</v>
      </c>
      <c r="F58287" t="s">
        <v>55</v>
      </c>
      <c r="G58287">
        <v>47.484504164342603</v>
      </c>
      <c r="H58287">
        <v>19.053457975387499</v>
      </c>
      <c r="I58287">
        <v>47.473453999999997</v>
      </c>
      <c r="J58287">
        <v>19.059335999999998</v>
      </c>
      <c r="K58287">
        <v>9081335</v>
      </c>
      <c r="L58287">
        <v>860888</v>
      </c>
      <c r="M58287" t="s">
        <v>1466</v>
      </c>
    </row>
    <row r="58288" spans="1:13" x14ac:dyDescent="0.25">
      <c r="A58288">
        <v>137258265</v>
      </c>
      <c r="B58288" s="1">
        <v>44610.339826388888</v>
      </c>
      <c r="C58288" s="1">
        <v>44610.346145833333</v>
      </c>
      <c r="D58288">
        <v>546</v>
      </c>
      <c r="E58288" t="s">
        <v>135</v>
      </c>
      <c r="F58288" t="s">
        <v>151</v>
      </c>
      <c r="G58288">
        <v>47.505421130361903</v>
      </c>
      <c r="H58288">
        <v>19.048710465431199</v>
      </c>
      <c r="I58288">
        <v>47.525518356433103</v>
      </c>
      <c r="J58288">
        <v>19.056848287582302</v>
      </c>
      <c r="K58288">
        <v>8444433</v>
      </c>
      <c r="L58288">
        <v>861430</v>
      </c>
      <c r="M58288" t="s">
        <v>1466</v>
      </c>
    </row>
    <row r="58289" spans="1:13" x14ac:dyDescent="0.25">
      <c r="A58289">
        <v>137258289</v>
      </c>
      <c r="B58289" s="1">
        <v>44610.340405092589</v>
      </c>
      <c r="C58289" s="1">
        <v>44610.342638888891</v>
      </c>
      <c r="D58289">
        <v>193</v>
      </c>
      <c r="E58289" t="s">
        <v>158</v>
      </c>
      <c r="F58289" t="s">
        <v>55</v>
      </c>
      <c r="G58289">
        <v>47.473264786964599</v>
      </c>
      <c r="H58289">
        <v>19.052653312683098</v>
      </c>
      <c r="I58289">
        <v>47.473453999999997</v>
      </c>
      <c r="J58289">
        <v>19.059335999999998</v>
      </c>
      <c r="K58289">
        <v>8393087</v>
      </c>
      <c r="L58289">
        <v>860329</v>
      </c>
      <c r="M58289" t="s">
        <v>1466</v>
      </c>
    </row>
    <row r="58290" spans="1:13" x14ac:dyDescent="0.25">
      <c r="A58290">
        <v>137258293</v>
      </c>
      <c r="B58290" s="1">
        <v>44610.340520833335</v>
      </c>
      <c r="C58290" s="1">
        <v>44610.342233796298</v>
      </c>
      <c r="D58290">
        <v>148</v>
      </c>
      <c r="E58290" t="s">
        <v>83</v>
      </c>
      <c r="F58290" t="s">
        <v>52</v>
      </c>
      <c r="G58290">
        <v>47.477665000000002</v>
      </c>
      <c r="H58290">
        <v>19.057971999999999</v>
      </c>
      <c r="I58290">
        <v>47.481596659192903</v>
      </c>
      <c r="J58290">
        <v>19.056816101074201</v>
      </c>
      <c r="K58290">
        <v>8365834</v>
      </c>
      <c r="L58290">
        <v>860273</v>
      </c>
      <c r="M58290" t="s">
        <v>1466</v>
      </c>
    </row>
    <row r="58291" spans="1:13" x14ac:dyDescent="0.25">
      <c r="A58291">
        <v>137258302</v>
      </c>
      <c r="B58291" s="1">
        <v>44610.340636574074</v>
      </c>
      <c r="C58291" s="1">
        <v>44610.344270833331</v>
      </c>
      <c r="D58291">
        <v>314</v>
      </c>
      <c r="E58291" t="s">
        <v>24</v>
      </c>
      <c r="F58291" t="s">
        <v>158</v>
      </c>
      <c r="G58291">
        <v>47.475984211646796</v>
      </c>
      <c r="H58291">
        <v>19.0484905242919</v>
      </c>
      <c r="I58291">
        <v>47.473264786964599</v>
      </c>
      <c r="J58291">
        <v>19.052653312683098</v>
      </c>
      <c r="K58291">
        <v>8312851</v>
      </c>
      <c r="L58291">
        <v>860604</v>
      </c>
      <c r="M58291" t="s">
        <v>1466</v>
      </c>
    </row>
    <row r="58292" spans="1:13" x14ac:dyDescent="0.25">
      <c r="A58292">
        <v>137258314</v>
      </c>
      <c r="B58292" s="1">
        <v>44610.340833333335</v>
      </c>
      <c r="C58292" s="1">
        <v>44610.343773148146</v>
      </c>
      <c r="D58292">
        <v>254</v>
      </c>
      <c r="E58292" t="s">
        <v>83</v>
      </c>
      <c r="F58292" t="s">
        <v>55</v>
      </c>
      <c r="G58292">
        <v>47.477665000000002</v>
      </c>
      <c r="H58292">
        <v>19.057971999999999</v>
      </c>
      <c r="I58292">
        <v>47.473453999999997</v>
      </c>
      <c r="J58292">
        <v>19.059335999999998</v>
      </c>
      <c r="K58292">
        <v>8330304</v>
      </c>
      <c r="L58292">
        <v>860221</v>
      </c>
      <c r="M58292" t="s">
        <v>1466</v>
      </c>
    </row>
    <row r="58293" spans="1:13" x14ac:dyDescent="0.25">
      <c r="A58293">
        <v>137258317</v>
      </c>
      <c r="B58293" s="1">
        <v>44610.340868055559</v>
      </c>
      <c r="C58293" s="1">
        <v>44610.349270833336</v>
      </c>
      <c r="D58293">
        <v>726</v>
      </c>
      <c r="E58293" t="s">
        <v>209</v>
      </c>
      <c r="F58293" t="s">
        <v>44</v>
      </c>
      <c r="G58293">
        <v>47.4855772178568</v>
      </c>
      <c r="H58293">
        <v>19.085177779197601</v>
      </c>
      <c r="I58293">
        <v>47.497038671763903</v>
      </c>
      <c r="J58293">
        <v>19.062073230743401</v>
      </c>
      <c r="K58293">
        <v>8882895</v>
      </c>
      <c r="L58293">
        <v>860112</v>
      </c>
      <c r="M58293" t="s">
        <v>1467</v>
      </c>
    </row>
    <row r="58294" spans="1:13" x14ac:dyDescent="0.25">
      <c r="A58294">
        <v>137258320</v>
      </c>
      <c r="B58294" s="1">
        <v>44610.340891203705</v>
      </c>
      <c r="C58294" s="1">
        <v>44610.343680555554</v>
      </c>
      <c r="D58294">
        <v>241</v>
      </c>
      <c r="E58294" t="s">
        <v>84</v>
      </c>
      <c r="F58294" t="s">
        <v>564</v>
      </c>
      <c r="G58294">
        <v>47.489342999999998</v>
      </c>
      <c r="H58294">
        <v>19.075942999999999</v>
      </c>
      <c r="I58294">
        <v>47.493604444444003</v>
      </c>
      <c r="J58294">
        <v>19.070460000000001</v>
      </c>
      <c r="K58294">
        <v>8409050</v>
      </c>
      <c r="L58294">
        <v>860424</v>
      </c>
      <c r="M58294" t="s">
        <v>1466</v>
      </c>
    </row>
    <row r="58295" spans="1:13" x14ac:dyDescent="0.25">
      <c r="A58295">
        <v>137258325</v>
      </c>
      <c r="B58295" s="1">
        <v>44610.340925925928</v>
      </c>
      <c r="C58295" s="1">
        <v>44610.359733796293</v>
      </c>
      <c r="D58295">
        <v>1625</v>
      </c>
      <c r="E58295" t="s">
        <v>68</v>
      </c>
      <c r="F58295" t="s">
        <v>139</v>
      </c>
      <c r="G58295">
        <v>47.4773</v>
      </c>
      <c r="H58295">
        <v>19.09093</v>
      </c>
      <c r="I58295">
        <v>47.511265952484003</v>
      </c>
      <c r="J58295">
        <v>19.057492017745901</v>
      </c>
      <c r="K58295">
        <v>321665903</v>
      </c>
      <c r="L58295">
        <v>861309</v>
      </c>
      <c r="M58295" t="s">
        <v>1466</v>
      </c>
    </row>
    <row r="58296" spans="1:13" x14ac:dyDescent="0.25">
      <c r="A58296">
        <v>137258344</v>
      </c>
      <c r="B58296" s="1">
        <v>44610.341238425928</v>
      </c>
      <c r="C58296" s="1">
        <v>44610.347002314818</v>
      </c>
      <c r="D58296">
        <v>498</v>
      </c>
      <c r="E58296" t="s">
        <v>53</v>
      </c>
      <c r="F58296" t="s">
        <v>55</v>
      </c>
      <c r="G58296">
        <v>47.487150506688899</v>
      </c>
      <c r="H58296">
        <v>19.057213068008402</v>
      </c>
      <c r="I58296">
        <v>47.473453999999997</v>
      </c>
      <c r="J58296">
        <v>19.059335999999998</v>
      </c>
      <c r="K58296">
        <v>8258033</v>
      </c>
      <c r="L58296">
        <v>860002</v>
      </c>
      <c r="M58296" t="s">
        <v>1467</v>
      </c>
    </row>
    <row r="58297" spans="1:13" x14ac:dyDescent="0.25">
      <c r="A58297">
        <v>137258347</v>
      </c>
      <c r="B58297" s="1">
        <v>44610.341284722221</v>
      </c>
      <c r="C58297" s="1">
        <v>44610.350057870368</v>
      </c>
      <c r="D58297">
        <v>758</v>
      </c>
      <c r="E58297" t="s">
        <v>170</v>
      </c>
      <c r="F58297" t="s">
        <v>79</v>
      </c>
      <c r="G58297">
        <v>47.494617548341701</v>
      </c>
      <c r="H58297">
        <v>19.055871963500898</v>
      </c>
      <c r="I58297">
        <v>47.503625</v>
      </c>
      <c r="J58297">
        <v>19.079058</v>
      </c>
      <c r="K58297">
        <v>321921843</v>
      </c>
      <c r="L58297">
        <v>861114</v>
      </c>
      <c r="M58297" t="s">
        <v>1466</v>
      </c>
    </row>
    <row r="58298" spans="1:13" x14ac:dyDescent="0.25">
      <c r="A58298">
        <v>137258351</v>
      </c>
      <c r="B58298" s="1">
        <v>44610.341319444444</v>
      </c>
      <c r="C58298" s="1">
        <v>44610.344872685186</v>
      </c>
      <c r="D58298">
        <v>307</v>
      </c>
      <c r="E58298" t="s">
        <v>56</v>
      </c>
      <c r="F58298" t="s">
        <v>55</v>
      </c>
      <c r="G58298">
        <v>47.477129953774003</v>
      </c>
      <c r="H58298">
        <v>19.047589302062899</v>
      </c>
      <c r="I58298">
        <v>47.473453999999997</v>
      </c>
      <c r="J58298">
        <v>19.059335999999998</v>
      </c>
      <c r="K58298">
        <v>8259389</v>
      </c>
      <c r="L58298">
        <v>861428</v>
      </c>
      <c r="M58298" t="s">
        <v>1467</v>
      </c>
    </row>
    <row r="58299" spans="1:13" x14ac:dyDescent="0.25">
      <c r="A58299">
        <v>137258363</v>
      </c>
      <c r="B58299" s="1">
        <v>44610.341516203705</v>
      </c>
      <c r="C58299" s="1">
        <v>44610.353078703702</v>
      </c>
      <c r="D58299">
        <v>999</v>
      </c>
      <c r="E58299" t="s">
        <v>130</v>
      </c>
      <c r="F58299" t="s">
        <v>29</v>
      </c>
      <c r="G58299">
        <v>47.509294801891798</v>
      </c>
      <c r="H58299">
        <v>19.069100618362398</v>
      </c>
      <c r="I58299">
        <v>47.479227999999999</v>
      </c>
      <c r="J58299">
        <v>19.055527000000001</v>
      </c>
      <c r="K58299">
        <v>321806420</v>
      </c>
      <c r="L58299">
        <v>860350</v>
      </c>
      <c r="M58299" t="s">
        <v>1466</v>
      </c>
    </row>
    <row r="58300" spans="1:13" x14ac:dyDescent="0.25">
      <c r="A58300">
        <v>137258370</v>
      </c>
      <c r="B58300" s="1">
        <v>44610.34170138889</v>
      </c>
      <c r="C58300" s="1">
        <v>44610.349826388891</v>
      </c>
      <c r="D58300">
        <v>702</v>
      </c>
      <c r="E58300" t="s">
        <v>139</v>
      </c>
      <c r="F58300" t="s">
        <v>45</v>
      </c>
      <c r="G58300">
        <v>47.511265952484003</v>
      </c>
      <c r="H58300">
        <v>19.057492017745901</v>
      </c>
      <c r="I58300">
        <v>47.492537032752097</v>
      </c>
      <c r="J58300">
        <v>19.056617617607099</v>
      </c>
      <c r="K58300">
        <v>8267621</v>
      </c>
      <c r="L58300">
        <v>860054</v>
      </c>
      <c r="M58300" t="s">
        <v>1467</v>
      </c>
    </row>
    <row r="58301" spans="1:13" x14ac:dyDescent="0.25">
      <c r="A58301">
        <v>137258373</v>
      </c>
      <c r="B58301" s="1">
        <v>44610.341805555552</v>
      </c>
      <c r="C58301" s="1">
        <v>44610.351076388892</v>
      </c>
      <c r="D58301">
        <v>801</v>
      </c>
      <c r="E58301" t="s">
        <v>139</v>
      </c>
      <c r="F58301" t="s">
        <v>114</v>
      </c>
      <c r="G58301">
        <v>47.511265952484003</v>
      </c>
      <c r="H58301">
        <v>19.057492017745901</v>
      </c>
      <c r="I58301">
        <v>47.491652607430296</v>
      </c>
      <c r="J58301">
        <v>19.052969813346799</v>
      </c>
      <c r="K58301">
        <v>8319622</v>
      </c>
      <c r="L58301">
        <v>860400</v>
      </c>
      <c r="M58301" t="s">
        <v>1467</v>
      </c>
    </row>
    <row r="58302" spans="1:13" x14ac:dyDescent="0.25">
      <c r="A58302">
        <v>137258376</v>
      </c>
      <c r="B58302" s="1">
        <v>44610.341828703706</v>
      </c>
      <c r="C58302" s="1">
        <v>44610.353078703702</v>
      </c>
      <c r="D58302">
        <v>972</v>
      </c>
      <c r="E58302" t="s">
        <v>126</v>
      </c>
      <c r="F58302" t="s">
        <v>125</v>
      </c>
      <c r="G58302">
        <v>47.490470933961397</v>
      </c>
      <c r="H58302">
        <v>19.018718004226599</v>
      </c>
      <c r="I58302">
        <v>47.5007607500578</v>
      </c>
      <c r="J58302">
        <v>19.047240614890999</v>
      </c>
      <c r="K58302">
        <v>8257785</v>
      </c>
      <c r="L58302">
        <v>861396</v>
      </c>
      <c r="M58302" t="s">
        <v>1467</v>
      </c>
    </row>
    <row r="58303" spans="1:13" x14ac:dyDescent="0.25">
      <c r="A58303">
        <v>137258380</v>
      </c>
      <c r="B58303" s="1">
        <v>44610.341898148145</v>
      </c>
      <c r="C58303" s="1">
        <v>44610.343865740739</v>
      </c>
      <c r="D58303">
        <v>170</v>
      </c>
      <c r="E58303" t="s">
        <v>158</v>
      </c>
      <c r="F58303" t="s">
        <v>55</v>
      </c>
      <c r="G58303">
        <v>47.473264786964599</v>
      </c>
      <c r="H58303">
        <v>19.052653312683098</v>
      </c>
      <c r="I58303">
        <v>47.473453999999997</v>
      </c>
      <c r="J58303">
        <v>19.059335999999998</v>
      </c>
      <c r="K58303">
        <v>8982242</v>
      </c>
      <c r="L58303">
        <v>861188</v>
      </c>
      <c r="M58303" t="s">
        <v>1466</v>
      </c>
    </row>
    <row r="58304" spans="1:13" x14ac:dyDescent="0.25">
      <c r="A58304">
        <v>137258399</v>
      </c>
      <c r="B58304" s="1">
        <v>44610.342233796298</v>
      </c>
      <c r="C58304" s="1">
        <v>44610.346782407411</v>
      </c>
      <c r="D58304">
        <v>393</v>
      </c>
      <c r="E58304" t="s">
        <v>141</v>
      </c>
      <c r="F58304" t="s">
        <v>55</v>
      </c>
      <c r="G58304">
        <v>47.474296000000002</v>
      </c>
      <c r="H58304">
        <v>19.047180999999998</v>
      </c>
      <c r="I58304">
        <v>47.473453999999997</v>
      </c>
      <c r="J58304">
        <v>19.059335999999998</v>
      </c>
      <c r="K58304">
        <v>8599469</v>
      </c>
      <c r="L58304">
        <v>860427</v>
      </c>
      <c r="M58304" t="s">
        <v>1466</v>
      </c>
    </row>
    <row r="58305" spans="1:13" x14ac:dyDescent="0.25">
      <c r="A58305">
        <v>137258417</v>
      </c>
      <c r="B58305" s="1">
        <v>44610.342476851853</v>
      </c>
      <c r="C58305" s="1">
        <v>44610.345358796294</v>
      </c>
      <c r="D58305">
        <v>249</v>
      </c>
      <c r="E58305" t="s">
        <v>178</v>
      </c>
      <c r="F58305" t="s">
        <v>204</v>
      </c>
      <c r="G58305">
        <v>47.476415680760297</v>
      </c>
      <c r="H58305">
        <v>19.058994054794301</v>
      </c>
      <c r="I58305">
        <v>47.469366000000001</v>
      </c>
      <c r="J58305">
        <v>19.059270999999999</v>
      </c>
      <c r="K58305">
        <v>8386841</v>
      </c>
      <c r="L58305">
        <v>860668</v>
      </c>
      <c r="M58305" t="s">
        <v>1466</v>
      </c>
    </row>
    <row r="58306" spans="1:13" x14ac:dyDescent="0.25">
      <c r="A58306">
        <v>137258423</v>
      </c>
      <c r="B58306" s="1">
        <v>44610.342569444445</v>
      </c>
      <c r="C58306" s="1">
        <v>44610.354351851849</v>
      </c>
      <c r="D58306">
        <v>1018</v>
      </c>
      <c r="E58306" t="s">
        <v>28</v>
      </c>
      <c r="F58306" t="s">
        <v>132</v>
      </c>
      <c r="G58306">
        <v>47.4897314683273</v>
      </c>
      <c r="H58306">
        <v>19.0613865852355</v>
      </c>
      <c r="I58306">
        <v>47.512197150452401</v>
      </c>
      <c r="J58306">
        <v>19.038255214691102</v>
      </c>
      <c r="K58306">
        <v>9042915</v>
      </c>
      <c r="L58306">
        <v>860175</v>
      </c>
      <c r="M58306" t="s">
        <v>1467</v>
      </c>
    </row>
    <row r="58307" spans="1:13" x14ac:dyDescent="0.25">
      <c r="A58307">
        <v>137258428</v>
      </c>
      <c r="B58307" s="1">
        <v>44610.342638888891</v>
      </c>
      <c r="C58307" s="1">
        <v>44610.349189814813</v>
      </c>
      <c r="D58307">
        <v>566</v>
      </c>
      <c r="E58307" t="s">
        <v>105</v>
      </c>
      <c r="F58307" t="s">
        <v>26</v>
      </c>
      <c r="G58307">
        <v>47.506943093402299</v>
      </c>
      <c r="H58307">
        <v>19.0548527240753</v>
      </c>
      <c r="I58307">
        <v>47.494215225100596</v>
      </c>
      <c r="J58307">
        <v>19.060351252555801</v>
      </c>
      <c r="K58307">
        <v>8258343</v>
      </c>
      <c r="L58307">
        <v>861271</v>
      </c>
      <c r="M58307" t="s">
        <v>1466</v>
      </c>
    </row>
    <row r="58308" spans="1:13" x14ac:dyDescent="0.25">
      <c r="A58308">
        <v>137258434</v>
      </c>
      <c r="B58308" s="1">
        <v>44610.342777777776</v>
      </c>
      <c r="C58308" s="1">
        <v>44610.349224537036</v>
      </c>
      <c r="D58308">
        <v>557</v>
      </c>
      <c r="E58308" t="s">
        <v>182</v>
      </c>
      <c r="F58308" t="s">
        <v>117</v>
      </c>
      <c r="G58308">
        <v>47.530329000000002</v>
      </c>
      <c r="H58308">
        <v>19.080442999999999</v>
      </c>
      <c r="I58308">
        <v>47.524869945254999</v>
      </c>
      <c r="J58308">
        <v>19.063146114349301</v>
      </c>
      <c r="K58308">
        <v>8257052</v>
      </c>
      <c r="L58308">
        <v>860820</v>
      </c>
      <c r="M58308" t="s">
        <v>1466</v>
      </c>
    </row>
    <row r="58309" spans="1:13" x14ac:dyDescent="0.25">
      <c r="A58309">
        <v>137258439</v>
      </c>
      <c r="B58309" s="1">
        <v>44610.342893518522</v>
      </c>
      <c r="C58309" s="1">
        <v>44610.354745370372</v>
      </c>
      <c r="D58309">
        <v>1024</v>
      </c>
      <c r="E58309" t="s">
        <v>119</v>
      </c>
      <c r="F58309" t="s">
        <v>50</v>
      </c>
      <c r="G58309">
        <v>47.519649762170197</v>
      </c>
      <c r="H58309">
        <v>19.061311483383101</v>
      </c>
      <c r="I58309">
        <v>47.4970676665776</v>
      </c>
      <c r="J58309">
        <v>19.0551209449768</v>
      </c>
      <c r="K58309">
        <v>8273582</v>
      </c>
      <c r="L58309">
        <v>860029</v>
      </c>
      <c r="M58309" t="s">
        <v>1466</v>
      </c>
    </row>
    <row r="58310" spans="1:13" x14ac:dyDescent="0.25">
      <c r="A58310">
        <v>137258441</v>
      </c>
      <c r="B58310" s="1">
        <v>44610.342928240738</v>
      </c>
      <c r="C58310" s="1">
        <v>44610.352488425924</v>
      </c>
      <c r="D58310">
        <v>826</v>
      </c>
      <c r="E58310" t="s">
        <v>95</v>
      </c>
      <c r="F58310" t="s">
        <v>23</v>
      </c>
      <c r="G58310">
        <v>47.514490653191999</v>
      </c>
      <c r="H58310">
        <v>19.0525352954864</v>
      </c>
      <c r="I58310">
        <v>47.498140463425599</v>
      </c>
      <c r="J58310">
        <v>19.065527915954501</v>
      </c>
      <c r="K58310">
        <v>8621595</v>
      </c>
      <c r="L58310">
        <v>861033</v>
      </c>
      <c r="M58310" t="s">
        <v>1466</v>
      </c>
    </row>
    <row r="58311" spans="1:13" x14ac:dyDescent="0.25">
      <c r="A58311">
        <v>137258453</v>
      </c>
      <c r="B58311" s="1">
        <v>44610.343136574076</v>
      </c>
      <c r="C58311" s="1">
        <v>44610.347916666666</v>
      </c>
      <c r="D58311">
        <v>413</v>
      </c>
      <c r="E58311" t="s">
        <v>54</v>
      </c>
      <c r="F58311" t="s">
        <v>75</v>
      </c>
      <c r="G58311">
        <v>47.478380999999999</v>
      </c>
      <c r="H58311">
        <v>19.059868999999999</v>
      </c>
      <c r="I58311">
        <v>47.484819557346</v>
      </c>
      <c r="J58311">
        <v>19.059739708900398</v>
      </c>
      <c r="K58311">
        <v>8292634</v>
      </c>
      <c r="L58311">
        <v>861525</v>
      </c>
      <c r="M58311" t="s">
        <v>1466</v>
      </c>
    </row>
    <row r="58312" spans="1:13" x14ac:dyDescent="0.25">
      <c r="A58312">
        <v>137258456</v>
      </c>
      <c r="B58312" s="1">
        <v>44610.343159722222</v>
      </c>
      <c r="C58312" s="1">
        <v>44610.352395833332</v>
      </c>
      <c r="D58312">
        <v>798</v>
      </c>
      <c r="E58312" t="s">
        <v>58</v>
      </c>
      <c r="F58312" t="s">
        <v>94</v>
      </c>
      <c r="G58312">
        <v>47.510852886616398</v>
      </c>
      <c r="H58312">
        <v>19.032483100891099</v>
      </c>
      <c r="I58312">
        <v>47.518280329044998</v>
      </c>
      <c r="J58312">
        <v>19.051703810691802</v>
      </c>
      <c r="K58312">
        <v>8294793</v>
      </c>
      <c r="L58312">
        <v>861379</v>
      </c>
      <c r="M58312" t="s">
        <v>1467</v>
      </c>
    </row>
    <row r="58313" spans="1:13" x14ac:dyDescent="0.25">
      <c r="A58313">
        <v>137258457</v>
      </c>
      <c r="B58313" s="1">
        <v>44610.343194444446</v>
      </c>
      <c r="C58313" s="1">
        <v>44610.353530092594</v>
      </c>
      <c r="D58313">
        <v>893</v>
      </c>
      <c r="E58313" t="s">
        <v>91</v>
      </c>
      <c r="F58313" t="s">
        <v>79</v>
      </c>
      <c r="G58313">
        <v>47.518001366063302</v>
      </c>
      <c r="H58313">
        <v>19.060335159301701</v>
      </c>
      <c r="I58313">
        <v>47.503625</v>
      </c>
      <c r="J58313">
        <v>19.079058</v>
      </c>
      <c r="K58313">
        <v>9045060</v>
      </c>
      <c r="L58313">
        <v>860722</v>
      </c>
      <c r="M58313" t="s">
        <v>1466</v>
      </c>
    </row>
    <row r="58314" spans="1:13" x14ac:dyDescent="0.25">
      <c r="A58314">
        <v>137258458</v>
      </c>
      <c r="B58314" s="1">
        <v>44610.343252314815</v>
      </c>
      <c r="C58314" s="1">
        <v>44610.352337962962</v>
      </c>
      <c r="D58314">
        <v>785</v>
      </c>
      <c r="E58314" t="s">
        <v>58</v>
      </c>
      <c r="F58314" t="s">
        <v>94</v>
      </c>
      <c r="G58314">
        <v>47.510852886616398</v>
      </c>
      <c r="H58314">
        <v>19.032483100891099</v>
      </c>
      <c r="I58314">
        <v>47.518280329044998</v>
      </c>
      <c r="J58314">
        <v>19.051703810691802</v>
      </c>
      <c r="K58314">
        <v>8294793</v>
      </c>
      <c r="L58314">
        <v>861397</v>
      </c>
      <c r="M58314" t="s">
        <v>1467</v>
      </c>
    </row>
    <row r="58315" spans="1:13" x14ac:dyDescent="0.25">
      <c r="A58315">
        <v>137258472</v>
      </c>
      <c r="B58315" s="1">
        <v>44610.343425925923</v>
      </c>
      <c r="C58315" s="1">
        <v>44610.345613425925</v>
      </c>
      <c r="D58315">
        <v>189</v>
      </c>
      <c r="E58315" t="s">
        <v>111</v>
      </c>
      <c r="F58315" t="s">
        <v>23</v>
      </c>
      <c r="G58315">
        <v>47.502237999999998</v>
      </c>
      <c r="H58315">
        <v>19.071814</v>
      </c>
      <c r="I58315">
        <v>47.498140463425599</v>
      </c>
      <c r="J58315">
        <v>19.065527915954501</v>
      </c>
      <c r="K58315">
        <v>8782083</v>
      </c>
      <c r="L58315">
        <v>860070</v>
      </c>
      <c r="M58315" t="s">
        <v>1466</v>
      </c>
    </row>
    <row r="58316" spans="1:13" x14ac:dyDescent="0.25">
      <c r="A58316">
        <v>137258481</v>
      </c>
      <c r="B58316" s="1">
        <v>44610.343541666669</v>
      </c>
      <c r="C58316" s="1">
        <v>44610.343773148146</v>
      </c>
      <c r="D58316">
        <v>20</v>
      </c>
      <c r="E58316" t="s">
        <v>26</v>
      </c>
      <c r="F58316" t="s">
        <v>26</v>
      </c>
      <c r="G58316">
        <v>47.494215225100596</v>
      </c>
      <c r="H58316">
        <v>19.060351252555801</v>
      </c>
      <c r="I58316">
        <v>47.494215225100596</v>
      </c>
      <c r="J58316">
        <v>19.060351252555801</v>
      </c>
      <c r="K58316">
        <v>8273103</v>
      </c>
      <c r="L58316">
        <v>860484</v>
      </c>
      <c r="M58316" t="s">
        <v>1467</v>
      </c>
    </row>
    <row r="58317" spans="1:13" x14ac:dyDescent="0.25">
      <c r="A58317">
        <v>137258482</v>
      </c>
      <c r="B58317" s="1">
        <v>44610.343541666669</v>
      </c>
      <c r="C58317" s="1">
        <v>44610.352384259262</v>
      </c>
      <c r="D58317">
        <v>764</v>
      </c>
      <c r="E58317" t="s">
        <v>84</v>
      </c>
      <c r="F58317" t="s">
        <v>170</v>
      </c>
      <c r="G58317">
        <v>47.489342999999998</v>
      </c>
      <c r="H58317">
        <v>19.075942999999999</v>
      </c>
      <c r="I58317">
        <v>47.494617548341701</v>
      </c>
      <c r="J58317">
        <v>19.055871963500898</v>
      </c>
      <c r="K58317">
        <v>8546260</v>
      </c>
      <c r="L58317">
        <v>860569</v>
      </c>
      <c r="M58317" t="s">
        <v>1467</v>
      </c>
    </row>
    <row r="58318" spans="1:13" x14ac:dyDescent="0.25">
      <c r="A58318">
        <v>137258487</v>
      </c>
      <c r="B58318" s="1">
        <v>44610.343634259261</v>
      </c>
      <c r="C58318" s="1">
        <v>44610.354687500003</v>
      </c>
      <c r="D58318">
        <v>955</v>
      </c>
      <c r="E58318" t="s">
        <v>96</v>
      </c>
      <c r="F58318" t="s">
        <v>40</v>
      </c>
      <c r="G58318">
        <v>47.535022637234</v>
      </c>
      <c r="H58318">
        <v>19.060120582580499</v>
      </c>
      <c r="I58318">
        <v>47.515001514559302</v>
      </c>
      <c r="J58318">
        <v>19.039805531501699</v>
      </c>
      <c r="K58318">
        <v>321787142</v>
      </c>
      <c r="L58318">
        <v>861354</v>
      </c>
      <c r="M58318" t="s">
        <v>1466</v>
      </c>
    </row>
    <row r="58319" spans="1:13" x14ac:dyDescent="0.25">
      <c r="A58319">
        <v>137258494</v>
      </c>
      <c r="B58319" s="1">
        <v>44610.343773148146</v>
      </c>
      <c r="C58319" s="1">
        <v>44610.354201388887</v>
      </c>
      <c r="D58319">
        <v>901</v>
      </c>
      <c r="E58319" t="s">
        <v>66</v>
      </c>
      <c r="F58319" t="s">
        <v>133</v>
      </c>
      <c r="G58319">
        <v>47.496369000000001</v>
      </c>
      <c r="H58319">
        <v>19.033605000000001</v>
      </c>
      <c r="I58319">
        <v>47.479580887855299</v>
      </c>
      <c r="J58319">
        <v>19.066118001937799</v>
      </c>
      <c r="K58319">
        <v>8288570</v>
      </c>
      <c r="L58319">
        <v>860874</v>
      </c>
      <c r="M58319" t="s">
        <v>1466</v>
      </c>
    </row>
    <row r="58320" spans="1:13" x14ac:dyDescent="0.25">
      <c r="A58320">
        <v>137258497</v>
      </c>
      <c r="B58320" s="1">
        <v>44610.343807870369</v>
      </c>
      <c r="C58320" s="1">
        <v>44610.347199074073</v>
      </c>
      <c r="D58320">
        <v>293</v>
      </c>
      <c r="E58320" t="s">
        <v>61</v>
      </c>
      <c r="F58320" t="s">
        <v>156</v>
      </c>
      <c r="G58320">
        <v>47.506472014319698</v>
      </c>
      <c r="H58320">
        <v>19.039306640625</v>
      </c>
      <c r="I58320">
        <v>47.497585946169998</v>
      </c>
      <c r="J58320">
        <v>19.0409159660339</v>
      </c>
      <c r="K58320">
        <v>8924975</v>
      </c>
      <c r="L58320">
        <v>860677</v>
      </c>
      <c r="M58320" t="s">
        <v>1466</v>
      </c>
    </row>
    <row r="58321" spans="1:13" x14ac:dyDescent="0.25">
      <c r="A58321">
        <v>137258502</v>
      </c>
      <c r="B58321" s="1">
        <v>44610.343854166669</v>
      </c>
      <c r="C58321" s="1">
        <v>44610.351446759261</v>
      </c>
      <c r="D58321">
        <v>656</v>
      </c>
      <c r="E58321" t="s">
        <v>139</v>
      </c>
      <c r="F58321" t="s">
        <v>48</v>
      </c>
      <c r="G58321">
        <v>47.511265952484003</v>
      </c>
      <c r="H58321">
        <v>19.057492017745901</v>
      </c>
      <c r="I58321">
        <v>47.492754512106998</v>
      </c>
      <c r="J58321">
        <v>19.071310758590698</v>
      </c>
      <c r="K58321">
        <v>321800553</v>
      </c>
      <c r="L58321">
        <v>861565</v>
      </c>
      <c r="M58321" t="s">
        <v>1466</v>
      </c>
    </row>
    <row r="58322" spans="1:13" x14ac:dyDescent="0.25">
      <c r="A58322">
        <v>137258506</v>
      </c>
      <c r="B58322" s="1">
        <v>44610.343912037039</v>
      </c>
      <c r="C58322" s="1">
        <v>44610.346307870372</v>
      </c>
      <c r="D58322">
        <v>207</v>
      </c>
      <c r="E58322" t="s">
        <v>26</v>
      </c>
      <c r="F58322" t="s">
        <v>31</v>
      </c>
      <c r="G58322">
        <v>47.494215225100596</v>
      </c>
      <c r="H58322">
        <v>19.060351252555801</v>
      </c>
      <c r="I58322">
        <v>47.489745967753599</v>
      </c>
      <c r="J58322">
        <v>19.066531062126099</v>
      </c>
      <c r="K58322">
        <v>8273103</v>
      </c>
      <c r="L58322">
        <v>860807</v>
      </c>
      <c r="M58322" t="s">
        <v>1467</v>
      </c>
    </row>
    <row r="58323" spans="1:13" x14ac:dyDescent="0.25">
      <c r="A58323">
        <v>137258511</v>
      </c>
      <c r="B58323" s="1">
        <v>44610.343946759262</v>
      </c>
      <c r="C58323" s="1">
        <v>44610.348240740743</v>
      </c>
      <c r="D58323">
        <v>371</v>
      </c>
      <c r="E58323" t="s">
        <v>59</v>
      </c>
      <c r="F58323" t="s">
        <v>59</v>
      </c>
      <c r="G58323">
        <v>47.510374595760702</v>
      </c>
      <c r="H58323">
        <v>19.034371376037502</v>
      </c>
      <c r="I58323">
        <v>47.510374595760702</v>
      </c>
      <c r="J58323">
        <v>19.034371376037502</v>
      </c>
      <c r="K58323">
        <v>8270079</v>
      </c>
      <c r="L58323">
        <v>861263</v>
      </c>
      <c r="M58323" t="s">
        <v>1466</v>
      </c>
    </row>
    <row r="58324" spans="1:13" x14ac:dyDescent="0.25">
      <c r="A58324">
        <v>137258513</v>
      </c>
      <c r="B58324" s="1">
        <v>44610.344004629631</v>
      </c>
      <c r="C58324" s="1">
        <v>44610.346747685187</v>
      </c>
      <c r="D58324">
        <v>237</v>
      </c>
      <c r="E58324" t="s">
        <v>182</v>
      </c>
      <c r="F58324" t="s">
        <v>191</v>
      </c>
      <c r="G58324">
        <v>47.530329000000002</v>
      </c>
      <c r="H58324">
        <v>19.080442999999999</v>
      </c>
      <c r="I58324">
        <v>47.525509999999997</v>
      </c>
      <c r="J58324">
        <v>19.088246000000002</v>
      </c>
      <c r="K58324">
        <v>8300751</v>
      </c>
      <c r="L58324">
        <v>861295</v>
      </c>
      <c r="M58324" t="s">
        <v>1467</v>
      </c>
    </row>
    <row r="58325" spans="1:13" x14ac:dyDescent="0.25">
      <c r="A58325">
        <v>137258514</v>
      </c>
      <c r="B58325" s="1">
        <v>44610.3440162037</v>
      </c>
      <c r="C58325" s="1">
        <v>44610.354502314818</v>
      </c>
      <c r="D58325">
        <v>906</v>
      </c>
      <c r="E58325" t="s">
        <v>91</v>
      </c>
      <c r="F58325" t="s">
        <v>73</v>
      </c>
      <c r="G58325">
        <v>47.518001366063302</v>
      </c>
      <c r="H58325">
        <v>19.060335159301701</v>
      </c>
      <c r="I58325">
        <v>47.491297383231597</v>
      </c>
      <c r="J58325">
        <v>19.058243036270099</v>
      </c>
      <c r="K58325">
        <v>8465963</v>
      </c>
      <c r="L58325">
        <v>860500</v>
      </c>
      <c r="M58325" t="s">
        <v>1467</v>
      </c>
    </row>
    <row r="58326" spans="1:13" x14ac:dyDescent="0.25">
      <c r="A58326">
        <v>137258521</v>
      </c>
      <c r="B58326" s="1">
        <v>44610.344155092593</v>
      </c>
      <c r="C58326" s="1">
        <v>44610.35633101852</v>
      </c>
      <c r="D58326">
        <v>1052</v>
      </c>
      <c r="E58326" t="s">
        <v>139</v>
      </c>
      <c r="F58326" t="s">
        <v>110</v>
      </c>
      <c r="G58326">
        <v>47.511265952484003</v>
      </c>
      <c r="H58326">
        <v>19.057492017745901</v>
      </c>
      <c r="I58326">
        <v>47.500902089602803</v>
      </c>
      <c r="J58326">
        <v>19.083112478256201</v>
      </c>
      <c r="K58326">
        <v>9143311</v>
      </c>
      <c r="L58326">
        <v>860658</v>
      </c>
      <c r="M58326" t="s">
        <v>1467</v>
      </c>
    </row>
    <row r="58327" spans="1:13" x14ac:dyDescent="0.25">
      <c r="A58327">
        <v>137258524</v>
      </c>
      <c r="B58327" s="1">
        <v>44610.344178240739</v>
      </c>
      <c r="C58327" s="1">
        <v>44610.34547453704</v>
      </c>
      <c r="D58327">
        <v>112</v>
      </c>
      <c r="E58327" t="s">
        <v>52</v>
      </c>
      <c r="F58327" t="s">
        <v>49</v>
      </c>
      <c r="G58327">
        <v>47.481596659192903</v>
      </c>
      <c r="H58327">
        <v>19.056816101074201</v>
      </c>
      <c r="I58327">
        <v>47.480102000000002</v>
      </c>
      <c r="J58327">
        <v>19.057696</v>
      </c>
      <c r="K58327">
        <v>8748222</v>
      </c>
      <c r="L58327">
        <v>861025</v>
      </c>
      <c r="M58327" t="s">
        <v>1466</v>
      </c>
    </row>
    <row r="58328" spans="1:13" x14ac:dyDescent="0.25">
      <c r="A58328">
        <v>137258528</v>
      </c>
      <c r="B58328" s="1">
        <v>44610.344293981485</v>
      </c>
      <c r="C58328" s="1">
        <v>44610.347199074073</v>
      </c>
      <c r="D58328">
        <v>251</v>
      </c>
      <c r="E58328" t="s">
        <v>123</v>
      </c>
      <c r="F58328" t="s">
        <v>129</v>
      </c>
      <c r="G58328">
        <v>47.4895538500312</v>
      </c>
      <c r="H58328">
        <v>19.070500731468201</v>
      </c>
      <c r="I58328">
        <v>47.4833513324267</v>
      </c>
      <c r="J58328">
        <v>19.067791700363099</v>
      </c>
      <c r="K58328">
        <v>8675835</v>
      </c>
      <c r="L58328">
        <v>860882</v>
      </c>
      <c r="M58328" t="s">
        <v>1466</v>
      </c>
    </row>
    <row r="58329" spans="1:13" x14ac:dyDescent="0.25">
      <c r="A58329">
        <v>137258537</v>
      </c>
      <c r="B58329" s="1">
        <v>44610.34443287037</v>
      </c>
      <c r="C58329" s="1">
        <v>44610.351365740738</v>
      </c>
      <c r="D58329">
        <v>599</v>
      </c>
      <c r="E58329" t="s">
        <v>156</v>
      </c>
      <c r="F58329" t="s">
        <v>75</v>
      </c>
      <c r="G58329">
        <v>47.497585946169998</v>
      </c>
      <c r="H58329">
        <v>19.0409159660339</v>
      </c>
      <c r="I58329">
        <v>47.484819557346</v>
      </c>
      <c r="J58329">
        <v>19.059739708900398</v>
      </c>
      <c r="K58329">
        <v>8786796</v>
      </c>
      <c r="L58329">
        <v>860726</v>
      </c>
      <c r="M58329" t="s">
        <v>1466</v>
      </c>
    </row>
    <row r="58330" spans="1:13" x14ac:dyDescent="0.25">
      <c r="A58330">
        <v>137258549</v>
      </c>
      <c r="B58330" s="1">
        <v>44610.344664351855</v>
      </c>
      <c r="C58330" s="1">
        <v>44610.347268518519</v>
      </c>
      <c r="D58330">
        <v>225</v>
      </c>
      <c r="E58330" t="s">
        <v>158</v>
      </c>
      <c r="F58330" t="s">
        <v>55</v>
      </c>
      <c r="G58330">
        <v>47.473264786964599</v>
      </c>
      <c r="H58330">
        <v>19.052653312683098</v>
      </c>
      <c r="I58330">
        <v>47.473453999999997</v>
      </c>
      <c r="J58330">
        <v>19.059335999999998</v>
      </c>
      <c r="K58330">
        <v>9016257</v>
      </c>
      <c r="L58330">
        <v>860355</v>
      </c>
      <c r="M58330" t="s">
        <v>1466</v>
      </c>
    </row>
    <row r="58331" spans="1:13" x14ac:dyDescent="0.25">
      <c r="A58331">
        <v>137258550</v>
      </c>
      <c r="B58331" s="1">
        <v>44610.344664351855</v>
      </c>
      <c r="C58331" s="1">
        <v>44610.353379629632</v>
      </c>
      <c r="D58331">
        <v>753</v>
      </c>
      <c r="E58331" t="s">
        <v>59</v>
      </c>
      <c r="F58331" t="s">
        <v>136</v>
      </c>
      <c r="G58331">
        <v>47.510374595760702</v>
      </c>
      <c r="H58331">
        <v>19.034371376037502</v>
      </c>
      <c r="I58331">
        <v>47.508584589786601</v>
      </c>
      <c r="J58331">
        <v>19.048211574554401</v>
      </c>
      <c r="K58331">
        <v>8270079</v>
      </c>
      <c r="L58331">
        <v>861266</v>
      </c>
      <c r="M58331" t="s">
        <v>1466</v>
      </c>
    </row>
    <row r="58332" spans="1:13" x14ac:dyDescent="0.25">
      <c r="A58332">
        <v>137258564</v>
      </c>
      <c r="B58332" s="1">
        <v>44610.344976851855</v>
      </c>
      <c r="C58332" s="1">
        <v>44610.360381944447</v>
      </c>
      <c r="D58332">
        <v>1331</v>
      </c>
      <c r="E58332" t="s">
        <v>148</v>
      </c>
      <c r="F58332" t="s">
        <v>135</v>
      </c>
      <c r="G58332">
        <v>47.533450000000002</v>
      </c>
      <c r="H58332">
        <v>19.07375</v>
      </c>
      <c r="I58332">
        <v>47.505421130361903</v>
      </c>
      <c r="J58332">
        <v>19.048710465431199</v>
      </c>
      <c r="K58332">
        <v>8376339</v>
      </c>
      <c r="L58332">
        <v>860938</v>
      </c>
      <c r="M58332" t="s">
        <v>1466</v>
      </c>
    </row>
    <row r="58333" spans="1:13" x14ac:dyDescent="0.25">
      <c r="A58333">
        <v>137258571</v>
      </c>
      <c r="B58333" s="1">
        <v>44610.345081018517</v>
      </c>
      <c r="C58333" s="1">
        <v>44610.348946759259</v>
      </c>
      <c r="D58333">
        <v>334</v>
      </c>
      <c r="E58333" t="s">
        <v>135</v>
      </c>
      <c r="F58333" t="s">
        <v>116</v>
      </c>
      <c r="G58333">
        <v>47.505421130361903</v>
      </c>
      <c r="H58333">
        <v>19.048710465431199</v>
      </c>
      <c r="I58333">
        <v>47.506461143213997</v>
      </c>
      <c r="J58333">
        <v>19.060056209564198</v>
      </c>
      <c r="K58333">
        <v>8803746</v>
      </c>
      <c r="L58333">
        <v>861535</v>
      </c>
      <c r="M58333" t="s">
        <v>1466</v>
      </c>
    </row>
    <row r="58334" spans="1:13" x14ac:dyDescent="0.25">
      <c r="A58334">
        <v>137258574</v>
      </c>
      <c r="B58334" s="1">
        <v>44610.34511574074</v>
      </c>
      <c r="C58334" s="1">
        <v>44610.356516203705</v>
      </c>
      <c r="D58334">
        <v>985</v>
      </c>
      <c r="E58334" t="s">
        <v>143</v>
      </c>
      <c r="F58334" t="s">
        <v>141</v>
      </c>
      <c r="G58334">
        <v>47.490412937033</v>
      </c>
      <c r="H58334">
        <v>19.024157524108801</v>
      </c>
      <c r="I58334">
        <v>47.474296000000002</v>
      </c>
      <c r="J58334">
        <v>19.047180999999998</v>
      </c>
      <c r="K58334">
        <v>8270385</v>
      </c>
      <c r="L58334">
        <v>860279</v>
      </c>
      <c r="M58334" t="s">
        <v>1466</v>
      </c>
    </row>
    <row r="58335" spans="1:13" x14ac:dyDescent="0.25">
      <c r="A58335">
        <v>137258579</v>
      </c>
      <c r="B58335" s="1">
        <v>44610.345231481479</v>
      </c>
      <c r="C58335" s="1">
        <v>44610.348912037036</v>
      </c>
      <c r="D58335">
        <v>318</v>
      </c>
      <c r="E58335" t="s">
        <v>48</v>
      </c>
      <c r="F58335" t="s">
        <v>131</v>
      </c>
      <c r="G58335">
        <v>47.492754512106998</v>
      </c>
      <c r="H58335">
        <v>19.071310758590698</v>
      </c>
      <c r="I58335">
        <v>47.485667846372699</v>
      </c>
      <c r="J58335">
        <v>19.0746796131134</v>
      </c>
      <c r="K58335">
        <v>8274000</v>
      </c>
      <c r="L58335">
        <v>861436</v>
      </c>
      <c r="M58335" t="s">
        <v>1466</v>
      </c>
    </row>
    <row r="58336" spans="1:13" x14ac:dyDescent="0.25">
      <c r="A58336">
        <v>137258584</v>
      </c>
      <c r="B58336" s="1">
        <v>44610.345324074071</v>
      </c>
      <c r="C58336" s="1">
        <v>44610.352129629631</v>
      </c>
      <c r="D58336">
        <v>588</v>
      </c>
      <c r="E58336" t="s">
        <v>105</v>
      </c>
      <c r="F58336" t="s">
        <v>128</v>
      </c>
      <c r="G58336">
        <v>47.506943093402299</v>
      </c>
      <c r="H58336">
        <v>19.0548527240753</v>
      </c>
      <c r="I58336">
        <v>47.501481940163799</v>
      </c>
      <c r="J58336">
        <v>19.075291156768799</v>
      </c>
      <c r="K58336">
        <v>8499130</v>
      </c>
      <c r="L58336">
        <v>860211</v>
      </c>
      <c r="M58336" t="s">
        <v>1466</v>
      </c>
    </row>
    <row r="58337" spans="1:13" x14ac:dyDescent="0.25">
      <c r="A58337">
        <v>137258619</v>
      </c>
      <c r="B58337" s="1">
        <v>44610.346006944441</v>
      </c>
      <c r="C58337" s="1">
        <v>44610.355486111112</v>
      </c>
      <c r="D58337">
        <v>819</v>
      </c>
      <c r="E58337" t="s">
        <v>117</v>
      </c>
      <c r="F58337" t="s">
        <v>46</v>
      </c>
      <c r="G58337">
        <v>47.524869945254999</v>
      </c>
      <c r="H58337">
        <v>19.063146114349301</v>
      </c>
      <c r="I58337">
        <v>47.535935305261503</v>
      </c>
      <c r="J58337">
        <v>19.0528464317321</v>
      </c>
      <c r="K58337">
        <v>8483691</v>
      </c>
      <c r="L58337">
        <v>861448</v>
      </c>
      <c r="M58337" t="s">
        <v>1466</v>
      </c>
    </row>
    <row r="58338" spans="1:13" x14ac:dyDescent="0.25">
      <c r="A58338">
        <v>137258644</v>
      </c>
      <c r="B58338" s="1">
        <v>44610.346319444441</v>
      </c>
      <c r="C58338" s="1">
        <v>44610.355995370373</v>
      </c>
      <c r="D58338">
        <v>836</v>
      </c>
      <c r="E58338" t="s">
        <v>63</v>
      </c>
      <c r="F58338" t="s">
        <v>198</v>
      </c>
      <c r="G58338">
        <v>47.481640164196499</v>
      </c>
      <c r="H58338">
        <v>19.073832035064601</v>
      </c>
      <c r="I58338">
        <v>47.483218000000001</v>
      </c>
      <c r="J58338">
        <v>19.091531799999998</v>
      </c>
      <c r="K58338">
        <v>322032134</v>
      </c>
      <c r="L58338">
        <v>861291</v>
      </c>
      <c r="M58338" t="s">
        <v>1466</v>
      </c>
    </row>
    <row r="58339" spans="1:13" x14ac:dyDescent="0.25">
      <c r="A58339">
        <v>137258656</v>
      </c>
      <c r="B58339" s="1">
        <v>44610.346435185187</v>
      </c>
      <c r="C58339" s="1">
        <v>44610.355520833335</v>
      </c>
      <c r="D58339">
        <v>785</v>
      </c>
      <c r="E58339" t="s">
        <v>63</v>
      </c>
      <c r="F58339" t="s">
        <v>198</v>
      </c>
      <c r="G58339">
        <v>47.481640164196499</v>
      </c>
      <c r="H58339">
        <v>19.073832035064601</v>
      </c>
      <c r="I58339">
        <v>47.483218000000001</v>
      </c>
      <c r="J58339">
        <v>19.091531799999998</v>
      </c>
      <c r="K58339">
        <v>322032134</v>
      </c>
      <c r="L58339">
        <v>861063</v>
      </c>
      <c r="M58339" t="s">
        <v>1466</v>
      </c>
    </row>
    <row r="58340" spans="1:13" x14ac:dyDescent="0.25">
      <c r="A58340">
        <v>137258657</v>
      </c>
      <c r="B58340" s="1">
        <v>44610.34646990741</v>
      </c>
      <c r="C58340" s="1">
        <v>44610.447071759256</v>
      </c>
      <c r="D58340">
        <v>8692</v>
      </c>
      <c r="E58340" t="s">
        <v>81</v>
      </c>
      <c r="F58340" t="s">
        <v>117</v>
      </c>
      <c r="G58340">
        <v>47.514237032226099</v>
      </c>
      <c r="H58340">
        <v>19.076664447784399</v>
      </c>
      <c r="I58340">
        <v>47.524869945254999</v>
      </c>
      <c r="J58340">
        <v>19.063146114349301</v>
      </c>
      <c r="K58340">
        <v>8540962</v>
      </c>
      <c r="L58340">
        <v>861558</v>
      </c>
      <c r="M58340" t="s">
        <v>1466</v>
      </c>
    </row>
    <row r="58341" spans="1:13" x14ac:dyDescent="0.25">
      <c r="A58341">
        <v>137258681</v>
      </c>
      <c r="B58341" s="1">
        <v>44610.346944444442</v>
      </c>
      <c r="C58341" s="1">
        <v>44610.357152777775</v>
      </c>
      <c r="D58341">
        <v>882</v>
      </c>
      <c r="E58341" t="s">
        <v>139</v>
      </c>
      <c r="F58341" t="s">
        <v>96</v>
      </c>
      <c r="G58341">
        <v>47.511265952484003</v>
      </c>
      <c r="H58341">
        <v>19.057492017745901</v>
      </c>
      <c r="I58341">
        <v>47.535022637234</v>
      </c>
      <c r="J58341">
        <v>19.060120582580499</v>
      </c>
      <c r="K58341">
        <v>8257667</v>
      </c>
      <c r="L58341">
        <v>860837</v>
      </c>
      <c r="M58341" t="s">
        <v>1470</v>
      </c>
    </row>
    <row r="58342" spans="1:13" x14ac:dyDescent="0.25">
      <c r="A58342">
        <v>137258698</v>
      </c>
      <c r="B58342" s="1">
        <v>44610.347118055557</v>
      </c>
      <c r="C58342" s="1">
        <v>44610.361655092594</v>
      </c>
      <c r="D58342">
        <v>1256</v>
      </c>
      <c r="E58342" t="s">
        <v>70</v>
      </c>
      <c r="F58342" t="s">
        <v>143</v>
      </c>
      <c r="G58342">
        <v>47.480799061075999</v>
      </c>
      <c r="H58342">
        <v>19.077243804931602</v>
      </c>
      <c r="I58342">
        <v>47.490412937033</v>
      </c>
      <c r="J58342">
        <v>19.024157524108801</v>
      </c>
      <c r="K58342">
        <v>8993447</v>
      </c>
      <c r="L58342">
        <v>860332</v>
      </c>
      <c r="M58342" t="s">
        <v>1466</v>
      </c>
    </row>
    <row r="58343" spans="1:13" x14ac:dyDescent="0.25">
      <c r="A58343">
        <v>137258706</v>
      </c>
      <c r="B58343" s="1">
        <v>44610.347233796296</v>
      </c>
      <c r="C58343" s="1">
        <v>44610.353032407409</v>
      </c>
      <c r="D58343">
        <v>501</v>
      </c>
      <c r="E58343" t="s">
        <v>119</v>
      </c>
      <c r="F58343" t="s">
        <v>181</v>
      </c>
      <c r="G58343">
        <v>47.519649762170197</v>
      </c>
      <c r="H58343">
        <v>19.061311483383101</v>
      </c>
      <c r="I58343">
        <v>47.531509441414599</v>
      </c>
      <c r="J58343">
        <v>19.0667080879211</v>
      </c>
      <c r="K58343">
        <v>8320717</v>
      </c>
      <c r="L58343">
        <v>861355</v>
      </c>
      <c r="M58343" t="s">
        <v>1466</v>
      </c>
    </row>
    <row r="58344" spans="1:13" x14ac:dyDescent="0.25">
      <c r="A58344">
        <v>137258708</v>
      </c>
      <c r="B58344" s="1">
        <v>44610.347256944442</v>
      </c>
      <c r="C58344" s="1">
        <v>44610.361018518517</v>
      </c>
      <c r="D58344">
        <v>1189</v>
      </c>
      <c r="E58344" t="s">
        <v>124</v>
      </c>
      <c r="F58344" t="s">
        <v>93</v>
      </c>
      <c r="G58344">
        <v>47.499858342453997</v>
      </c>
      <c r="H58344">
        <v>19.025487899780199</v>
      </c>
      <c r="I58344">
        <v>47.513602974448403</v>
      </c>
      <c r="J58344">
        <v>19.048072099685701</v>
      </c>
      <c r="K58344">
        <v>9134773</v>
      </c>
      <c r="L58344">
        <v>860544</v>
      </c>
      <c r="M58344" t="s">
        <v>1466</v>
      </c>
    </row>
    <row r="58345" spans="1:13" x14ac:dyDescent="0.25">
      <c r="A58345">
        <v>137258713</v>
      </c>
      <c r="B58345" s="1">
        <v>44610.347314814811</v>
      </c>
      <c r="C58345" s="1">
        <v>44610.353125000001</v>
      </c>
      <c r="D58345">
        <v>502</v>
      </c>
      <c r="E58345" t="s">
        <v>41</v>
      </c>
      <c r="F58345" t="s">
        <v>89</v>
      </c>
      <c r="G58345">
        <v>47.503569349155498</v>
      </c>
      <c r="H58345">
        <v>19.065560102462701</v>
      </c>
      <c r="I58345">
        <v>47.493733158058603</v>
      </c>
      <c r="J58345">
        <v>19.066799283027599</v>
      </c>
      <c r="K58345">
        <v>321497252</v>
      </c>
      <c r="L58345">
        <v>860695</v>
      </c>
      <c r="M58345" t="s">
        <v>1467</v>
      </c>
    </row>
    <row r="58346" spans="1:13" x14ac:dyDescent="0.25">
      <c r="A58346">
        <v>137258751</v>
      </c>
      <c r="B58346" s="1">
        <v>44610.347962962966</v>
      </c>
      <c r="C58346" s="1">
        <v>44610.348935185182</v>
      </c>
      <c r="D58346">
        <v>84</v>
      </c>
      <c r="E58346" t="s">
        <v>65</v>
      </c>
      <c r="F58346" t="s">
        <v>65</v>
      </c>
      <c r="G58346">
        <v>47.507743918139901</v>
      </c>
      <c r="H58346">
        <v>19.059551954269399</v>
      </c>
      <c r="I58346">
        <v>47.507743918139901</v>
      </c>
      <c r="J58346">
        <v>19.059551954269399</v>
      </c>
      <c r="K58346">
        <v>8436690</v>
      </c>
      <c r="L58346">
        <v>861382</v>
      </c>
      <c r="M58346" t="s">
        <v>1467</v>
      </c>
    </row>
    <row r="58347" spans="1:13" x14ac:dyDescent="0.25">
      <c r="A58347">
        <v>137258766</v>
      </c>
      <c r="B58347" s="1">
        <v>44610.348136574074</v>
      </c>
      <c r="C58347" s="1">
        <v>44610.351898148147</v>
      </c>
      <c r="D58347">
        <v>325</v>
      </c>
      <c r="E58347" t="s">
        <v>103</v>
      </c>
      <c r="F58347" t="s">
        <v>106</v>
      </c>
      <c r="G58347">
        <v>47.509675268709302</v>
      </c>
      <c r="H58347">
        <v>19.055308699607799</v>
      </c>
      <c r="I58347">
        <v>47.502895299075497</v>
      </c>
      <c r="J58347">
        <v>19.051328301429699</v>
      </c>
      <c r="K58347">
        <v>8517529</v>
      </c>
      <c r="L58347">
        <v>860619</v>
      </c>
      <c r="M58347" t="s">
        <v>1466</v>
      </c>
    </row>
    <row r="58348" spans="1:13" x14ac:dyDescent="0.25">
      <c r="A58348">
        <v>137258778</v>
      </c>
      <c r="B58348" s="1">
        <v>44610.348310185182</v>
      </c>
      <c r="C58348" s="1">
        <v>44610.359039351853</v>
      </c>
      <c r="D58348">
        <v>927</v>
      </c>
      <c r="E58348" t="s">
        <v>194</v>
      </c>
      <c r="F58348" t="s">
        <v>33</v>
      </c>
      <c r="G58348">
        <v>47.531066000000003</v>
      </c>
      <c r="H58348">
        <v>19.076294999999998</v>
      </c>
      <c r="I58348">
        <v>47.5077910250969</v>
      </c>
      <c r="J58348">
        <v>19.0728986263275</v>
      </c>
      <c r="K58348">
        <v>8985022</v>
      </c>
      <c r="L58348">
        <v>860849</v>
      </c>
      <c r="M58348" t="s">
        <v>1466</v>
      </c>
    </row>
    <row r="58349" spans="1:13" x14ac:dyDescent="0.25">
      <c r="A58349">
        <v>137258783</v>
      </c>
      <c r="B58349" s="1">
        <v>44610.348460648151</v>
      </c>
      <c r="C58349" s="1">
        <v>44610.359074074076</v>
      </c>
      <c r="D58349">
        <v>917</v>
      </c>
      <c r="E58349" t="s">
        <v>194</v>
      </c>
      <c r="F58349" t="s">
        <v>33</v>
      </c>
      <c r="G58349">
        <v>47.531066000000003</v>
      </c>
      <c r="H58349">
        <v>19.076294999999998</v>
      </c>
      <c r="I58349">
        <v>47.5077910250969</v>
      </c>
      <c r="J58349">
        <v>19.0728986263275</v>
      </c>
      <c r="K58349">
        <v>8984961</v>
      </c>
      <c r="L58349">
        <v>861260</v>
      </c>
      <c r="M58349" t="s">
        <v>1466</v>
      </c>
    </row>
    <row r="58350" spans="1:13" x14ac:dyDescent="0.25">
      <c r="A58350">
        <v>137258787</v>
      </c>
      <c r="B58350" s="1">
        <v>44610.34851851852</v>
      </c>
      <c r="C58350" s="1">
        <v>44610.355081018519</v>
      </c>
      <c r="D58350">
        <v>567</v>
      </c>
      <c r="E58350" t="s">
        <v>35</v>
      </c>
      <c r="F58350" t="s">
        <v>132</v>
      </c>
      <c r="G58350">
        <v>47.519841769777699</v>
      </c>
      <c r="H58350">
        <v>19.0439790487289</v>
      </c>
      <c r="I58350">
        <v>47.512197150452401</v>
      </c>
      <c r="J58350">
        <v>19.038255214691102</v>
      </c>
      <c r="K58350">
        <v>8261312</v>
      </c>
      <c r="L58350">
        <v>861043</v>
      </c>
      <c r="M58350" t="s">
        <v>1466</v>
      </c>
    </row>
    <row r="58351" spans="1:13" x14ac:dyDescent="0.25">
      <c r="A58351">
        <v>137258800</v>
      </c>
      <c r="B58351" s="1">
        <v>44610.348749999997</v>
      </c>
      <c r="C58351" s="1">
        <v>44610.351712962962</v>
      </c>
      <c r="D58351">
        <v>256</v>
      </c>
      <c r="E58351" t="s">
        <v>63</v>
      </c>
      <c r="F58351" t="s">
        <v>107</v>
      </c>
      <c r="G58351">
        <v>47.481640164196499</v>
      </c>
      <c r="H58351">
        <v>19.073832035064601</v>
      </c>
      <c r="I58351">
        <v>47.485182000000002</v>
      </c>
      <c r="J58351">
        <v>19.064814999999999</v>
      </c>
      <c r="K58351">
        <v>8285880</v>
      </c>
      <c r="L58351">
        <v>861104</v>
      </c>
      <c r="M58351" t="s">
        <v>1466</v>
      </c>
    </row>
    <row r="58352" spans="1:13" x14ac:dyDescent="0.25">
      <c r="A58352">
        <v>137258808</v>
      </c>
      <c r="B58352" s="1">
        <v>44610.348877314813</v>
      </c>
      <c r="C58352" s="1">
        <v>44610.351817129631</v>
      </c>
      <c r="D58352">
        <v>254</v>
      </c>
      <c r="E58352" t="s">
        <v>35</v>
      </c>
      <c r="F58352" t="s">
        <v>93</v>
      </c>
      <c r="G58352">
        <v>47.519841769777699</v>
      </c>
      <c r="H58352">
        <v>19.0439790487289</v>
      </c>
      <c r="I58352">
        <v>47.513602974448403</v>
      </c>
      <c r="J58352">
        <v>19.048072099685701</v>
      </c>
      <c r="K58352">
        <v>8272559</v>
      </c>
      <c r="L58352">
        <v>860486</v>
      </c>
      <c r="M58352" t="s">
        <v>1467</v>
      </c>
    </row>
    <row r="58353" spans="1:13" x14ac:dyDescent="0.25">
      <c r="A58353">
        <v>137258835</v>
      </c>
      <c r="B58353" s="1">
        <v>44610.34920138889</v>
      </c>
      <c r="C58353" s="1">
        <v>44610.362581018519</v>
      </c>
      <c r="D58353">
        <v>1156</v>
      </c>
      <c r="E58353" t="s">
        <v>38</v>
      </c>
      <c r="F58353" t="s">
        <v>136</v>
      </c>
      <c r="G58353">
        <v>47.533660849056801</v>
      </c>
      <c r="H58353">
        <v>19.0354549884796</v>
      </c>
      <c r="I58353">
        <v>47.508584589786601</v>
      </c>
      <c r="J58353">
        <v>19.048211574554401</v>
      </c>
      <c r="K58353">
        <v>8327658</v>
      </c>
      <c r="L58353">
        <v>861056</v>
      </c>
      <c r="M58353" t="s">
        <v>1466</v>
      </c>
    </row>
    <row r="58354" spans="1:13" x14ac:dyDescent="0.25">
      <c r="A58354">
        <v>137258836</v>
      </c>
      <c r="B58354" s="1">
        <v>44610.349212962959</v>
      </c>
      <c r="C58354" s="1">
        <v>44610.357118055559</v>
      </c>
      <c r="D58354">
        <v>683</v>
      </c>
      <c r="E58354" t="s">
        <v>100</v>
      </c>
      <c r="F58354" t="s">
        <v>36</v>
      </c>
      <c r="G58354">
        <v>47.533262446892998</v>
      </c>
      <c r="H58354">
        <v>19.066386222839299</v>
      </c>
      <c r="I58354">
        <v>47.532306269350897</v>
      </c>
      <c r="J58354">
        <v>19.040658473968499</v>
      </c>
      <c r="K58354">
        <v>8372741</v>
      </c>
      <c r="L58354">
        <v>860490</v>
      </c>
      <c r="M58354" t="s">
        <v>1466</v>
      </c>
    </row>
    <row r="58355" spans="1:13" x14ac:dyDescent="0.25">
      <c r="A58355">
        <v>137258841</v>
      </c>
      <c r="B58355" s="1">
        <v>44610.349247685182</v>
      </c>
      <c r="C58355" s="1">
        <v>44610.355081018519</v>
      </c>
      <c r="D58355">
        <v>504</v>
      </c>
      <c r="E58355" t="s">
        <v>112</v>
      </c>
      <c r="F58355" t="s">
        <v>182</v>
      </c>
      <c r="G58355">
        <v>47.529372433994702</v>
      </c>
      <c r="H58355">
        <v>19.0602385997772</v>
      </c>
      <c r="I58355">
        <v>47.530329000000002</v>
      </c>
      <c r="J58355">
        <v>19.080442999999999</v>
      </c>
      <c r="K58355">
        <v>8295835</v>
      </c>
      <c r="L58355">
        <v>861373</v>
      </c>
      <c r="M58355" t="s">
        <v>1466</v>
      </c>
    </row>
    <row r="58356" spans="1:13" x14ac:dyDescent="0.25">
      <c r="A58356">
        <v>137258845</v>
      </c>
      <c r="B58356" s="1">
        <v>44610.349293981482</v>
      </c>
      <c r="C58356" s="1">
        <v>44610.35423611111</v>
      </c>
      <c r="D58356">
        <v>427</v>
      </c>
      <c r="E58356" t="s">
        <v>74</v>
      </c>
      <c r="F58356" t="s">
        <v>49</v>
      </c>
      <c r="G58356">
        <v>47.485900000000001</v>
      </c>
      <c r="H58356">
        <v>19.069479999999999</v>
      </c>
      <c r="I58356">
        <v>47.480102000000002</v>
      </c>
      <c r="J58356">
        <v>19.057696</v>
      </c>
      <c r="K58356">
        <v>8816882</v>
      </c>
      <c r="L58356">
        <v>861082</v>
      </c>
      <c r="M58356" t="s">
        <v>1466</v>
      </c>
    </row>
    <row r="58357" spans="1:13" x14ac:dyDescent="0.25">
      <c r="A58357">
        <v>137258901</v>
      </c>
      <c r="B58357" s="1">
        <v>44610.350081018521</v>
      </c>
      <c r="C58357" s="1">
        <v>44610.353738425925</v>
      </c>
      <c r="D58357">
        <v>316</v>
      </c>
      <c r="E58357" t="s">
        <v>158</v>
      </c>
      <c r="F58357" t="s">
        <v>49</v>
      </c>
      <c r="G58357">
        <v>47.473264786964599</v>
      </c>
      <c r="H58357">
        <v>19.052653312683098</v>
      </c>
      <c r="I58357">
        <v>47.480102000000002</v>
      </c>
      <c r="J58357">
        <v>19.057696</v>
      </c>
      <c r="K58357">
        <v>9114761</v>
      </c>
      <c r="L58357">
        <v>860084</v>
      </c>
      <c r="M58357" t="s">
        <v>1466</v>
      </c>
    </row>
    <row r="58358" spans="1:13" x14ac:dyDescent="0.25">
      <c r="A58358">
        <v>137258905</v>
      </c>
      <c r="B58358" s="1">
        <v>44610.350173611114</v>
      </c>
      <c r="C58358" s="1">
        <v>44610.352488425924</v>
      </c>
      <c r="D58358">
        <v>200</v>
      </c>
      <c r="E58358" t="s">
        <v>135</v>
      </c>
      <c r="F58358" t="s">
        <v>1071</v>
      </c>
      <c r="G58358">
        <v>47.505421130361903</v>
      </c>
      <c r="H58358">
        <v>19.048710465431199</v>
      </c>
      <c r="I58358">
        <v>47.500453333332999</v>
      </c>
      <c r="J58358">
        <v>19.053906666667</v>
      </c>
      <c r="K58358">
        <v>321323138</v>
      </c>
      <c r="L58358">
        <v>860525</v>
      </c>
      <c r="M58358" t="s">
        <v>1466</v>
      </c>
    </row>
    <row r="58359" spans="1:13" x14ac:dyDescent="0.25">
      <c r="A58359">
        <v>137258917</v>
      </c>
      <c r="B58359" s="1">
        <v>44610.350312499999</v>
      </c>
      <c r="C58359" s="1">
        <v>44610.355925925927</v>
      </c>
      <c r="D58359">
        <v>485</v>
      </c>
      <c r="E58359" t="s">
        <v>73</v>
      </c>
      <c r="F58359" t="s">
        <v>138</v>
      </c>
      <c r="G58359">
        <v>47.491297383231597</v>
      </c>
      <c r="H58359">
        <v>19.058243036270099</v>
      </c>
      <c r="I58359">
        <v>47.503428016791297</v>
      </c>
      <c r="J58359">
        <v>19.060796499252302</v>
      </c>
      <c r="K58359">
        <v>321875787</v>
      </c>
      <c r="L58359">
        <v>860013</v>
      </c>
      <c r="M58359" t="s">
        <v>1466</v>
      </c>
    </row>
    <row r="58360" spans="1:13" x14ac:dyDescent="0.25">
      <c r="A58360">
        <v>137258927</v>
      </c>
      <c r="B58360" s="1">
        <v>44610.350428240738</v>
      </c>
      <c r="C58360" s="1">
        <v>44610.370335648149</v>
      </c>
      <c r="D58360">
        <v>1720</v>
      </c>
      <c r="E58360" t="s">
        <v>93</v>
      </c>
      <c r="F58360" t="s">
        <v>55</v>
      </c>
      <c r="G58360">
        <v>47.513602974448403</v>
      </c>
      <c r="H58360">
        <v>19.048072099685701</v>
      </c>
      <c r="I58360">
        <v>47.473453999999997</v>
      </c>
      <c r="J58360">
        <v>19.059335999999998</v>
      </c>
      <c r="K58360">
        <v>9007979</v>
      </c>
      <c r="L58360">
        <v>861502</v>
      </c>
      <c r="M58360" t="s">
        <v>1466</v>
      </c>
    </row>
    <row r="58361" spans="1:13" x14ac:dyDescent="0.25">
      <c r="A58361">
        <v>137258929</v>
      </c>
      <c r="B58361" s="1">
        <v>44610.350451388891</v>
      </c>
      <c r="C58361" s="1">
        <v>44610.363530092596</v>
      </c>
      <c r="D58361">
        <v>1130</v>
      </c>
      <c r="E58361" t="s">
        <v>99</v>
      </c>
      <c r="F58361" t="s">
        <v>82</v>
      </c>
      <c r="G58361">
        <v>47.521316219874798</v>
      </c>
      <c r="H58361">
        <v>19.053297042846602</v>
      </c>
      <c r="I58361">
        <v>47.4991552510809</v>
      </c>
      <c r="J58361">
        <v>19.0543001890182</v>
      </c>
      <c r="K58361">
        <v>8766651</v>
      </c>
      <c r="L58361">
        <v>860860</v>
      </c>
      <c r="M58361" t="s">
        <v>1466</v>
      </c>
    </row>
    <row r="58362" spans="1:13" x14ac:dyDescent="0.25">
      <c r="A58362">
        <v>137258935</v>
      </c>
      <c r="B58362" s="1">
        <v>44610.350497685184</v>
      </c>
      <c r="C58362" s="1">
        <v>44610.355451388888</v>
      </c>
      <c r="D58362">
        <v>428</v>
      </c>
      <c r="E58362" t="s">
        <v>63</v>
      </c>
      <c r="F58362" t="s">
        <v>75</v>
      </c>
      <c r="G58362">
        <v>47.481640164196499</v>
      </c>
      <c r="H58362">
        <v>19.073832035064601</v>
      </c>
      <c r="I58362">
        <v>47.484819557346</v>
      </c>
      <c r="J58362">
        <v>19.059739708900398</v>
      </c>
      <c r="K58362">
        <v>8255477</v>
      </c>
      <c r="L58362">
        <v>860453</v>
      </c>
      <c r="M58362" t="s">
        <v>1467</v>
      </c>
    </row>
    <row r="58363" spans="1:13" x14ac:dyDescent="0.25">
      <c r="A58363">
        <v>137258958</v>
      </c>
      <c r="B58363" s="1">
        <v>44610.350856481484</v>
      </c>
      <c r="C58363" s="1">
        <v>44610.360636574071</v>
      </c>
      <c r="D58363">
        <v>845</v>
      </c>
      <c r="E58363" t="s">
        <v>95</v>
      </c>
      <c r="F58363" t="s">
        <v>109</v>
      </c>
      <c r="G58363">
        <v>47.514490653191999</v>
      </c>
      <c r="H58363">
        <v>19.0525352954864</v>
      </c>
      <c r="I58363">
        <v>47.524467853850297</v>
      </c>
      <c r="J58363">
        <v>19.037193059921201</v>
      </c>
      <c r="K58363">
        <v>8367027</v>
      </c>
      <c r="L58363">
        <v>861133</v>
      </c>
      <c r="M58363" t="s">
        <v>1467</v>
      </c>
    </row>
    <row r="58364" spans="1:13" x14ac:dyDescent="0.25">
      <c r="A58364">
        <v>137258965</v>
      </c>
      <c r="B58364" s="1">
        <v>44610.351087962961</v>
      </c>
      <c r="C58364" s="1">
        <v>44610.35665509259</v>
      </c>
      <c r="D58364">
        <v>481</v>
      </c>
      <c r="E58364" t="s">
        <v>194</v>
      </c>
      <c r="F58364" t="s">
        <v>117</v>
      </c>
      <c r="G58364">
        <v>47.531066000000003</v>
      </c>
      <c r="H58364">
        <v>19.076294999999998</v>
      </c>
      <c r="I58364">
        <v>47.524869945254999</v>
      </c>
      <c r="J58364">
        <v>19.063146114349301</v>
      </c>
      <c r="K58364">
        <v>8459627</v>
      </c>
      <c r="L58364">
        <v>861300</v>
      </c>
      <c r="M58364" t="s">
        <v>1466</v>
      </c>
    </row>
    <row r="58365" spans="1:13" x14ac:dyDescent="0.25">
      <c r="A58365">
        <v>137258967</v>
      </c>
      <c r="B58365" s="1">
        <v>44610.351099537038</v>
      </c>
      <c r="C58365" s="1">
        <v>44610.358020833337</v>
      </c>
      <c r="D58365">
        <v>598</v>
      </c>
      <c r="E58365" t="s">
        <v>117</v>
      </c>
      <c r="F58365" t="s">
        <v>106</v>
      </c>
      <c r="G58365">
        <v>47.524869945254999</v>
      </c>
      <c r="H58365">
        <v>19.063146114349301</v>
      </c>
      <c r="I58365">
        <v>47.502895299075497</v>
      </c>
      <c r="J58365">
        <v>19.051328301429699</v>
      </c>
      <c r="K58365">
        <v>8443943</v>
      </c>
      <c r="L58365">
        <v>860820</v>
      </c>
      <c r="M58365" t="s">
        <v>1466</v>
      </c>
    </row>
    <row r="58366" spans="1:13" x14ac:dyDescent="0.25">
      <c r="A58366">
        <v>137258968</v>
      </c>
      <c r="B58366" s="1">
        <v>44610.351099537038</v>
      </c>
      <c r="C58366" s="1">
        <v>44610.35491898148</v>
      </c>
      <c r="D58366">
        <v>330</v>
      </c>
      <c r="E58366" t="s">
        <v>139</v>
      </c>
      <c r="F58366" t="s">
        <v>106</v>
      </c>
      <c r="G58366">
        <v>47.511265952484003</v>
      </c>
      <c r="H58366">
        <v>19.057492017745901</v>
      </c>
      <c r="I58366">
        <v>47.502895299075497</v>
      </c>
      <c r="J58366">
        <v>19.051328301429699</v>
      </c>
      <c r="K58366">
        <v>8408634</v>
      </c>
      <c r="L58366">
        <v>861259</v>
      </c>
      <c r="M58366" t="s">
        <v>1467</v>
      </c>
    </row>
    <row r="58367" spans="1:13" x14ac:dyDescent="0.25">
      <c r="A58367">
        <v>137258990</v>
      </c>
      <c r="B58367" s="1">
        <v>44610.351412037038</v>
      </c>
      <c r="C58367" s="1">
        <v>44610.358310185184</v>
      </c>
      <c r="D58367">
        <v>596</v>
      </c>
      <c r="E58367" t="s">
        <v>150</v>
      </c>
      <c r="F58367" t="s">
        <v>150</v>
      </c>
      <c r="G58367">
        <v>47.471089999999997</v>
      </c>
      <c r="H58367">
        <v>19.109870000000001</v>
      </c>
      <c r="I58367">
        <v>47.471089999999997</v>
      </c>
      <c r="J58367">
        <v>19.109870000000001</v>
      </c>
      <c r="K58367">
        <v>8396435</v>
      </c>
      <c r="L58367">
        <v>861459</v>
      </c>
      <c r="M58367" t="s">
        <v>1466</v>
      </c>
    </row>
    <row r="58368" spans="1:13" x14ac:dyDescent="0.25">
      <c r="A58368">
        <v>137258996</v>
      </c>
      <c r="B58368" s="1">
        <v>44610.3515162037</v>
      </c>
      <c r="C58368" s="1">
        <v>44610.358495370368</v>
      </c>
      <c r="D58368">
        <v>603</v>
      </c>
      <c r="E58368" t="s">
        <v>87</v>
      </c>
      <c r="F58368" t="s">
        <v>125</v>
      </c>
      <c r="G58368">
        <v>47.505758140267602</v>
      </c>
      <c r="H58368">
        <v>19.0638327598571</v>
      </c>
      <c r="I58368">
        <v>47.5007607500578</v>
      </c>
      <c r="J58368">
        <v>19.047240614890999</v>
      </c>
      <c r="K58368">
        <v>8267802</v>
      </c>
      <c r="L58368">
        <v>860159</v>
      </c>
      <c r="M58368" t="s">
        <v>1469</v>
      </c>
    </row>
    <row r="58369" spans="1:13" x14ac:dyDescent="0.25">
      <c r="A58369">
        <v>137259001</v>
      </c>
      <c r="B58369" s="1">
        <v>44610.351666666669</v>
      </c>
      <c r="C58369" s="1">
        <v>44610.358888888892</v>
      </c>
      <c r="D58369">
        <v>624</v>
      </c>
      <c r="E58369" t="s">
        <v>101</v>
      </c>
      <c r="F58369" t="s">
        <v>171</v>
      </c>
      <c r="G58369">
        <v>47.479129999999998</v>
      </c>
      <c r="H58369">
        <v>19.080393099999998</v>
      </c>
      <c r="I58369">
        <v>47.473243030999697</v>
      </c>
      <c r="J58369">
        <v>19.0635967254638</v>
      </c>
      <c r="K58369">
        <v>321934227</v>
      </c>
      <c r="L58369">
        <v>861059</v>
      </c>
      <c r="M58369" t="s">
        <v>1467</v>
      </c>
    </row>
    <row r="58370" spans="1:13" x14ac:dyDescent="0.25">
      <c r="A58370">
        <v>137259029</v>
      </c>
      <c r="B58370" s="1">
        <v>44610.352129629631</v>
      </c>
      <c r="C58370" s="1">
        <v>44610.373807870368</v>
      </c>
      <c r="D58370">
        <v>1873</v>
      </c>
      <c r="E58370" t="s">
        <v>224</v>
      </c>
      <c r="F58370" t="s">
        <v>129</v>
      </c>
      <c r="G58370">
        <v>47.478949999999998</v>
      </c>
      <c r="H58370">
        <v>19.094609999999999</v>
      </c>
      <c r="I58370">
        <v>47.4833513324267</v>
      </c>
      <c r="J58370">
        <v>19.067791700363099</v>
      </c>
      <c r="K58370">
        <v>8323105</v>
      </c>
      <c r="L58370">
        <v>860735</v>
      </c>
      <c r="M58370" t="s">
        <v>1467</v>
      </c>
    </row>
    <row r="58371" spans="1:13" x14ac:dyDescent="0.25">
      <c r="A58371">
        <v>137259039</v>
      </c>
      <c r="B58371" s="1">
        <v>44610.35229166667</v>
      </c>
      <c r="C58371" s="1">
        <v>44610.365335648145</v>
      </c>
      <c r="D58371">
        <v>1127</v>
      </c>
      <c r="E58371" t="s">
        <v>61</v>
      </c>
      <c r="F58371" t="s">
        <v>39</v>
      </c>
      <c r="G58371">
        <v>47.506472014319698</v>
      </c>
      <c r="H58371">
        <v>19.039306640625</v>
      </c>
      <c r="I58371">
        <v>47.496161999999998</v>
      </c>
      <c r="J58371">
        <v>19.059979999999999</v>
      </c>
      <c r="K58371">
        <v>8261272</v>
      </c>
      <c r="L58371">
        <v>860438</v>
      </c>
      <c r="M58371" t="s">
        <v>1466</v>
      </c>
    </row>
    <row r="58372" spans="1:13" x14ac:dyDescent="0.25">
      <c r="A58372">
        <v>137259055</v>
      </c>
      <c r="B58372" s="1">
        <v>44610.352500000001</v>
      </c>
      <c r="C58372" s="1">
        <v>44610.366689814815</v>
      </c>
      <c r="D58372">
        <v>1226</v>
      </c>
      <c r="E58372" t="s">
        <v>182</v>
      </c>
      <c r="F58372" t="s">
        <v>155</v>
      </c>
      <c r="G58372">
        <v>47.530329000000002</v>
      </c>
      <c r="H58372">
        <v>19.080442999999999</v>
      </c>
      <c r="I58372">
        <v>47.540063843103297</v>
      </c>
      <c r="J58372">
        <v>19.0308308601379</v>
      </c>
      <c r="K58372">
        <v>8323375</v>
      </c>
      <c r="L58372">
        <v>861378</v>
      </c>
      <c r="M58372" t="s">
        <v>1466</v>
      </c>
    </row>
    <row r="58373" spans="1:13" x14ac:dyDescent="0.25">
      <c r="A58373">
        <v>137259072</v>
      </c>
      <c r="B58373" s="1">
        <v>44610.352824074071</v>
      </c>
      <c r="C58373" s="1">
        <v>44610.359259259261</v>
      </c>
      <c r="D58373">
        <v>556</v>
      </c>
      <c r="E58373" t="s">
        <v>189</v>
      </c>
      <c r="F58373" t="s">
        <v>151</v>
      </c>
      <c r="G58373">
        <v>47.512796021530399</v>
      </c>
      <c r="H58373">
        <v>19.057692922774098</v>
      </c>
      <c r="I58373">
        <v>47.525518356433103</v>
      </c>
      <c r="J58373">
        <v>19.056848287582302</v>
      </c>
      <c r="K58373">
        <v>322086296</v>
      </c>
      <c r="L58373">
        <v>861333</v>
      </c>
      <c r="M58373" t="s">
        <v>1466</v>
      </c>
    </row>
    <row r="58374" spans="1:13" x14ac:dyDescent="0.25">
      <c r="A58374">
        <v>137259079</v>
      </c>
      <c r="B58374" s="1">
        <v>44610.353009259263</v>
      </c>
      <c r="C58374" s="1">
        <v>44610.358020833337</v>
      </c>
      <c r="D58374">
        <v>433</v>
      </c>
      <c r="E58374" t="s">
        <v>59</v>
      </c>
      <c r="F58374" t="s">
        <v>59</v>
      </c>
      <c r="G58374">
        <v>47.510374595760702</v>
      </c>
      <c r="H58374">
        <v>19.034371376037502</v>
      </c>
      <c r="I58374">
        <v>47.510374595760702</v>
      </c>
      <c r="J58374">
        <v>19.034371376037502</v>
      </c>
      <c r="K58374">
        <v>322006715</v>
      </c>
      <c r="L58374">
        <v>861263</v>
      </c>
      <c r="M58374" t="s">
        <v>1466</v>
      </c>
    </row>
    <row r="58375" spans="1:13" x14ac:dyDescent="0.25">
      <c r="A58375">
        <v>137259094</v>
      </c>
      <c r="B58375" s="1">
        <v>44610.353229166663</v>
      </c>
      <c r="C58375" s="1">
        <v>44610.357476851852</v>
      </c>
      <c r="D58375">
        <v>367</v>
      </c>
      <c r="E58375" t="s">
        <v>101</v>
      </c>
      <c r="F58375" t="s">
        <v>74</v>
      </c>
      <c r="G58375">
        <v>47.479129999999998</v>
      </c>
      <c r="H58375">
        <v>19.080393099999998</v>
      </c>
      <c r="I58375">
        <v>47.485900000000001</v>
      </c>
      <c r="J58375">
        <v>19.069479999999999</v>
      </c>
      <c r="K58375">
        <v>8260182</v>
      </c>
      <c r="L58375">
        <v>861079</v>
      </c>
      <c r="M58375" t="s">
        <v>1466</v>
      </c>
    </row>
    <row r="58376" spans="1:13" x14ac:dyDescent="0.25">
      <c r="A58376">
        <v>137259098</v>
      </c>
      <c r="B58376" s="1">
        <v>44610.353298611109</v>
      </c>
      <c r="C58376" s="1">
        <v>44610.3596412037</v>
      </c>
      <c r="D58376">
        <v>548</v>
      </c>
      <c r="E58376" t="s">
        <v>134</v>
      </c>
      <c r="F58376" t="s">
        <v>79</v>
      </c>
      <c r="G58376">
        <v>47.504489812166902</v>
      </c>
      <c r="H58376">
        <v>19.085408449172899</v>
      </c>
      <c r="I58376">
        <v>47.503625</v>
      </c>
      <c r="J58376">
        <v>19.079058</v>
      </c>
      <c r="K58376">
        <v>8258188</v>
      </c>
      <c r="L58376">
        <v>861279</v>
      </c>
      <c r="M58376" t="s">
        <v>1466</v>
      </c>
    </row>
    <row r="58377" spans="1:13" x14ac:dyDescent="0.25">
      <c r="A58377">
        <v>137259115</v>
      </c>
      <c r="B58377" s="1">
        <v>44610.353541666664</v>
      </c>
      <c r="C58377" s="1">
        <v>44610.361192129632</v>
      </c>
      <c r="D58377">
        <v>661</v>
      </c>
      <c r="E58377" t="s">
        <v>130</v>
      </c>
      <c r="F58377" t="s">
        <v>78</v>
      </c>
      <c r="G58377">
        <v>47.509294801891798</v>
      </c>
      <c r="H58377">
        <v>19.069100618362398</v>
      </c>
      <c r="I58377">
        <v>47.5079178513095</v>
      </c>
      <c r="J58377">
        <v>19.08416390419</v>
      </c>
      <c r="K58377">
        <v>322117373</v>
      </c>
      <c r="L58377">
        <v>860761</v>
      </c>
      <c r="M58377" t="s">
        <v>1466</v>
      </c>
    </row>
    <row r="58378" spans="1:13" x14ac:dyDescent="0.25">
      <c r="A58378">
        <v>137259116</v>
      </c>
      <c r="B58378" s="1">
        <v>44610.353564814817</v>
      </c>
      <c r="C58378" s="1">
        <v>44610.362337962964</v>
      </c>
      <c r="D58378">
        <v>758</v>
      </c>
      <c r="E58378" t="s">
        <v>159</v>
      </c>
      <c r="F58378" t="s">
        <v>84</v>
      </c>
      <c r="G58378">
        <v>47.500688268092198</v>
      </c>
      <c r="H58378">
        <v>19.056724905967702</v>
      </c>
      <c r="I58378">
        <v>47.489342999999998</v>
      </c>
      <c r="J58378">
        <v>19.075942999999999</v>
      </c>
      <c r="K58378">
        <v>8313052</v>
      </c>
      <c r="L58378">
        <v>860778</v>
      </c>
      <c r="M58378" t="s">
        <v>1466</v>
      </c>
    </row>
    <row r="58379" spans="1:13" x14ac:dyDescent="0.25">
      <c r="A58379">
        <v>137259119</v>
      </c>
      <c r="B58379" s="1">
        <v>44610.353576388887</v>
      </c>
      <c r="C58379" s="1">
        <v>44610.36855324074</v>
      </c>
      <c r="D58379">
        <v>1294</v>
      </c>
      <c r="E58379" t="s">
        <v>65</v>
      </c>
      <c r="F58379" t="s">
        <v>59</v>
      </c>
      <c r="G58379">
        <v>47.507743918139901</v>
      </c>
      <c r="H58379">
        <v>19.059551954269399</v>
      </c>
      <c r="I58379">
        <v>47.510374595760702</v>
      </c>
      <c r="J58379">
        <v>19.034371376037502</v>
      </c>
      <c r="K58379">
        <v>8477410</v>
      </c>
      <c r="L58379">
        <v>861382</v>
      </c>
      <c r="M58379" t="s">
        <v>1466</v>
      </c>
    </row>
    <row r="58380" spans="1:13" x14ac:dyDescent="0.25">
      <c r="A58380">
        <v>137259125</v>
      </c>
      <c r="B58380" s="1">
        <v>44610.353680555556</v>
      </c>
      <c r="C58380" s="1">
        <v>44610.365254629629</v>
      </c>
      <c r="D58380">
        <v>1000</v>
      </c>
      <c r="E58380" t="s">
        <v>53</v>
      </c>
      <c r="F58380" t="s">
        <v>101</v>
      </c>
      <c r="G58380">
        <v>47.487150506688899</v>
      </c>
      <c r="H58380">
        <v>19.057213068008402</v>
      </c>
      <c r="I58380">
        <v>47.479129999999998</v>
      </c>
      <c r="J58380">
        <v>19.080393099999998</v>
      </c>
      <c r="K58380">
        <v>8293058</v>
      </c>
      <c r="L58380">
        <v>860367</v>
      </c>
      <c r="M58380" t="s">
        <v>1466</v>
      </c>
    </row>
    <row r="58381" spans="1:13" x14ac:dyDescent="0.25">
      <c r="A58381">
        <v>137259128</v>
      </c>
      <c r="B58381" s="1">
        <v>44610.353738425925</v>
      </c>
      <c r="C58381" s="1">
        <v>44610.365497685183</v>
      </c>
      <c r="D58381">
        <v>1016</v>
      </c>
      <c r="E58381" t="s">
        <v>150</v>
      </c>
      <c r="F58381" t="s">
        <v>67</v>
      </c>
      <c r="G58381">
        <v>47.471089999999997</v>
      </c>
      <c r="H58381">
        <v>19.109870000000001</v>
      </c>
      <c r="I58381">
        <v>47.474918213942097</v>
      </c>
      <c r="J58381">
        <v>19.099345207214299</v>
      </c>
      <c r="K58381">
        <v>8396435</v>
      </c>
      <c r="L58381">
        <v>861375</v>
      </c>
      <c r="M58381" t="s">
        <v>1466</v>
      </c>
    </row>
    <row r="58382" spans="1:13" x14ac:dyDescent="0.25">
      <c r="A58382">
        <v>137259139</v>
      </c>
      <c r="B58382" s="1">
        <v>44610.35392361111</v>
      </c>
      <c r="C58382" s="1">
        <v>44610.362962962965</v>
      </c>
      <c r="D58382">
        <v>781</v>
      </c>
      <c r="E58382" t="s">
        <v>110</v>
      </c>
      <c r="F58382" t="s">
        <v>69</v>
      </c>
      <c r="G58382">
        <v>47.500902089602803</v>
      </c>
      <c r="H58382">
        <v>19.083112478256201</v>
      </c>
      <c r="I58382">
        <v>47.475276999999998</v>
      </c>
      <c r="J58382">
        <v>19.061091999999999</v>
      </c>
      <c r="K58382">
        <v>8296207</v>
      </c>
      <c r="L58382">
        <v>860261</v>
      </c>
      <c r="M58382" t="s">
        <v>1466</v>
      </c>
    </row>
    <row r="58383" spans="1:13" x14ac:dyDescent="0.25">
      <c r="A58383">
        <v>137259143</v>
      </c>
      <c r="B58383" s="1">
        <v>44610.354016203702</v>
      </c>
      <c r="C58383" s="1">
        <v>44610.364432870374</v>
      </c>
      <c r="D58383">
        <v>900</v>
      </c>
      <c r="E58383" t="s">
        <v>117</v>
      </c>
      <c r="F58383" t="s">
        <v>110</v>
      </c>
      <c r="G58383">
        <v>47.524869945254999</v>
      </c>
      <c r="H58383">
        <v>19.063146114349301</v>
      </c>
      <c r="I58383">
        <v>47.500902089602803</v>
      </c>
      <c r="J58383">
        <v>19.083112478256201</v>
      </c>
      <c r="K58383">
        <v>8296296</v>
      </c>
      <c r="L58383">
        <v>860030</v>
      </c>
      <c r="M58383" t="s">
        <v>1466</v>
      </c>
    </row>
    <row r="58384" spans="1:13" x14ac:dyDescent="0.25">
      <c r="A58384">
        <v>137259164</v>
      </c>
      <c r="B58384" s="1">
        <v>44610.354386574072</v>
      </c>
      <c r="C58384" s="1">
        <v>44610.366006944445</v>
      </c>
      <c r="D58384">
        <v>1004</v>
      </c>
      <c r="E58384" t="s">
        <v>66</v>
      </c>
      <c r="F58384" t="s">
        <v>87</v>
      </c>
      <c r="G58384">
        <v>47.496369000000001</v>
      </c>
      <c r="H58384">
        <v>19.033605000000001</v>
      </c>
      <c r="I58384">
        <v>47.505758140267602</v>
      </c>
      <c r="J58384">
        <v>19.0638327598571</v>
      </c>
      <c r="K58384">
        <v>8430136</v>
      </c>
      <c r="L58384">
        <v>861522</v>
      </c>
      <c r="M58384" t="s">
        <v>1466</v>
      </c>
    </row>
    <row r="58385" spans="1:13" x14ac:dyDescent="0.25">
      <c r="A58385">
        <v>137259169</v>
      </c>
      <c r="B58385" s="1">
        <v>44610.354456018518</v>
      </c>
      <c r="C58385" s="1">
        <v>44610.375324074077</v>
      </c>
      <c r="D58385">
        <v>1803</v>
      </c>
      <c r="E58385" t="s">
        <v>148</v>
      </c>
      <c r="F58385" t="s">
        <v>93</v>
      </c>
      <c r="G58385">
        <v>47.533450000000002</v>
      </c>
      <c r="H58385">
        <v>19.07375</v>
      </c>
      <c r="I58385">
        <v>47.513602974448403</v>
      </c>
      <c r="J58385">
        <v>19.048072099685701</v>
      </c>
      <c r="K58385">
        <v>8272713</v>
      </c>
      <c r="L58385">
        <v>860032</v>
      </c>
      <c r="M58385" t="s">
        <v>1466</v>
      </c>
    </row>
    <row r="58386" spans="1:13" x14ac:dyDescent="0.25">
      <c r="A58386">
        <v>137259196</v>
      </c>
      <c r="B58386" s="1">
        <v>44610.354895833334</v>
      </c>
      <c r="C58386" s="1">
        <v>44610.363715277781</v>
      </c>
      <c r="D58386">
        <v>762</v>
      </c>
      <c r="E58386" t="s">
        <v>157</v>
      </c>
      <c r="F58386" t="s">
        <v>171</v>
      </c>
      <c r="G58386">
        <v>47.469192638616398</v>
      </c>
      <c r="H58386">
        <v>19.088734388351401</v>
      </c>
      <c r="I58386">
        <v>47.473243030999697</v>
      </c>
      <c r="J58386">
        <v>19.0635967254638</v>
      </c>
      <c r="K58386">
        <v>8422555</v>
      </c>
      <c r="L58386">
        <v>861030</v>
      </c>
      <c r="M58386" t="s">
        <v>1466</v>
      </c>
    </row>
    <row r="58387" spans="1:13" x14ac:dyDescent="0.25">
      <c r="A58387">
        <v>137259226</v>
      </c>
      <c r="B58387" s="1">
        <v>44610.355370370373</v>
      </c>
      <c r="C58387" s="1">
        <v>44610.36277777778</v>
      </c>
      <c r="D58387">
        <v>640</v>
      </c>
      <c r="E58387" t="s">
        <v>1071</v>
      </c>
      <c r="F58387" t="s">
        <v>25</v>
      </c>
      <c r="G58387">
        <v>47.500453333332999</v>
      </c>
      <c r="H58387">
        <v>19.053906666667</v>
      </c>
      <c r="I58387">
        <v>47.491279259483498</v>
      </c>
      <c r="J58387">
        <v>19.0451163053512</v>
      </c>
      <c r="K58387">
        <v>321323138</v>
      </c>
      <c r="L58387">
        <v>860525</v>
      </c>
      <c r="M58387" t="s">
        <v>1466</v>
      </c>
    </row>
    <row r="58388" spans="1:13" x14ac:dyDescent="0.25">
      <c r="A58388">
        <v>137259247</v>
      </c>
      <c r="B58388" s="1">
        <v>44610.355798611112</v>
      </c>
      <c r="C58388" s="1">
        <v>44610.35733796296</v>
      </c>
      <c r="D58388">
        <v>133</v>
      </c>
      <c r="E58388" t="s">
        <v>204</v>
      </c>
      <c r="F58388" t="s">
        <v>55</v>
      </c>
      <c r="G58388">
        <v>47.469366000000001</v>
      </c>
      <c r="H58388">
        <v>19.059270999999999</v>
      </c>
      <c r="I58388">
        <v>47.473453999999997</v>
      </c>
      <c r="J58388">
        <v>19.059335999999998</v>
      </c>
      <c r="K58388">
        <v>8302885</v>
      </c>
      <c r="L58388">
        <v>860668</v>
      </c>
      <c r="M58388" t="s">
        <v>1466</v>
      </c>
    </row>
    <row r="58389" spans="1:13" x14ac:dyDescent="0.25">
      <c r="A58389">
        <v>137259251</v>
      </c>
      <c r="B58389" s="1">
        <v>44610.355856481481</v>
      </c>
      <c r="C58389" s="1">
        <v>44610.366423611114</v>
      </c>
      <c r="D58389">
        <v>913</v>
      </c>
      <c r="E58389" t="s">
        <v>58</v>
      </c>
      <c r="F58389" t="s">
        <v>75</v>
      </c>
      <c r="G58389">
        <v>47.510852886616398</v>
      </c>
      <c r="H58389">
        <v>19.032483100891099</v>
      </c>
      <c r="I58389">
        <v>47.484819557346</v>
      </c>
      <c r="J58389">
        <v>19.059739708900398</v>
      </c>
      <c r="K58389">
        <v>8981563</v>
      </c>
      <c r="L58389">
        <v>860929</v>
      </c>
      <c r="M58389" t="s">
        <v>1466</v>
      </c>
    </row>
    <row r="58390" spans="1:13" x14ac:dyDescent="0.25">
      <c r="A58390">
        <v>137259261</v>
      </c>
      <c r="B58390" s="1">
        <v>44610.356122685182</v>
      </c>
      <c r="C58390" s="1">
        <v>44610.358958333331</v>
      </c>
      <c r="D58390">
        <v>245</v>
      </c>
      <c r="E58390" t="s">
        <v>56</v>
      </c>
      <c r="F58390" t="s">
        <v>55</v>
      </c>
      <c r="G58390">
        <v>47.477129953774003</v>
      </c>
      <c r="H58390">
        <v>19.047589302062899</v>
      </c>
      <c r="I58390">
        <v>47.473453999999997</v>
      </c>
      <c r="J58390">
        <v>19.059335999999998</v>
      </c>
      <c r="K58390">
        <v>9002720</v>
      </c>
      <c r="L58390">
        <v>860499</v>
      </c>
      <c r="M58390" t="s">
        <v>1466</v>
      </c>
    </row>
    <row r="58391" spans="1:13" x14ac:dyDescent="0.25">
      <c r="A58391">
        <v>137259274</v>
      </c>
      <c r="B58391" s="1">
        <v>44610.356296296297</v>
      </c>
      <c r="C58391" s="1">
        <v>44610.367280092592</v>
      </c>
      <c r="D58391">
        <v>949</v>
      </c>
      <c r="E58391" t="s">
        <v>135</v>
      </c>
      <c r="F58391" t="s">
        <v>148</v>
      </c>
      <c r="G58391">
        <v>47.505421130361903</v>
      </c>
      <c r="H58391">
        <v>19.048710465431199</v>
      </c>
      <c r="I58391">
        <v>47.533450000000002</v>
      </c>
      <c r="J58391">
        <v>19.07375</v>
      </c>
      <c r="K58391">
        <v>8262008</v>
      </c>
      <c r="L58391">
        <v>861240</v>
      </c>
      <c r="M58391" t="s">
        <v>1467</v>
      </c>
    </row>
    <row r="58392" spans="1:13" x14ac:dyDescent="0.25">
      <c r="A58392">
        <v>137259276</v>
      </c>
      <c r="B58392" s="1">
        <v>44610.356354166666</v>
      </c>
      <c r="C58392" s="1">
        <v>44610.362870370373</v>
      </c>
      <c r="D58392">
        <v>563</v>
      </c>
      <c r="E58392" t="s">
        <v>86</v>
      </c>
      <c r="F58392" t="s">
        <v>130</v>
      </c>
      <c r="G58392">
        <v>47.518845496253697</v>
      </c>
      <c r="H58392">
        <v>19.081320762634199</v>
      </c>
      <c r="I58392">
        <v>47.509294801891798</v>
      </c>
      <c r="J58392">
        <v>19.069100618362398</v>
      </c>
      <c r="K58392">
        <v>8286892</v>
      </c>
      <c r="L58392">
        <v>861298</v>
      </c>
      <c r="M58392" t="s">
        <v>1466</v>
      </c>
    </row>
    <row r="58393" spans="1:13" x14ac:dyDescent="0.25">
      <c r="A58393">
        <v>137259279</v>
      </c>
      <c r="B58393" s="1">
        <v>44610.356377314813</v>
      </c>
      <c r="C58393" s="1">
        <v>44610.366643518515</v>
      </c>
      <c r="D58393">
        <v>887</v>
      </c>
      <c r="E58393" t="s">
        <v>133</v>
      </c>
      <c r="F58393" t="s">
        <v>50</v>
      </c>
      <c r="G58393">
        <v>47.479580887855299</v>
      </c>
      <c r="H58393">
        <v>19.066118001937799</v>
      </c>
      <c r="I58393">
        <v>47.4970676665776</v>
      </c>
      <c r="J58393">
        <v>19.0551209449768</v>
      </c>
      <c r="K58393">
        <v>8884720</v>
      </c>
      <c r="L58393">
        <v>860874</v>
      </c>
      <c r="M58393" t="s">
        <v>1466</v>
      </c>
    </row>
    <row r="58394" spans="1:13" x14ac:dyDescent="0.25">
      <c r="A58394">
        <v>137259292</v>
      </c>
      <c r="B58394" s="1">
        <v>44610.356608796297</v>
      </c>
      <c r="C58394" s="1">
        <v>44610.372986111113</v>
      </c>
      <c r="D58394">
        <v>1415</v>
      </c>
      <c r="E58394" t="s">
        <v>126</v>
      </c>
      <c r="F58394" t="s">
        <v>30</v>
      </c>
      <c r="G58394">
        <v>47.490470933961397</v>
      </c>
      <c r="H58394">
        <v>19.018718004226599</v>
      </c>
      <c r="I58394">
        <v>47.498430404757102</v>
      </c>
      <c r="J58394">
        <v>19.057272076606701</v>
      </c>
      <c r="K58394">
        <v>8261438</v>
      </c>
      <c r="L58394">
        <v>860630</v>
      </c>
      <c r="M58394" t="s">
        <v>1466</v>
      </c>
    </row>
    <row r="58395" spans="1:13" x14ac:dyDescent="0.25">
      <c r="A58395">
        <v>137259306</v>
      </c>
      <c r="B58395" s="1">
        <v>44610.356770833336</v>
      </c>
      <c r="C58395" s="1">
        <v>44610.364189814813</v>
      </c>
      <c r="D58395">
        <v>641</v>
      </c>
      <c r="E58395" t="s">
        <v>76</v>
      </c>
      <c r="F58395" t="s">
        <v>48</v>
      </c>
      <c r="G58395">
        <v>47.472909438410099</v>
      </c>
      <c r="H58395">
        <v>19.0724372863769</v>
      </c>
      <c r="I58395">
        <v>47.492754512106998</v>
      </c>
      <c r="J58395">
        <v>19.071310758590698</v>
      </c>
      <c r="K58395">
        <v>322072920</v>
      </c>
      <c r="L58395">
        <v>860512</v>
      </c>
      <c r="M58395" t="s">
        <v>1466</v>
      </c>
    </row>
    <row r="58396" spans="1:13" x14ac:dyDescent="0.25">
      <c r="A58396">
        <v>137259318</v>
      </c>
      <c r="B58396" s="1">
        <v>44610.356956018521</v>
      </c>
      <c r="C58396" s="1">
        <v>44610.359143518515</v>
      </c>
      <c r="D58396">
        <v>189</v>
      </c>
      <c r="E58396" t="s">
        <v>148</v>
      </c>
      <c r="F58396" t="s">
        <v>182</v>
      </c>
      <c r="G58396">
        <v>47.533450000000002</v>
      </c>
      <c r="H58396">
        <v>19.07375</v>
      </c>
      <c r="I58396">
        <v>47.530329000000002</v>
      </c>
      <c r="J58396">
        <v>19.080442999999999</v>
      </c>
      <c r="K58396">
        <v>8433623</v>
      </c>
      <c r="L58396">
        <v>861159</v>
      </c>
      <c r="M58396" t="s">
        <v>1466</v>
      </c>
    </row>
    <row r="58397" spans="1:13" x14ac:dyDescent="0.25">
      <c r="A58397">
        <v>137259320</v>
      </c>
      <c r="B58397" s="1">
        <v>44610.35696759259</v>
      </c>
      <c r="C58397" s="1">
        <v>44610.359375</v>
      </c>
      <c r="D58397">
        <v>208</v>
      </c>
      <c r="E58397" t="s">
        <v>26</v>
      </c>
      <c r="F58397" t="s">
        <v>31</v>
      </c>
      <c r="G58397">
        <v>47.494215225100596</v>
      </c>
      <c r="H58397">
        <v>19.060351252555801</v>
      </c>
      <c r="I58397">
        <v>47.489745967753599</v>
      </c>
      <c r="J58397">
        <v>19.066531062126099</v>
      </c>
      <c r="K58397">
        <v>321330747</v>
      </c>
      <c r="L58397">
        <v>861271</v>
      </c>
      <c r="M58397" t="s">
        <v>1469</v>
      </c>
    </row>
    <row r="58398" spans="1:13" x14ac:dyDescent="0.25">
      <c r="A58398">
        <v>137259334</v>
      </c>
      <c r="B58398" s="1">
        <v>44610.35733796296</v>
      </c>
      <c r="C58398" s="1">
        <v>44610.36</v>
      </c>
      <c r="D58398">
        <v>230</v>
      </c>
      <c r="E58398" t="s">
        <v>113</v>
      </c>
      <c r="F58398" t="s">
        <v>125</v>
      </c>
      <c r="G58398">
        <v>47.497854144789599</v>
      </c>
      <c r="H58398">
        <v>19.053549170494101</v>
      </c>
      <c r="I58398">
        <v>47.5007607500578</v>
      </c>
      <c r="J58398">
        <v>19.047240614890999</v>
      </c>
      <c r="K58398">
        <v>8351071</v>
      </c>
      <c r="L58398">
        <v>860989</v>
      </c>
      <c r="M58398" t="s">
        <v>1466</v>
      </c>
    </row>
    <row r="58399" spans="1:13" x14ac:dyDescent="0.25">
      <c r="A58399">
        <v>137259348</v>
      </c>
      <c r="B58399" s="1">
        <v>44610.357557870368</v>
      </c>
      <c r="C58399" s="1">
        <v>44610.372037037036</v>
      </c>
      <c r="D58399">
        <v>1251</v>
      </c>
      <c r="E58399" t="s">
        <v>140</v>
      </c>
      <c r="F58399" t="s">
        <v>106</v>
      </c>
      <c r="G58399">
        <v>47.509668021747999</v>
      </c>
      <c r="H58399">
        <v>19.008970856666501</v>
      </c>
      <c r="I58399">
        <v>47.502895299075497</v>
      </c>
      <c r="J58399">
        <v>19.051328301429699</v>
      </c>
      <c r="K58399">
        <v>8303346</v>
      </c>
      <c r="L58399">
        <v>860284</v>
      </c>
      <c r="M58399" t="s">
        <v>1466</v>
      </c>
    </row>
    <row r="58400" spans="1:13" x14ac:dyDescent="0.25">
      <c r="A58400">
        <v>137259358</v>
      </c>
      <c r="B58400" s="1">
        <v>44610.357789351852</v>
      </c>
      <c r="C58400" s="1">
        <v>44610.361215277779</v>
      </c>
      <c r="D58400">
        <v>296</v>
      </c>
      <c r="E58400" t="s">
        <v>29</v>
      </c>
      <c r="F58400" t="s">
        <v>55</v>
      </c>
      <c r="G58400">
        <v>47.479227999999999</v>
      </c>
      <c r="H58400">
        <v>19.055527000000001</v>
      </c>
      <c r="I58400">
        <v>47.473453999999997</v>
      </c>
      <c r="J58400">
        <v>19.059335999999998</v>
      </c>
      <c r="K58400">
        <v>8511512</v>
      </c>
      <c r="L58400">
        <v>860350</v>
      </c>
      <c r="M58400" t="s">
        <v>1466</v>
      </c>
    </row>
    <row r="58401" spans="1:13" x14ac:dyDescent="0.25">
      <c r="A58401">
        <v>137259361</v>
      </c>
      <c r="B58401" s="1">
        <v>44610.357858796298</v>
      </c>
      <c r="C58401" s="1">
        <v>44610.444571759261</v>
      </c>
      <c r="D58401">
        <v>7492</v>
      </c>
      <c r="E58401" t="s">
        <v>211</v>
      </c>
      <c r="F58401" t="s">
        <v>131</v>
      </c>
      <c r="G58401">
        <v>47.512552233263897</v>
      </c>
      <c r="H58401">
        <v>19.063934683799701</v>
      </c>
      <c r="I58401">
        <v>47.485667846372699</v>
      </c>
      <c r="J58401">
        <v>19.0746796131134</v>
      </c>
      <c r="K58401">
        <v>8526739</v>
      </c>
      <c r="L58401">
        <v>861553</v>
      </c>
      <c r="M58401" t="s">
        <v>1466</v>
      </c>
    </row>
    <row r="58402" spans="1:13" x14ac:dyDescent="0.25">
      <c r="A58402">
        <v>137259372</v>
      </c>
      <c r="B58402" s="1">
        <v>44610.358090277776</v>
      </c>
      <c r="C58402" s="1">
        <v>44610.365324074075</v>
      </c>
      <c r="D58402">
        <v>625</v>
      </c>
      <c r="E58402" t="s">
        <v>154</v>
      </c>
      <c r="F58402" t="s">
        <v>130</v>
      </c>
      <c r="G58402">
        <v>47.498734841431897</v>
      </c>
      <c r="H58402">
        <v>19.0594768524169</v>
      </c>
      <c r="I58402">
        <v>47.509294801891798</v>
      </c>
      <c r="J58402">
        <v>19.069100618362398</v>
      </c>
      <c r="K58402">
        <v>8262082</v>
      </c>
      <c r="L58402">
        <v>860447</v>
      </c>
      <c r="M58402" t="s">
        <v>1467</v>
      </c>
    </row>
    <row r="58403" spans="1:13" x14ac:dyDescent="0.25">
      <c r="A58403">
        <v>137259373</v>
      </c>
      <c r="B58403" s="1">
        <v>44610.358101851853</v>
      </c>
      <c r="C58403" s="1">
        <v>44610.361435185187</v>
      </c>
      <c r="D58403">
        <v>288</v>
      </c>
      <c r="E58403" t="s">
        <v>35</v>
      </c>
      <c r="F58403" t="s">
        <v>93</v>
      </c>
      <c r="G58403">
        <v>47.519841769777699</v>
      </c>
      <c r="H58403">
        <v>19.0439790487289</v>
      </c>
      <c r="I58403">
        <v>47.513602974448403</v>
      </c>
      <c r="J58403">
        <v>19.048072099685701</v>
      </c>
      <c r="K58403">
        <v>8509121</v>
      </c>
      <c r="L58403">
        <v>860528</v>
      </c>
      <c r="M58403" t="s">
        <v>1466</v>
      </c>
    </row>
    <row r="58404" spans="1:13" x14ac:dyDescent="0.25">
      <c r="A58404">
        <v>137259404</v>
      </c>
      <c r="B58404" s="1">
        <v>44610.358495370368</v>
      </c>
      <c r="C58404" s="1">
        <v>44610.364259259259</v>
      </c>
      <c r="D58404">
        <v>498</v>
      </c>
      <c r="E58404" t="s">
        <v>84</v>
      </c>
      <c r="F58404" t="s">
        <v>116</v>
      </c>
      <c r="G58404">
        <v>47.489342999999998</v>
      </c>
      <c r="H58404">
        <v>19.075942999999999</v>
      </c>
      <c r="I58404">
        <v>47.506461143213997</v>
      </c>
      <c r="J58404">
        <v>19.060056209564198</v>
      </c>
      <c r="K58404">
        <v>8302463</v>
      </c>
      <c r="L58404">
        <v>860395</v>
      </c>
      <c r="M58404" t="s">
        <v>1466</v>
      </c>
    </row>
    <row r="58405" spans="1:13" x14ac:dyDescent="0.25">
      <c r="A58405">
        <v>137259440</v>
      </c>
      <c r="B58405" s="1">
        <v>44610.359166666669</v>
      </c>
      <c r="C58405" s="1">
        <v>44610.361759259256</v>
      </c>
      <c r="D58405">
        <v>224</v>
      </c>
      <c r="E58405" t="s">
        <v>93</v>
      </c>
      <c r="F58405" t="s">
        <v>35</v>
      </c>
      <c r="G58405">
        <v>47.513602974448403</v>
      </c>
      <c r="H58405">
        <v>19.048072099685701</v>
      </c>
      <c r="I58405">
        <v>47.519841769777699</v>
      </c>
      <c r="J58405">
        <v>19.0439790487289</v>
      </c>
      <c r="K58405">
        <v>8400254</v>
      </c>
      <c r="L58405">
        <v>861297</v>
      </c>
      <c r="M58405" t="s">
        <v>1466</v>
      </c>
    </row>
    <row r="58406" spans="1:13" x14ac:dyDescent="0.25">
      <c r="A58406">
        <v>137259444</v>
      </c>
      <c r="B58406" s="1">
        <v>44610.359189814815</v>
      </c>
      <c r="C58406" s="1">
        <v>44610.362442129626</v>
      </c>
      <c r="D58406">
        <v>281</v>
      </c>
      <c r="E58406" t="s">
        <v>63</v>
      </c>
      <c r="F58406" t="s">
        <v>62</v>
      </c>
      <c r="G58406">
        <v>47.481640164196499</v>
      </c>
      <c r="H58406">
        <v>19.073832035064601</v>
      </c>
      <c r="I58406">
        <v>47.486403744132303</v>
      </c>
      <c r="J58406">
        <v>19.065662026405299</v>
      </c>
      <c r="K58406">
        <v>8288014</v>
      </c>
      <c r="L58406">
        <v>861228</v>
      </c>
      <c r="M58406" t="s">
        <v>1467</v>
      </c>
    </row>
    <row r="58407" spans="1:13" x14ac:dyDescent="0.25">
      <c r="A58407">
        <v>137259464</v>
      </c>
      <c r="B58407" s="1">
        <v>44610.359513888892</v>
      </c>
      <c r="C58407" s="1">
        <v>44610.366666666669</v>
      </c>
      <c r="D58407">
        <v>618</v>
      </c>
      <c r="E58407" t="s">
        <v>48</v>
      </c>
      <c r="F58407" t="s">
        <v>198</v>
      </c>
      <c r="G58407">
        <v>47.492754512106998</v>
      </c>
      <c r="H58407">
        <v>19.071310758590698</v>
      </c>
      <c r="I58407">
        <v>47.483218000000001</v>
      </c>
      <c r="J58407">
        <v>19.091531799999998</v>
      </c>
      <c r="K58407">
        <v>8332526</v>
      </c>
      <c r="L58407">
        <v>860359</v>
      </c>
      <c r="M58407" t="s">
        <v>1466</v>
      </c>
    </row>
    <row r="58408" spans="1:13" x14ac:dyDescent="0.25">
      <c r="A58408">
        <v>137259468</v>
      </c>
      <c r="B58408" s="1">
        <v>44610.359618055554</v>
      </c>
      <c r="C58408" s="1">
        <v>44610.365590277775</v>
      </c>
      <c r="D58408">
        <v>516</v>
      </c>
      <c r="E58408" t="s">
        <v>33</v>
      </c>
      <c r="F58408" t="s">
        <v>80</v>
      </c>
      <c r="G58408">
        <v>47.5077910250969</v>
      </c>
      <c r="H58408">
        <v>19.0728986263275</v>
      </c>
      <c r="I58408">
        <v>47.495046000000002</v>
      </c>
      <c r="J58408">
        <v>19.077116</v>
      </c>
      <c r="K58408">
        <v>8984961</v>
      </c>
      <c r="L58408">
        <v>861260</v>
      </c>
      <c r="M58408" t="s">
        <v>1466</v>
      </c>
    </row>
    <row r="58409" spans="1:13" x14ac:dyDescent="0.25">
      <c r="A58409">
        <v>137259470</v>
      </c>
      <c r="B58409" s="1">
        <v>44610.359722222223</v>
      </c>
      <c r="C58409" s="1">
        <v>44610.36546296296</v>
      </c>
      <c r="D58409">
        <v>496</v>
      </c>
      <c r="E58409" t="s">
        <v>33</v>
      </c>
      <c r="F58409" t="s">
        <v>80</v>
      </c>
      <c r="G58409">
        <v>47.5077910250969</v>
      </c>
      <c r="H58409">
        <v>19.0728986263275</v>
      </c>
      <c r="I58409">
        <v>47.495046000000002</v>
      </c>
      <c r="J58409">
        <v>19.077116</v>
      </c>
      <c r="K58409">
        <v>8985022</v>
      </c>
      <c r="L58409">
        <v>860849</v>
      </c>
      <c r="M58409" t="s">
        <v>1466</v>
      </c>
    </row>
    <row r="58410" spans="1:13" x14ac:dyDescent="0.25">
      <c r="A58410">
        <v>137259476</v>
      </c>
      <c r="B58410" s="1">
        <v>44610.359803240739</v>
      </c>
      <c r="C58410" s="1">
        <v>44610.369317129633</v>
      </c>
      <c r="D58410">
        <v>822</v>
      </c>
      <c r="E58410" t="s">
        <v>61</v>
      </c>
      <c r="F58410" t="s">
        <v>45</v>
      </c>
      <c r="G58410">
        <v>47.506472014319698</v>
      </c>
      <c r="H58410">
        <v>19.039306640625</v>
      </c>
      <c r="I58410">
        <v>47.492537032752097</v>
      </c>
      <c r="J58410">
        <v>19.056617617607099</v>
      </c>
      <c r="K58410">
        <v>321488597</v>
      </c>
      <c r="L58410">
        <v>860062</v>
      </c>
      <c r="M58410" t="s">
        <v>1466</v>
      </c>
    </row>
    <row r="58411" spans="1:13" x14ac:dyDescent="0.25">
      <c r="A58411">
        <v>137259477</v>
      </c>
      <c r="B58411" s="1">
        <v>44610.359814814816</v>
      </c>
      <c r="C58411" s="1">
        <v>44610.359988425924</v>
      </c>
      <c r="D58411">
        <v>15</v>
      </c>
      <c r="E58411" t="s">
        <v>157</v>
      </c>
      <c r="F58411" t="s">
        <v>157</v>
      </c>
      <c r="G58411">
        <v>47.469192638616398</v>
      </c>
      <c r="H58411">
        <v>19.088734388351401</v>
      </c>
      <c r="I58411">
        <v>47.469192638616398</v>
      </c>
      <c r="J58411">
        <v>19.088734388351401</v>
      </c>
      <c r="K58411">
        <v>8782825</v>
      </c>
      <c r="L58411">
        <v>860010</v>
      </c>
      <c r="M58411" t="s">
        <v>1466</v>
      </c>
    </row>
    <row r="58412" spans="1:13" x14ac:dyDescent="0.25">
      <c r="A58412">
        <v>137259481</v>
      </c>
      <c r="B58412" s="1">
        <v>44610.359849537039</v>
      </c>
      <c r="C58412" s="1">
        <v>44610.363634259258</v>
      </c>
      <c r="D58412">
        <v>327</v>
      </c>
      <c r="E58412" t="s">
        <v>93</v>
      </c>
      <c r="F58412" t="s">
        <v>99</v>
      </c>
      <c r="G58412">
        <v>47.513602974448403</v>
      </c>
      <c r="H58412">
        <v>19.048072099685701</v>
      </c>
      <c r="I58412">
        <v>47.521316219874798</v>
      </c>
      <c r="J58412">
        <v>19.053297042846602</v>
      </c>
      <c r="K58412">
        <v>8972419</v>
      </c>
      <c r="L58412">
        <v>860486</v>
      </c>
      <c r="M58412" t="s">
        <v>1466</v>
      </c>
    </row>
    <row r="58413" spans="1:13" x14ac:dyDescent="0.25">
      <c r="A58413">
        <v>137259485</v>
      </c>
      <c r="B58413" s="1">
        <v>44610.359918981485</v>
      </c>
      <c r="C58413" s="1">
        <v>44610.363159722219</v>
      </c>
      <c r="D58413">
        <v>280</v>
      </c>
      <c r="E58413" t="s">
        <v>128</v>
      </c>
      <c r="F58413" t="s">
        <v>72</v>
      </c>
      <c r="G58413">
        <v>47.501481940163799</v>
      </c>
      <c r="H58413">
        <v>19.075291156768799</v>
      </c>
      <c r="I58413">
        <v>47.500604913708102</v>
      </c>
      <c r="J58413">
        <v>19.068403244018501</v>
      </c>
      <c r="K58413">
        <v>8260311</v>
      </c>
      <c r="L58413">
        <v>861460</v>
      </c>
      <c r="M58413" t="s">
        <v>1467</v>
      </c>
    </row>
    <row r="58414" spans="1:13" x14ac:dyDescent="0.25">
      <c r="A58414">
        <v>137259494</v>
      </c>
      <c r="B58414" s="1">
        <v>44610.360023148147</v>
      </c>
      <c r="C58414" s="1">
        <v>44610.385381944441</v>
      </c>
      <c r="D58414">
        <v>2191</v>
      </c>
      <c r="E58414" t="s">
        <v>181</v>
      </c>
      <c r="F58414" t="s">
        <v>182</v>
      </c>
      <c r="G58414">
        <v>47.531509441414599</v>
      </c>
      <c r="H58414">
        <v>19.0667080879211</v>
      </c>
      <c r="I58414">
        <v>47.530329000000002</v>
      </c>
      <c r="J58414">
        <v>19.080442999999999</v>
      </c>
      <c r="K58414">
        <v>8379081</v>
      </c>
      <c r="L58414">
        <v>861355</v>
      </c>
      <c r="M58414" t="s">
        <v>1466</v>
      </c>
    </row>
    <row r="58415" spans="1:13" x14ac:dyDescent="0.25">
      <c r="A58415">
        <v>137259502</v>
      </c>
      <c r="B58415" s="1">
        <v>44610.36010416667</v>
      </c>
      <c r="C58415" s="1">
        <v>44610.366840277777</v>
      </c>
      <c r="D58415">
        <v>582</v>
      </c>
      <c r="E58415" t="s">
        <v>101</v>
      </c>
      <c r="F58415" t="s">
        <v>48</v>
      </c>
      <c r="G58415">
        <v>47.479129999999998</v>
      </c>
      <c r="H58415">
        <v>19.080393099999998</v>
      </c>
      <c r="I58415">
        <v>47.492754512106998</v>
      </c>
      <c r="J58415">
        <v>19.071310758590698</v>
      </c>
      <c r="K58415">
        <v>8371831</v>
      </c>
      <c r="L58415">
        <v>861299</v>
      </c>
      <c r="M58415" t="s">
        <v>1466</v>
      </c>
    </row>
    <row r="58416" spans="1:13" x14ac:dyDescent="0.25">
      <c r="A58416">
        <v>137259507</v>
      </c>
      <c r="B58416" s="1">
        <v>44610.360219907408</v>
      </c>
      <c r="C58416" s="1">
        <v>44610.364363425928</v>
      </c>
      <c r="D58416">
        <v>358</v>
      </c>
      <c r="E58416" t="s">
        <v>25</v>
      </c>
      <c r="F58416" t="s">
        <v>52</v>
      </c>
      <c r="G58416">
        <v>47.491279259483498</v>
      </c>
      <c r="H58416">
        <v>19.0451163053512</v>
      </c>
      <c r="I58416">
        <v>47.481596659192903</v>
      </c>
      <c r="J58416">
        <v>19.056816101074201</v>
      </c>
      <c r="K58416">
        <v>8471424</v>
      </c>
      <c r="L58416">
        <v>861009</v>
      </c>
      <c r="M58416" t="s">
        <v>1467</v>
      </c>
    </row>
    <row r="58417" spans="1:13" x14ac:dyDescent="0.25">
      <c r="A58417">
        <v>137259532</v>
      </c>
      <c r="B58417" s="1">
        <v>44610.360659722224</v>
      </c>
      <c r="C58417" s="1">
        <v>44610.387395833335</v>
      </c>
      <c r="D58417">
        <v>2310</v>
      </c>
      <c r="E58417" t="s">
        <v>141</v>
      </c>
      <c r="F58417" t="s">
        <v>174</v>
      </c>
      <c r="G58417">
        <v>47.474296000000002</v>
      </c>
      <c r="H58417">
        <v>19.047180999999998</v>
      </c>
      <c r="I58417">
        <v>47.529021087151897</v>
      </c>
      <c r="J58417">
        <v>19.0651148557662</v>
      </c>
      <c r="K58417">
        <v>8267788</v>
      </c>
      <c r="L58417">
        <v>861408</v>
      </c>
      <c r="M58417" t="s">
        <v>1466</v>
      </c>
    </row>
    <row r="58418" spans="1:13" x14ac:dyDescent="0.25">
      <c r="A58418">
        <v>137259540</v>
      </c>
      <c r="B58418" s="1">
        <v>44610.360763888886</v>
      </c>
      <c r="C58418" s="1">
        <v>44610.361018518517</v>
      </c>
      <c r="D58418">
        <v>22</v>
      </c>
      <c r="E58418" t="s">
        <v>112</v>
      </c>
      <c r="F58418" t="s">
        <v>112</v>
      </c>
      <c r="G58418">
        <v>47.529372433994702</v>
      </c>
      <c r="H58418">
        <v>19.0602385997772</v>
      </c>
      <c r="I58418">
        <v>47.529372433994702</v>
      </c>
      <c r="J58418">
        <v>19.0602385997772</v>
      </c>
      <c r="K58418">
        <v>8512887</v>
      </c>
      <c r="L58418">
        <v>860107</v>
      </c>
      <c r="M58418" t="s">
        <v>1466</v>
      </c>
    </row>
    <row r="58419" spans="1:13" x14ac:dyDescent="0.25">
      <c r="A58419">
        <v>137259543</v>
      </c>
      <c r="B58419" s="1">
        <v>44610.360833333332</v>
      </c>
      <c r="C58419" s="1">
        <v>44610.384687500002</v>
      </c>
      <c r="D58419">
        <v>2061</v>
      </c>
      <c r="E58419" t="s">
        <v>157</v>
      </c>
      <c r="F58419" t="s">
        <v>171</v>
      </c>
      <c r="G58419">
        <v>47.469192638616398</v>
      </c>
      <c r="H58419">
        <v>19.088734388351401</v>
      </c>
      <c r="I58419">
        <v>47.473243030999697</v>
      </c>
      <c r="J58419">
        <v>19.0635967254638</v>
      </c>
      <c r="K58419">
        <v>8782825</v>
      </c>
      <c r="L58419">
        <v>860010</v>
      </c>
      <c r="M58419" t="s">
        <v>1466</v>
      </c>
    </row>
    <row r="58420" spans="1:13" x14ac:dyDescent="0.25">
      <c r="A58420">
        <v>137259546</v>
      </c>
      <c r="B58420" s="1">
        <v>44610.360844907409</v>
      </c>
      <c r="C58420" s="1">
        <v>44610.369571759256</v>
      </c>
      <c r="D58420">
        <v>754</v>
      </c>
      <c r="E58420" t="s">
        <v>112</v>
      </c>
      <c r="F58420" t="s">
        <v>182</v>
      </c>
      <c r="G58420">
        <v>47.529372433994702</v>
      </c>
      <c r="H58420">
        <v>19.0602385997772</v>
      </c>
      <c r="I58420">
        <v>47.530329000000002</v>
      </c>
      <c r="J58420">
        <v>19.080442999999999</v>
      </c>
      <c r="K58420">
        <v>8422448</v>
      </c>
      <c r="L58420">
        <v>861281</v>
      </c>
      <c r="M58420" t="s">
        <v>1466</v>
      </c>
    </row>
    <row r="58421" spans="1:13" x14ac:dyDescent="0.25">
      <c r="A58421">
        <v>137259548</v>
      </c>
      <c r="B58421" s="1">
        <v>44610.360868055555</v>
      </c>
      <c r="C58421" s="1">
        <v>44610.374178240738</v>
      </c>
      <c r="D58421">
        <v>1150</v>
      </c>
      <c r="E58421" t="s">
        <v>148</v>
      </c>
      <c r="F58421" t="s">
        <v>138</v>
      </c>
      <c r="G58421">
        <v>47.533450000000002</v>
      </c>
      <c r="H58421">
        <v>19.07375</v>
      </c>
      <c r="I58421">
        <v>47.503428016791297</v>
      </c>
      <c r="J58421">
        <v>19.060796499252302</v>
      </c>
      <c r="K58421">
        <v>8255958</v>
      </c>
      <c r="L58421">
        <v>860456</v>
      </c>
      <c r="M58421" t="s">
        <v>1467</v>
      </c>
    </row>
    <row r="58422" spans="1:13" x14ac:dyDescent="0.25">
      <c r="A58422">
        <v>137259553</v>
      </c>
      <c r="B58422" s="1">
        <v>44610.360995370371</v>
      </c>
      <c r="C58422" s="1">
        <v>44610.375983796293</v>
      </c>
      <c r="D58422">
        <v>1295</v>
      </c>
      <c r="E58422" t="s">
        <v>149</v>
      </c>
      <c r="F58422" t="s">
        <v>157</v>
      </c>
      <c r="G58422">
        <v>47.468769999999999</v>
      </c>
      <c r="H58422">
        <v>19.11683</v>
      </c>
      <c r="I58422">
        <v>47.469192638616398</v>
      </c>
      <c r="J58422">
        <v>19.088734388351401</v>
      </c>
      <c r="K58422">
        <v>8254726</v>
      </c>
      <c r="L58422">
        <v>861102</v>
      </c>
      <c r="M58422" t="s">
        <v>1466</v>
      </c>
    </row>
    <row r="58423" spans="1:13" x14ac:dyDescent="0.25">
      <c r="A58423">
        <v>137259554</v>
      </c>
      <c r="B58423" s="1">
        <v>44610.361018518517</v>
      </c>
      <c r="C58423" s="1">
        <v>44610.376168981478</v>
      </c>
      <c r="D58423">
        <v>1309</v>
      </c>
      <c r="E58423" t="s">
        <v>149</v>
      </c>
      <c r="F58423" t="s">
        <v>157</v>
      </c>
      <c r="G58423">
        <v>47.468769999999999</v>
      </c>
      <c r="H58423">
        <v>19.11683</v>
      </c>
      <c r="I58423">
        <v>47.469192638616398</v>
      </c>
      <c r="J58423">
        <v>19.088734388351401</v>
      </c>
      <c r="K58423">
        <v>322120613</v>
      </c>
      <c r="L58423">
        <v>860454</v>
      </c>
      <c r="M58423" t="s">
        <v>1466</v>
      </c>
    </row>
    <row r="58424" spans="1:13" x14ac:dyDescent="0.25">
      <c r="A58424">
        <v>137259556</v>
      </c>
      <c r="B58424" s="1">
        <v>44610.361041666663</v>
      </c>
      <c r="C58424" s="1">
        <v>44610.370069444441</v>
      </c>
      <c r="D58424">
        <v>780</v>
      </c>
      <c r="E58424" t="s">
        <v>158</v>
      </c>
      <c r="F58424" t="s">
        <v>162</v>
      </c>
      <c r="G58424">
        <v>47.473264786964599</v>
      </c>
      <c r="H58424">
        <v>19.052653312683098</v>
      </c>
      <c r="I58424">
        <v>47.495987598960298</v>
      </c>
      <c r="J58424">
        <v>19.048817753791798</v>
      </c>
      <c r="K58424">
        <v>8268833</v>
      </c>
      <c r="L58424">
        <v>861512</v>
      </c>
      <c r="M58424" t="s">
        <v>1470</v>
      </c>
    </row>
    <row r="58425" spans="1:13" x14ac:dyDescent="0.25">
      <c r="A58425">
        <v>137259558</v>
      </c>
      <c r="B58425" s="1">
        <v>44610.36105324074</v>
      </c>
      <c r="C58425" s="1">
        <v>44610.361273148148</v>
      </c>
      <c r="D58425">
        <v>19</v>
      </c>
      <c r="E58425" t="s">
        <v>95</v>
      </c>
      <c r="F58425" t="s">
        <v>95</v>
      </c>
      <c r="G58425">
        <v>47.514490653191999</v>
      </c>
      <c r="H58425">
        <v>19.0525352954864</v>
      </c>
      <c r="I58425">
        <v>47.514490653191999</v>
      </c>
      <c r="J58425">
        <v>19.0525352954864</v>
      </c>
      <c r="K58425">
        <v>8260092</v>
      </c>
      <c r="L58425">
        <v>861395</v>
      </c>
      <c r="M58425" t="s">
        <v>1466</v>
      </c>
    </row>
    <row r="58426" spans="1:13" x14ac:dyDescent="0.25">
      <c r="A58426">
        <v>137259583</v>
      </c>
      <c r="B58426" s="1">
        <v>44610.36142361111</v>
      </c>
      <c r="C58426" s="1">
        <v>44610.369652777779</v>
      </c>
      <c r="D58426">
        <v>711</v>
      </c>
      <c r="E58426" t="s">
        <v>112</v>
      </c>
      <c r="F58426" t="s">
        <v>182</v>
      </c>
      <c r="G58426">
        <v>47.529372433994702</v>
      </c>
      <c r="H58426">
        <v>19.0602385997772</v>
      </c>
      <c r="I58426">
        <v>47.530329000000002</v>
      </c>
      <c r="J58426">
        <v>19.080442999999999</v>
      </c>
      <c r="K58426">
        <v>8512887</v>
      </c>
      <c r="L58426">
        <v>860856</v>
      </c>
      <c r="M58426" t="s">
        <v>1466</v>
      </c>
    </row>
    <row r="58427" spans="1:13" x14ac:dyDescent="0.25">
      <c r="A58427">
        <v>137259591</v>
      </c>
      <c r="B58427" s="1">
        <v>44610.361516203702</v>
      </c>
      <c r="C58427" s="1">
        <v>44610.370578703703</v>
      </c>
      <c r="D58427">
        <v>783</v>
      </c>
      <c r="E58427" t="s">
        <v>185</v>
      </c>
      <c r="F58427" t="s">
        <v>23</v>
      </c>
      <c r="G58427">
        <v>47.479537399999998</v>
      </c>
      <c r="H58427">
        <v>19.089268300000001</v>
      </c>
      <c r="I58427">
        <v>47.498140463425599</v>
      </c>
      <c r="J58427">
        <v>19.065527915954501</v>
      </c>
      <c r="K58427">
        <v>8323668</v>
      </c>
      <c r="L58427">
        <v>860656</v>
      </c>
      <c r="M58427" t="s">
        <v>1467</v>
      </c>
    </row>
    <row r="58428" spans="1:13" x14ac:dyDescent="0.25">
      <c r="A58428">
        <v>137259600</v>
      </c>
      <c r="B58428" s="1">
        <v>44610.361608796295</v>
      </c>
      <c r="C58428" s="1">
        <v>44610.367812500001</v>
      </c>
      <c r="D58428">
        <v>536</v>
      </c>
      <c r="E58428" t="s">
        <v>95</v>
      </c>
      <c r="F58428" t="s">
        <v>174</v>
      </c>
      <c r="G58428">
        <v>47.514490653191999</v>
      </c>
      <c r="H58428">
        <v>19.0525352954864</v>
      </c>
      <c r="I58428">
        <v>47.529021087151897</v>
      </c>
      <c r="J58428">
        <v>19.0651148557662</v>
      </c>
      <c r="K58428">
        <v>8260092</v>
      </c>
      <c r="L58428">
        <v>860005</v>
      </c>
      <c r="M58428" t="s">
        <v>1466</v>
      </c>
    </row>
    <row r="58429" spans="1:13" x14ac:dyDescent="0.25">
      <c r="A58429">
        <v>137259606</v>
      </c>
      <c r="B58429" s="1">
        <v>44610.361701388887</v>
      </c>
      <c r="C58429" s="1">
        <v>44610.371736111112</v>
      </c>
      <c r="D58429">
        <v>867</v>
      </c>
      <c r="E58429" t="s">
        <v>189</v>
      </c>
      <c r="F58429" t="s">
        <v>156</v>
      </c>
      <c r="G58429">
        <v>47.512796021530399</v>
      </c>
      <c r="H58429">
        <v>19.057692922774098</v>
      </c>
      <c r="I58429">
        <v>47.497585946169998</v>
      </c>
      <c r="J58429">
        <v>19.0409159660339</v>
      </c>
      <c r="K58429">
        <v>9130720</v>
      </c>
      <c r="L58429">
        <v>860186</v>
      </c>
      <c r="M58429" t="s">
        <v>1466</v>
      </c>
    </row>
    <row r="58430" spans="1:13" x14ac:dyDescent="0.25">
      <c r="A58430">
        <v>137259612</v>
      </c>
      <c r="B58430" s="1">
        <v>44610.361759259256</v>
      </c>
      <c r="C58430" s="1">
        <v>44610.36377314815</v>
      </c>
      <c r="D58430">
        <v>174</v>
      </c>
      <c r="E58430" t="s">
        <v>105</v>
      </c>
      <c r="F58430" t="s">
        <v>135</v>
      </c>
      <c r="G58430">
        <v>47.506943093402299</v>
      </c>
      <c r="H58430">
        <v>19.0548527240753</v>
      </c>
      <c r="I58430">
        <v>47.505421130361903</v>
      </c>
      <c r="J58430">
        <v>19.048710465431199</v>
      </c>
      <c r="K58430">
        <v>8392144</v>
      </c>
      <c r="L58430">
        <v>861360</v>
      </c>
      <c r="M58430" t="s">
        <v>1466</v>
      </c>
    </row>
    <row r="58431" spans="1:13" x14ac:dyDescent="0.25">
      <c r="A58431">
        <v>137259635</v>
      </c>
      <c r="B58431" s="1">
        <v>44610.362210648149</v>
      </c>
      <c r="C58431" s="1">
        <v>44610.380925925929</v>
      </c>
      <c r="D58431">
        <v>1617</v>
      </c>
      <c r="E58431" t="s">
        <v>148</v>
      </c>
      <c r="F58431" t="s">
        <v>131</v>
      </c>
      <c r="G58431">
        <v>47.533450000000002</v>
      </c>
      <c r="H58431">
        <v>19.07375</v>
      </c>
      <c r="I58431">
        <v>47.485667846372699</v>
      </c>
      <c r="J58431">
        <v>19.0746796131134</v>
      </c>
      <c r="K58431">
        <v>8672603</v>
      </c>
      <c r="L58431">
        <v>860541</v>
      </c>
      <c r="M58431" t="s">
        <v>1467</v>
      </c>
    </row>
    <row r="58432" spans="1:13" x14ac:dyDescent="0.25">
      <c r="A58432">
        <v>137259641</v>
      </c>
      <c r="B58432" s="1">
        <v>44610.362256944441</v>
      </c>
      <c r="C58432" s="1">
        <v>44610.374363425923</v>
      </c>
      <c r="D58432">
        <v>1046</v>
      </c>
      <c r="E58432" t="s">
        <v>211</v>
      </c>
      <c r="F58432" t="s">
        <v>36</v>
      </c>
      <c r="G58432">
        <v>47.512552233263897</v>
      </c>
      <c r="H58432">
        <v>19.063934683799701</v>
      </c>
      <c r="I58432">
        <v>47.532306269350897</v>
      </c>
      <c r="J58432">
        <v>19.040658473968499</v>
      </c>
      <c r="K58432">
        <v>8737837</v>
      </c>
      <c r="L58432">
        <v>861191</v>
      </c>
      <c r="M58432" t="s">
        <v>1467</v>
      </c>
    </row>
    <row r="58433" spans="1:13" x14ac:dyDescent="0.25">
      <c r="A58433">
        <v>137259643</v>
      </c>
      <c r="B58433" s="1">
        <v>44610.362256944441</v>
      </c>
      <c r="C58433" s="1">
        <v>44610.364745370367</v>
      </c>
      <c r="D58433">
        <v>215</v>
      </c>
      <c r="E58433" t="s">
        <v>63</v>
      </c>
      <c r="F58433" t="s">
        <v>129</v>
      </c>
      <c r="G58433">
        <v>47.481640164196499</v>
      </c>
      <c r="H58433">
        <v>19.073832035064601</v>
      </c>
      <c r="I58433">
        <v>47.4833513324267</v>
      </c>
      <c r="J58433">
        <v>19.067791700363099</v>
      </c>
      <c r="K58433">
        <v>8777830</v>
      </c>
      <c r="L58433">
        <v>860994</v>
      </c>
      <c r="M58433" t="s">
        <v>1466</v>
      </c>
    </row>
    <row r="58434" spans="1:13" x14ac:dyDescent="0.25">
      <c r="A58434">
        <v>137259665</v>
      </c>
      <c r="B58434" s="1">
        <v>44610.362685185188</v>
      </c>
      <c r="C58434" s="1">
        <v>44610.36681712963</v>
      </c>
      <c r="D58434">
        <v>357</v>
      </c>
      <c r="E58434" t="s">
        <v>151</v>
      </c>
      <c r="F58434" t="s">
        <v>91</v>
      </c>
      <c r="G58434">
        <v>47.525518356433103</v>
      </c>
      <c r="H58434">
        <v>19.056848287582302</v>
      </c>
      <c r="I58434">
        <v>47.518001366063302</v>
      </c>
      <c r="J58434">
        <v>19.060335159301701</v>
      </c>
      <c r="K58434">
        <v>8694507</v>
      </c>
      <c r="L58434">
        <v>861333</v>
      </c>
      <c r="M58434" t="s">
        <v>1467</v>
      </c>
    </row>
    <row r="58435" spans="1:13" x14ac:dyDescent="0.25">
      <c r="A58435">
        <v>137259668</v>
      </c>
      <c r="B58435" s="1">
        <v>44610.362708333334</v>
      </c>
      <c r="C58435" s="1">
        <v>44610.368425925924</v>
      </c>
      <c r="D58435">
        <v>494</v>
      </c>
      <c r="E58435" t="s">
        <v>123</v>
      </c>
      <c r="F58435" t="s">
        <v>138</v>
      </c>
      <c r="G58435">
        <v>47.4895538500312</v>
      </c>
      <c r="H58435">
        <v>19.070500731468201</v>
      </c>
      <c r="I58435">
        <v>47.503428016791297</v>
      </c>
      <c r="J58435">
        <v>19.060796499252302</v>
      </c>
      <c r="K58435">
        <v>8785542</v>
      </c>
      <c r="L58435">
        <v>860516</v>
      </c>
      <c r="M58435" t="s">
        <v>1466</v>
      </c>
    </row>
    <row r="58436" spans="1:13" x14ac:dyDescent="0.25">
      <c r="A58436">
        <v>137259669</v>
      </c>
      <c r="B58436" s="1">
        <v>44610.362708333334</v>
      </c>
      <c r="C58436" s="1">
        <v>44610.367476851854</v>
      </c>
      <c r="D58436">
        <v>412</v>
      </c>
      <c r="E58436" t="s">
        <v>139</v>
      </c>
      <c r="F58436" t="s">
        <v>211</v>
      </c>
      <c r="G58436">
        <v>47.511265952484003</v>
      </c>
      <c r="H58436">
        <v>19.057492017745901</v>
      </c>
      <c r="I58436">
        <v>47.512552233263897</v>
      </c>
      <c r="J58436">
        <v>19.063934683799701</v>
      </c>
      <c r="K58436">
        <v>8677139</v>
      </c>
      <c r="L58436">
        <v>861309</v>
      </c>
      <c r="M58436" t="s">
        <v>1466</v>
      </c>
    </row>
    <row r="58437" spans="1:13" x14ac:dyDescent="0.25">
      <c r="A58437">
        <v>137259678</v>
      </c>
      <c r="B58437" s="1">
        <v>44610.362766203703</v>
      </c>
      <c r="C58437" s="1">
        <v>44610.369340277779</v>
      </c>
      <c r="D58437">
        <v>568</v>
      </c>
      <c r="E58437" t="s">
        <v>45</v>
      </c>
      <c r="F58437" t="s">
        <v>171</v>
      </c>
      <c r="G58437">
        <v>47.492537032752097</v>
      </c>
      <c r="H58437">
        <v>19.056617617607099</v>
      </c>
      <c r="I58437">
        <v>47.473243030999697</v>
      </c>
      <c r="J58437">
        <v>19.0635967254638</v>
      </c>
      <c r="K58437">
        <v>8267621</v>
      </c>
      <c r="L58437">
        <v>860054</v>
      </c>
      <c r="M58437" t="s">
        <v>1467</v>
      </c>
    </row>
    <row r="58438" spans="1:13" x14ac:dyDescent="0.25">
      <c r="A58438">
        <v>137259700</v>
      </c>
      <c r="B58438" s="1">
        <v>44610.363206018519</v>
      </c>
      <c r="C58438" s="1">
        <v>44610.36855324074</v>
      </c>
      <c r="D58438">
        <v>462</v>
      </c>
      <c r="E58438" t="s">
        <v>81</v>
      </c>
      <c r="F58438" t="s">
        <v>116</v>
      </c>
      <c r="G58438">
        <v>47.514237032226099</v>
      </c>
      <c r="H58438">
        <v>19.076664447784399</v>
      </c>
      <c r="I58438">
        <v>47.506461143213997</v>
      </c>
      <c r="J58438">
        <v>19.060056209564198</v>
      </c>
      <c r="K58438">
        <v>8371394</v>
      </c>
      <c r="L58438">
        <v>860717</v>
      </c>
      <c r="M58438" t="s">
        <v>1467</v>
      </c>
    </row>
    <row r="58439" spans="1:13" x14ac:dyDescent="0.25">
      <c r="A58439">
        <v>137259701</v>
      </c>
      <c r="B58439" s="1">
        <v>44610.363229166665</v>
      </c>
      <c r="C58439" s="1">
        <v>44610.36513888889</v>
      </c>
      <c r="D58439">
        <v>165</v>
      </c>
      <c r="E58439" t="s">
        <v>178</v>
      </c>
      <c r="F58439" t="s">
        <v>204</v>
      </c>
      <c r="G58439">
        <v>47.476415680760297</v>
      </c>
      <c r="H58439">
        <v>19.058994054794301</v>
      </c>
      <c r="I58439">
        <v>47.469366000000001</v>
      </c>
      <c r="J58439">
        <v>19.059270999999999</v>
      </c>
      <c r="K58439">
        <v>8390706</v>
      </c>
      <c r="L58439">
        <v>860330</v>
      </c>
      <c r="M58439" t="s">
        <v>1466</v>
      </c>
    </row>
    <row r="58440" spans="1:13" x14ac:dyDescent="0.25">
      <c r="A58440">
        <v>137259712</v>
      </c>
      <c r="B58440" s="1">
        <v>44610.363402777781</v>
      </c>
      <c r="C58440" s="1">
        <v>44610.372673611113</v>
      </c>
      <c r="D58440">
        <v>801</v>
      </c>
      <c r="E58440" t="s">
        <v>7</v>
      </c>
      <c r="F58440" t="s">
        <v>178</v>
      </c>
      <c r="G58440">
        <v>47.4682171617603</v>
      </c>
      <c r="H58440">
        <v>19.058446884155199</v>
      </c>
      <c r="I58440">
        <v>47.476415680760297</v>
      </c>
      <c r="J58440">
        <v>19.058994054794301</v>
      </c>
      <c r="K58440">
        <v>8674304</v>
      </c>
      <c r="L58440">
        <v>861087</v>
      </c>
      <c r="M58440" t="s">
        <v>1466</v>
      </c>
    </row>
    <row r="58441" spans="1:13" x14ac:dyDescent="0.25">
      <c r="A58441">
        <v>137259725</v>
      </c>
      <c r="B58441" s="1">
        <v>44610.363576388889</v>
      </c>
      <c r="C58441" s="1">
        <v>44610.370115740741</v>
      </c>
      <c r="D58441">
        <v>565</v>
      </c>
      <c r="E58441" t="s">
        <v>110</v>
      </c>
      <c r="F58441" t="s">
        <v>87</v>
      </c>
      <c r="G58441">
        <v>47.500902089602803</v>
      </c>
      <c r="H58441">
        <v>19.083112478256201</v>
      </c>
      <c r="I58441">
        <v>47.505758140267602</v>
      </c>
      <c r="J58441">
        <v>19.0638327598571</v>
      </c>
      <c r="K58441">
        <v>9033933</v>
      </c>
      <c r="L58441">
        <v>860646</v>
      </c>
      <c r="M58441" t="s">
        <v>1467</v>
      </c>
    </row>
    <row r="58442" spans="1:13" x14ac:dyDescent="0.25">
      <c r="A58442">
        <v>137259749</v>
      </c>
      <c r="B58442" s="1">
        <v>44610.363865740743</v>
      </c>
      <c r="C58442" s="1">
        <v>44610.368958333333</v>
      </c>
      <c r="D58442">
        <v>440</v>
      </c>
      <c r="E58442" t="s">
        <v>87</v>
      </c>
      <c r="F58442" t="s">
        <v>44</v>
      </c>
      <c r="G58442">
        <v>47.505758140267602</v>
      </c>
      <c r="H58442">
        <v>19.0638327598571</v>
      </c>
      <c r="I58442">
        <v>47.497038671763903</v>
      </c>
      <c r="J58442">
        <v>19.062073230743401</v>
      </c>
      <c r="K58442">
        <v>8711217</v>
      </c>
      <c r="L58442">
        <v>861427</v>
      </c>
      <c r="M58442" t="s">
        <v>1469</v>
      </c>
    </row>
    <row r="58443" spans="1:13" x14ac:dyDescent="0.25">
      <c r="A58443">
        <v>137259751</v>
      </c>
      <c r="B58443" s="1">
        <v>44610.363935185182</v>
      </c>
      <c r="C58443" s="1">
        <v>44610.366979166669</v>
      </c>
      <c r="D58443">
        <v>263</v>
      </c>
      <c r="E58443" t="s">
        <v>107</v>
      </c>
      <c r="F58443" t="s">
        <v>45</v>
      </c>
      <c r="G58443">
        <v>47.485182000000002</v>
      </c>
      <c r="H58443">
        <v>19.064814999999999</v>
      </c>
      <c r="I58443">
        <v>47.492537032752097</v>
      </c>
      <c r="J58443">
        <v>19.056617617607099</v>
      </c>
      <c r="K58443">
        <v>8292053</v>
      </c>
      <c r="L58443">
        <v>860648</v>
      </c>
      <c r="M58443" t="s">
        <v>1466</v>
      </c>
    </row>
    <row r="58444" spans="1:13" x14ac:dyDescent="0.25">
      <c r="A58444">
        <v>137259769</v>
      </c>
      <c r="B58444" s="1">
        <v>44610.364317129628</v>
      </c>
      <c r="C58444" s="1">
        <v>44610.369247685187</v>
      </c>
      <c r="D58444">
        <v>426</v>
      </c>
      <c r="E58444" t="s">
        <v>91</v>
      </c>
      <c r="F58444" t="s">
        <v>317</v>
      </c>
      <c r="G58444">
        <v>47.518001366063302</v>
      </c>
      <c r="H58444">
        <v>19.060335159301701</v>
      </c>
      <c r="I58444">
        <v>0</v>
      </c>
      <c r="J58444">
        <v>0</v>
      </c>
      <c r="K58444">
        <v>8257674</v>
      </c>
      <c r="L58444">
        <v>860494</v>
      </c>
      <c r="M58444" t="s">
        <v>1466</v>
      </c>
    </row>
    <row r="58445" spans="1:13" x14ac:dyDescent="0.25">
      <c r="A58445">
        <v>137259774</v>
      </c>
      <c r="B58445" s="1">
        <v>44610.364386574074</v>
      </c>
      <c r="C58445" s="1">
        <v>44610.383437500001</v>
      </c>
      <c r="D58445">
        <v>1646</v>
      </c>
      <c r="E58445" t="s">
        <v>75</v>
      </c>
      <c r="F58445" t="s">
        <v>155</v>
      </c>
      <c r="G58445">
        <v>47.484819557346</v>
      </c>
      <c r="H58445">
        <v>19.059739708900398</v>
      </c>
      <c r="I58445">
        <v>47.540063843103297</v>
      </c>
      <c r="J58445">
        <v>19.0308308601379</v>
      </c>
      <c r="K58445">
        <v>321554248</v>
      </c>
      <c r="L58445">
        <v>861449</v>
      </c>
      <c r="M58445" t="s">
        <v>1466</v>
      </c>
    </row>
    <row r="58446" spans="1:13" x14ac:dyDescent="0.25">
      <c r="A58446">
        <v>137259782</v>
      </c>
      <c r="B58446" s="1">
        <v>44610.364432870374</v>
      </c>
      <c r="C58446" s="1">
        <v>44610.382233796299</v>
      </c>
      <c r="D58446">
        <v>1538</v>
      </c>
      <c r="E58446" t="s">
        <v>78</v>
      </c>
      <c r="F58446" t="s">
        <v>95</v>
      </c>
      <c r="G58446">
        <v>47.5079178513095</v>
      </c>
      <c r="H58446">
        <v>19.08416390419</v>
      </c>
      <c r="I58446">
        <v>47.514490653191999</v>
      </c>
      <c r="J58446">
        <v>19.0525352954864</v>
      </c>
      <c r="K58446">
        <v>8997413</v>
      </c>
      <c r="L58446">
        <v>861311</v>
      </c>
      <c r="M58446" t="s">
        <v>1466</v>
      </c>
    </row>
    <row r="58447" spans="1:13" x14ac:dyDescent="0.25">
      <c r="A58447">
        <v>137259786</v>
      </c>
      <c r="B58447" s="1">
        <v>44610.364490740743</v>
      </c>
      <c r="C58447" s="1">
        <v>44610.372627314813</v>
      </c>
      <c r="D58447">
        <v>703</v>
      </c>
      <c r="E58447" t="s">
        <v>115</v>
      </c>
      <c r="F58447" t="s">
        <v>156</v>
      </c>
      <c r="G58447">
        <v>47.478588999999999</v>
      </c>
      <c r="H58447">
        <v>19.040797999999999</v>
      </c>
      <c r="I58447">
        <v>47.497585946169998</v>
      </c>
      <c r="J58447">
        <v>19.0409159660339</v>
      </c>
      <c r="K58447">
        <v>8520719</v>
      </c>
      <c r="L58447">
        <v>860378</v>
      </c>
      <c r="M58447" t="s">
        <v>1466</v>
      </c>
    </row>
    <row r="58448" spans="1:13" x14ac:dyDescent="0.25">
      <c r="A58448">
        <v>137259787</v>
      </c>
      <c r="B58448" s="1">
        <v>44610.364502314813</v>
      </c>
      <c r="C58448" s="1">
        <v>44610.367824074077</v>
      </c>
      <c r="D58448">
        <v>287</v>
      </c>
      <c r="E58448" t="s">
        <v>78</v>
      </c>
      <c r="F58448" t="s">
        <v>111</v>
      </c>
      <c r="G58448">
        <v>47.5079178513095</v>
      </c>
      <c r="H58448">
        <v>19.08416390419</v>
      </c>
      <c r="I58448">
        <v>47.502237999999998</v>
      </c>
      <c r="J58448">
        <v>19.071814</v>
      </c>
      <c r="K58448">
        <v>9034662</v>
      </c>
      <c r="L58448">
        <v>860094</v>
      </c>
      <c r="M58448" t="s">
        <v>1466</v>
      </c>
    </row>
    <row r="58449" spans="1:13" x14ac:dyDescent="0.25">
      <c r="A58449">
        <v>137259793</v>
      </c>
      <c r="B58449" s="1">
        <v>44610.364594907405</v>
      </c>
      <c r="C58449" s="1">
        <v>44610.379282407404</v>
      </c>
      <c r="D58449">
        <v>1269</v>
      </c>
      <c r="E58449" t="s">
        <v>137</v>
      </c>
      <c r="F58449" t="s">
        <v>123</v>
      </c>
      <c r="G58449">
        <v>47.508765767257202</v>
      </c>
      <c r="H58449">
        <v>19.017409086227399</v>
      </c>
      <c r="I58449">
        <v>47.4895538500312</v>
      </c>
      <c r="J58449">
        <v>19.070500731468201</v>
      </c>
      <c r="K58449">
        <v>8918897</v>
      </c>
      <c r="L58449">
        <v>860346</v>
      </c>
      <c r="M58449" t="s">
        <v>1466</v>
      </c>
    </row>
    <row r="58450" spans="1:13" x14ac:dyDescent="0.25">
      <c r="A58450">
        <v>137259797</v>
      </c>
      <c r="B58450" s="1">
        <v>44610.364652777775</v>
      </c>
      <c r="C58450" s="1">
        <v>44610.374745370369</v>
      </c>
      <c r="D58450">
        <v>872</v>
      </c>
      <c r="E58450" t="s">
        <v>189</v>
      </c>
      <c r="F58450" t="s">
        <v>196</v>
      </c>
      <c r="G58450">
        <v>47.512796021530399</v>
      </c>
      <c r="H58450">
        <v>19.057692922774098</v>
      </c>
      <c r="I58450">
        <v>47.514037757750003</v>
      </c>
      <c r="J58450">
        <v>19.036822915077199</v>
      </c>
      <c r="K58450">
        <v>8262262</v>
      </c>
      <c r="L58450">
        <v>860170</v>
      </c>
      <c r="M58450" t="s">
        <v>1466</v>
      </c>
    </row>
    <row r="58451" spans="1:13" x14ac:dyDescent="0.25">
      <c r="A58451">
        <v>137259802</v>
      </c>
      <c r="B58451" s="1">
        <v>44610.364675925928</v>
      </c>
      <c r="C58451" s="1">
        <v>44610.371307870373</v>
      </c>
      <c r="D58451">
        <v>573</v>
      </c>
      <c r="E58451" t="s">
        <v>116</v>
      </c>
      <c r="F58451" t="s">
        <v>170</v>
      </c>
      <c r="G58451">
        <v>47.506461143213997</v>
      </c>
      <c r="H58451">
        <v>19.060056209564198</v>
      </c>
      <c r="I58451">
        <v>47.494617548341701</v>
      </c>
      <c r="J58451">
        <v>19.055871963500898</v>
      </c>
      <c r="K58451">
        <v>8992557</v>
      </c>
      <c r="L58451">
        <v>860866</v>
      </c>
      <c r="M58451" t="s">
        <v>1466</v>
      </c>
    </row>
    <row r="58452" spans="1:13" x14ac:dyDescent="0.25">
      <c r="A58452">
        <v>137259842</v>
      </c>
      <c r="B58452" s="1">
        <v>44610.365231481483</v>
      </c>
      <c r="C58452" s="1">
        <v>44610.368807870371</v>
      </c>
      <c r="D58452">
        <v>309</v>
      </c>
      <c r="E58452" t="s">
        <v>35</v>
      </c>
      <c r="F58452" t="s">
        <v>93</v>
      </c>
      <c r="G58452">
        <v>47.519841769777699</v>
      </c>
      <c r="H58452">
        <v>19.0439790487289</v>
      </c>
      <c r="I58452">
        <v>47.513602974448403</v>
      </c>
      <c r="J58452">
        <v>19.048072099685701</v>
      </c>
      <c r="K58452">
        <v>8328959</v>
      </c>
      <c r="L58452">
        <v>861458</v>
      </c>
      <c r="M58452" t="s">
        <v>1467</v>
      </c>
    </row>
    <row r="58453" spans="1:13" x14ac:dyDescent="0.25">
      <c r="A58453">
        <v>137259848</v>
      </c>
      <c r="B58453" s="1">
        <v>44610.365324074075</v>
      </c>
      <c r="C58453" s="1">
        <v>44610.38009259259</v>
      </c>
      <c r="D58453">
        <v>1276</v>
      </c>
      <c r="E58453" t="s">
        <v>143</v>
      </c>
      <c r="F58453" t="s">
        <v>142</v>
      </c>
      <c r="G58453">
        <v>47.490412937033</v>
      </c>
      <c r="H58453">
        <v>19.024157524108801</v>
      </c>
      <c r="I58453">
        <v>47.527412830322902</v>
      </c>
      <c r="J58453">
        <v>19.039140343665999</v>
      </c>
      <c r="K58453">
        <v>8310172</v>
      </c>
      <c r="L58453">
        <v>860480</v>
      </c>
      <c r="M58453" t="s">
        <v>1466</v>
      </c>
    </row>
    <row r="58454" spans="1:13" x14ac:dyDescent="0.25">
      <c r="A58454">
        <v>137259853</v>
      </c>
      <c r="B58454" s="1">
        <v>44610.365416666667</v>
      </c>
      <c r="C58454" s="1">
        <v>44610.367152777777</v>
      </c>
      <c r="D58454">
        <v>150</v>
      </c>
      <c r="E58454" t="s">
        <v>74</v>
      </c>
      <c r="F58454" t="s">
        <v>107</v>
      </c>
      <c r="G58454">
        <v>47.485900000000001</v>
      </c>
      <c r="H58454">
        <v>19.069479999999999</v>
      </c>
      <c r="I58454">
        <v>47.485182000000002</v>
      </c>
      <c r="J58454">
        <v>19.064814999999999</v>
      </c>
      <c r="K58454">
        <v>8915828</v>
      </c>
      <c r="L58454">
        <v>861140</v>
      </c>
      <c r="M58454" t="s">
        <v>1466</v>
      </c>
    </row>
    <row r="58455" spans="1:13" x14ac:dyDescent="0.25">
      <c r="A58455">
        <v>137259860</v>
      </c>
      <c r="B58455" s="1">
        <v>44610.365497685183</v>
      </c>
      <c r="C58455" s="1">
        <v>44610.368807870371</v>
      </c>
      <c r="D58455">
        <v>286</v>
      </c>
      <c r="E58455" t="s">
        <v>35</v>
      </c>
      <c r="F58455" t="s">
        <v>93</v>
      </c>
      <c r="G58455">
        <v>47.519841769777699</v>
      </c>
      <c r="H58455">
        <v>19.0439790487289</v>
      </c>
      <c r="I58455">
        <v>47.513602974448403</v>
      </c>
      <c r="J58455">
        <v>19.048072099685701</v>
      </c>
      <c r="K58455">
        <v>8328959</v>
      </c>
      <c r="L58455">
        <v>861403</v>
      </c>
      <c r="M58455" t="s">
        <v>1467</v>
      </c>
    </row>
    <row r="58456" spans="1:13" x14ac:dyDescent="0.25">
      <c r="A58456">
        <v>137259861</v>
      </c>
      <c r="B58456" s="1">
        <v>44610.365520833337</v>
      </c>
      <c r="C58456" s="1">
        <v>44610.382337962961</v>
      </c>
      <c r="D58456">
        <v>1453</v>
      </c>
      <c r="E58456" t="s">
        <v>75</v>
      </c>
      <c r="F58456" t="s">
        <v>156</v>
      </c>
      <c r="G58456">
        <v>47.484819557346</v>
      </c>
      <c r="H58456">
        <v>19.059739708900398</v>
      </c>
      <c r="I58456">
        <v>47.497585946169998</v>
      </c>
      <c r="J58456">
        <v>19.0409159660339</v>
      </c>
      <c r="K58456">
        <v>321650934</v>
      </c>
      <c r="L58456">
        <v>860726</v>
      </c>
      <c r="M58456" t="s">
        <v>1466</v>
      </c>
    </row>
    <row r="58457" spans="1:13" x14ac:dyDescent="0.25">
      <c r="A58457">
        <v>137259881</v>
      </c>
      <c r="B58457" s="1">
        <v>44610.365798611114</v>
      </c>
      <c r="C58457" s="1">
        <v>44610.371655092589</v>
      </c>
      <c r="D58457">
        <v>506</v>
      </c>
      <c r="E58457" t="s">
        <v>111</v>
      </c>
      <c r="F58457" t="s">
        <v>131</v>
      </c>
      <c r="G58457">
        <v>47.502237999999998</v>
      </c>
      <c r="H58457">
        <v>19.071814</v>
      </c>
      <c r="I58457">
        <v>47.485667846372699</v>
      </c>
      <c r="J58457">
        <v>19.0746796131134</v>
      </c>
      <c r="K58457">
        <v>8941222</v>
      </c>
      <c r="L58457">
        <v>861421</v>
      </c>
      <c r="M58457" t="s">
        <v>1466</v>
      </c>
    </row>
    <row r="58458" spans="1:13" x14ac:dyDescent="0.25">
      <c r="A58458">
        <v>137259895</v>
      </c>
      <c r="B58458" s="1">
        <v>44610.365960648145</v>
      </c>
      <c r="C58458" s="1">
        <v>44610.376064814816</v>
      </c>
      <c r="D58458">
        <v>873</v>
      </c>
      <c r="E58458" t="s">
        <v>78</v>
      </c>
      <c r="F58458" t="s">
        <v>159</v>
      </c>
      <c r="G58458">
        <v>47.5079178513095</v>
      </c>
      <c r="H58458">
        <v>19.08416390419</v>
      </c>
      <c r="I58458">
        <v>47.500688268092198</v>
      </c>
      <c r="J58458">
        <v>19.056724905967702</v>
      </c>
      <c r="K58458">
        <v>8290017</v>
      </c>
      <c r="L58458">
        <v>861192</v>
      </c>
      <c r="M58458" t="s">
        <v>1467</v>
      </c>
    </row>
    <row r="58459" spans="1:13" x14ac:dyDescent="0.25">
      <c r="A58459">
        <v>137259909</v>
      </c>
      <c r="B58459" s="1">
        <v>44610.366087962961</v>
      </c>
      <c r="C58459" s="1">
        <v>44610.380486111113</v>
      </c>
      <c r="D58459">
        <v>1244</v>
      </c>
      <c r="E58459" t="s">
        <v>30</v>
      </c>
      <c r="F58459" t="s">
        <v>86</v>
      </c>
      <c r="G58459">
        <v>47.498430404757102</v>
      </c>
      <c r="H58459">
        <v>19.057272076606701</v>
      </c>
      <c r="I58459">
        <v>47.518845496253697</v>
      </c>
      <c r="J58459">
        <v>19.081320762634199</v>
      </c>
      <c r="K58459">
        <v>322116764</v>
      </c>
      <c r="L58459">
        <v>860571</v>
      </c>
      <c r="M58459" t="s">
        <v>1466</v>
      </c>
    </row>
    <row r="58460" spans="1:13" x14ac:dyDescent="0.25">
      <c r="A58460">
        <v>137259911</v>
      </c>
      <c r="B58460" s="1">
        <v>44610.366122685184</v>
      </c>
      <c r="C58460" s="1">
        <v>44610.371145833335</v>
      </c>
      <c r="D58460">
        <v>434</v>
      </c>
      <c r="E58460" t="s">
        <v>123</v>
      </c>
      <c r="F58460" t="s">
        <v>73</v>
      </c>
      <c r="G58460">
        <v>47.4895538500312</v>
      </c>
      <c r="H58460">
        <v>19.070500731468201</v>
      </c>
      <c r="I58460">
        <v>47.491297383231597</v>
      </c>
      <c r="J58460">
        <v>19.058243036270099</v>
      </c>
      <c r="K58460">
        <v>8894309</v>
      </c>
      <c r="L58460">
        <v>861393</v>
      </c>
      <c r="M58460" t="s">
        <v>1466</v>
      </c>
    </row>
    <row r="58461" spans="1:13" x14ac:dyDescent="0.25">
      <c r="A58461">
        <v>137259915</v>
      </c>
      <c r="B58461" s="1">
        <v>44610.366157407407</v>
      </c>
      <c r="C58461" s="1">
        <v>44610.366631944446</v>
      </c>
      <c r="D58461">
        <v>41</v>
      </c>
      <c r="E58461" t="s">
        <v>30</v>
      </c>
      <c r="F58461" t="s">
        <v>30</v>
      </c>
      <c r="G58461">
        <v>47.498430404757102</v>
      </c>
      <c r="H58461">
        <v>19.057272076606701</v>
      </c>
      <c r="I58461">
        <v>47.498430404757102</v>
      </c>
      <c r="J58461">
        <v>19.057272076606701</v>
      </c>
      <c r="K58461">
        <v>322116766</v>
      </c>
      <c r="L58461">
        <v>861336</v>
      </c>
      <c r="M58461" t="s">
        <v>1466</v>
      </c>
    </row>
    <row r="58462" spans="1:13" x14ac:dyDescent="0.25">
      <c r="A58462">
        <v>137259917</v>
      </c>
      <c r="B58462" s="1">
        <v>44610.366203703707</v>
      </c>
      <c r="C58462" s="1">
        <v>44610.366770833331</v>
      </c>
      <c r="D58462">
        <v>49</v>
      </c>
      <c r="E58462" t="s">
        <v>63</v>
      </c>
      <c r="F58462" t="s">
        <v>63</v>
      </c>
      <c r="G58462">
        <v>47.481640164196499</v>
      </c>
      <c r="H58462">
        <v>19.073832035064601</v>
      </c>
      <c r="I58462">
        <v>47.481640164196499</v>
      </c>
      <c r="J58462">
        <v>19.073832035064601</v>
      </c>
      <c r="K58462">
        <v>8374354</v>
      </c>
      <c r="L58462">
        <v>861283</v>
      </c>
      <c r="M58462" t="s">
        <v>1466</v>
      </c>
    </row>
    <row r="58463" spans="1:13" x14ac:dyDescent="0.25">
      <c r="A58463">
        <v>137259927</v>
      </c>
      <c r="B58463" s="1">
        <v>44610.366377314815</v>
      </c>
      <c r="C58463" s="1">
        <v>44610.371898148151</v>
      </c>
      <c r="D58463">
        <v>477</v>
      </c>
      <c r="E58463" t="s">
        <v>63</v>
      </c>
      <c r="F58463" t="s">
        <v>73</v>
      </c>
      <c r="G58463">
        <v>47.481640164196499</v>
      </c>
      <c r="H58463">
        <v>19.073832035064601</v>
      </c>
      <c r="I58463">
        <v>47.491297383231597</v>
      </c>
      <c r="J58463">
        <v>19.058243036270099</v>
      </c>
      <c r="K58463">
        <v>8408937</v>
      </c>
      <c r="L58463">
        <v>861048</v>
      </c>
      <c r="M58463" t="s">
        <v>1466</v>
      </c>
    </row>
    <row r="58464" spans="1:13" x14ac:dyDescent="0.25">
      <c r="A58464">
        <v>137259941</v>
      </c>
      <c r="B58464" s="1">
        <v>44610.366620370369</v>
      </c>
      <c r="C58464" s="1">
        <v>44610.37263888889</v>
      </c>
      <c r="D58464">
        <v>520</v>
      </c>
      <c r="E58464" t="s">
        <v>95</v>
      </c>
      <c r="F58464" t="s">
        <v>106</v>
      </c>
      <c r="G58464">
        <v>47.514490653191999</v>
      </c>
      <c r="H58464">
        <v>19.0525352954864</v>
      </c>
      <c r="I58464">
        <v>47.502895299075497</v>
      </c>
      <c r="J58464">
        <v>19.051328301429699</v>
      </c>
      <c r="K58464">
        <v>8362634</v>
      </c>
      <c r="L58464">
        <v>861395</v>
      </c>
      <c r="M58464" t="s">
        <v>1466</v>
      </c>
    </row>
    <row r="58465" spans="1:13" x14ac:dyDescent="0.25">
      <c r="A58465">
        <v>137259949</v>
      </c>
      <c r="B58465" s="1">
        <v>44610.366712962961</v>
      </c>
      <c r="C58465" s="1">
        <v>44610.369027777779</v>
      </c>
      <c r="D58465">
        <v>200</v>
      </c>
      <c r="E58465" t="s">
        <v>94</v>
      </c>
      <c r="F58465" t="s">
        <v>95</v>
      </c>
      <c r="G58465">
        <v>47.518280329044998</v>
      </c>
      <c r="H58465">
        <v>19.051703810691802</v>
      </c>
      <c r="I58465">
        <v>47.514490653191999</v>
      </c>
      <c r="J58465">
        <v>19.0525352954864</v>
      </c>
      <c r="K58465">
        <v>322042605</v>
      </c>
      <c r="L58465">
        <v>861379</v>
      </c>
      <c r="M58465" t="s">
        <v>1466</v>
      </c>
    </row>
    <row r="58466" spans="1:13" x14ac:dyDescent="0.25">
      <c r="A58466">
        <v>137259964</v>
      </c>
      <c r="B58466" s="1">
        <v>44610.366898148146</v>
      </c>
      <c r="C58466" s="1">
        <v>44610.372499999998</v>
      </c>
      <c r="D58466">
        <v>484</v>
      </c>
      <c r="E58466" t="s">
        <v>63</v>
      </c>
      <c r="F58466" t="s">
        <v>76</v>
      </c>
      <c r="G58466">
        <v>47.481640164196499</v>
      </c>
      <c r="H58466">
        <v>19.073832035064601</v>
      </c>
      <c r="I58466">
        <v>47.472909438410099</v>
      </c>
      <c r="J58466">
        <v>19.0724372863769</v>
      </c>
      <c r="K58466">
        <v>8374354</v>
      </c>
      <c r="L58466">
        <v>860095</v>
      </c>
      <c r="M58466" t="s">
        <v>1466</v>
      </c>
    </row>
    <row r="58467" spans="1:13" x14ac:dyDescent="0.25">
      <c r="A58467">
        <v>137259969</v>
      </c>
      <c r="B58467" s="1">
        <v>44610.3669212963</v>
      </c>
      <c r="C58467" s="1">
        <v>44610.372754629629</v>
      </c>
      <c r="D58467">
        <v>504</v>
      </c>
      <c r="E58467" t="s">
        <v>23</v>
      </c>
      <c r="F58467" t="s">
        <v>131</v>
      </c>
      <c r="G58467">
        <v>47.498140463425599</v>
      </c>
      <c r="H58467">
        <v>19.065527915954501</v>
      </c>
      <c r="I58467">
        <v>47.485667846372699</v>
      </c>
      <c r="J58467">
        <v>19.0746796131134</v>
      </c>
      <c r="K58467">
        <v>8774695</v>
      </c>
      <c r="L58467">
        <v>860739</v>
      </c>
      <c r="M58467" t="s">
        <v>1466</v>
      </c>
    </row>
    <row r="58468" spans="1:13" x14ac:dyDescent="0.25">
      <c r="A58468">
        <v>137259973</v>
      </c>
      <c r="B58468" s="1">
        <v>44610.367106481484</v>
      </c>
      <c r="C58468" s="1">
        <v>44610.3675</v>
      </c>
      <c r="D58468">
        <v>34</v>
      </c>
      <c r="E58468" t="s">
        <v>30</v>
      </c>
      <c r="F58468" t="s">
        <v>30</v>
      </c>
      <c r="G58468">
        <v>47.498430404757102</v>
      </c>
      <c r="H58468">
        <v>19.057272076606701</v>
      </c>
      <c r="I58468">
        <v>47.498430404757102</v>
      </c>
      <c r="J58468">
        <v>19.057272076606701</v>
      </c>
      <c r="K58468">
        <v>322116766</v>
      </c>
      <c r="L58468">
        <v>861336</v>
      </c>
      <c r="M58468" t="s">
        <v>1466</v>
      </c>
    </row>
    <row r="58469" spans="1:13" x14ac:dyDescent="0.25">
      <c r="A58469">
        <v>137259974</v>
      </c>
      <c r="B58469" s="1">
        <v>44610.367129629631</v>
      </c>
      <c r="C58469" s="1">
        <v>44610.371608796297</v>
      </c>
      <c r="D58469">
        <v>387</v>
      </c>
      <c r="E58469" t="s">
        <v>28</v>
      </c>
      <c r="F58469" t="s">
        <v>82</v>
      </c>
      <c r="G58469">
        <v>47.4897314683273</v>
      </c>
      <c r="H58469">
        <v>19.0613865852355</v>
      </c>
      <c r="I58469">
        <v>47.4991552510809</v>
      </c>
      <c r="J58469">
        <v>19.0543001890182</v>
      </c>
      <c r="K58469">
        <v>8285880</v>
      </c>
      <c r="L58469">
        <v>860402</v>
      </c>
      <c r="M58469" t="s">
        <v>1466</v>
      </c>
    </row>
    <row r="58470" spans="1:13" x14ac:dyDescent="0.25">
      <c r="A58470">
        <v>137259989</v>
      </c>
      <c r="B58470" s="1">
        <v>44610.367361111108</v>
      </c>
      <c r="C58470" s="1">
        <v>44610.370844907404</v>
      </c>
      <c r="D58470">
        <v>301</v>
      </c>
      <c r="E58470" t="s">
        <v>178</v>
      </c>
      <c r="F58470" t="s">
        <v>7</v>
      </c>
      <c r="G58470">
        <v>47.476415680760297</v>
      </c>
      <c r="H58470">
        <v>19.058994054794301</v>
      </c>
      <c r="I58470">
        <v>47.4682171617603</v>
      </c>
      <c r="J58470">
        <v>19.058446884155199</v>
      </c>
      <c r="K58470">
        <v>321930206</v>
      </c>
      <c r="L58470">
        <v>861224</v>
      </c>
      <c r="M58470" t="s">
        <v>1466</v>
      </c>
    </row>
    <row r="58471" spans="1:13" x14ac:dyDescent="0.25">
      <c r="A58471">
        <v>137259996</v>
      </c>
      <c r="B58471" s="1">
        <v>44610.367465277777</v>
      </c>
      <c r="C58471" s="1">
        <v>44610.372129629628</v>
      </c>
      <c r="D58471">
        <v>403</v>
      </c>
      <c r="E58471" t="s">
        <v>96</v>
      </c>
      <c r="F58471" t="s">
        <v>151</v>
      </c>
      <c r="G58471">
        <v>47.535022637234</v>
      </c>
      <c r="H58471">
        <v>19.060120582580499</v>
      </c>
      <c r="I58471">
        <v>47.525518356433103</v>
      </c>
      <c r="J58471">
        <v>19.056848287582302</v>
      </c>
      <c r="K58471">
        <v>8644802</v>
      </c>
      <c r="L58471">
        <v>860903</v>
      </c>
      <c r="M58471" t="s">
        <v>1466</v>
      </c>
    </row>
    <row r="58472" spans="1:13" x14ac:dyDescent="0.25">
      <c r="A58472">
        <v>137259997</v>
      </c>
      <c r="B58472" s="1">
        <v>44610.3675</v>
      </c>
      <c r="C58472" s="1">
        <v>44610.373900462961</v>
      </c>
      <c r="D58472">
        <v>553</v>
      </c>
      <c r="E58472" t="s">
        <v>23</v>
      </c>
      <c r="F58472" t="s">
        <v>131</v>
      </c>
      <c r="G58472">
        <v>47.498140463425599</v>
      </c>
      <c r="H58472">
        <v>19.065527915954501</v>
      </c>
      <c r="I58472">
        <v>47.485667846372699</v>
      </c>
      <c r="J58472">
        <v>19.0746796131134</v>
      </c>
      <c r="K58472">
        <v>321705328</v>
      </c>
      <c r="L58472">
        <v>860354</v>
      </c>
      <c r="M58472" t="s">
        <v>1469</v>
      </c>
    </row>
    <row r="58473" spans="1:13" x14ac:dyDescent="0.25">
      <c r="A58473">
        <v>137260003</v>
      </c>
      <c r="B58473" s="1">
        <v>44610.367627314816</v>
      </c>
      <c r="C58473" s="1">
        <v>44610.38077546296</v>
      </c>
      <c r="D58473">
        <v>1136</v>
      </c>
      <c r="E58473" t="s">
        <v>30</v>
      </c>
      <c r="F58473" t="s">
        <v>86</v>
      </c>
      <c r="G58473">
        <v>47.498430404757102</v>
      </c>
      <c r="H58473">
        <v>19.057272076606701</v>
      </c>
      <c r="I58473">
        <v>47.518845496253697</v>
      </c>
      <c r="J58473">
        <v>19.081320762634199</v>
      </c>
      <c r="K58473">
        <v>322116766</v>
      </c>
      <c r="L58473">
        <v>860876</v>
      </c>
      <c r="M58473" t="s">
        <v>1466</v>
      </c>
    </row>
    <row r="58474" spans="1:13" x14ac:dyDescent="0.25">
      <c r="A58474">
        <v>137260045</v>
      </c>
      <c r="B58474" s="1">
        <v>44610.368217592593</v>
      </c>
      <c r="C58474" s="1">
        <v>44610.368645833332</v>
      </c>
      <c r="D58474">
        <v>37</v>
      </c>
      <c r="E58474" t="s">
        <v>33</v>
      </c>
      <c r="F58474" t="s">
        <v>33</v>
      </c>
      <c r="G58474">
        <v>47.5077910250969</v>
      </c>
      <c r="H58474">
        <v>19.0728986263275</v>
      </c>
      <c r="I58474">
        <v>47.5077910250969</v>
      </c>
      <c r="J58474">
        <v>19.0728986263275</v>
      </c>
      <c r="K58474">
        <v>8753307</v>
      </c>
      <c r="L58474">
        <v>861453</v>
      </c>
      <c r="M58474" t="s">
        <v>1466</v>
      </c>
    </row>
    <row r="58475" spans="1:13" x14ac:dyDescent="0.25">
      <c r="A58475">
        <v>137260059</v>
      </c>
      <c r="B58475" s="1">
        <v>44610.368356481478</v>
      </c>
      <c r="C58475" s="1">
        <v>44610.368576388886</v>
      </c>
      <c r="D58475">
        <v>19</v>
      </c>
      <c r="E58475" t="s">
        <v>103</v>
      </c>
      <c r="F58475" t="s">
        <v>924</v>
      </c>
      <c r="G58475">
        <v>47.509675268709302</v>
      </c>
      <c r="H58475">
        <v>19.055308699607799</v>
      </c>
      <c r="I58475">
        <v>47.509813333333</v>
      </c>
      <c r="J58475">
        <v>19.054422222222001</v>
      </c>
      <c r="K58475">
        <v>8269914</v>
      </c>
      <c r="L58475">
        <v>860328</v>
      </c>
      <c r="M58475" t="s">
        <v>1469</v>
      </c>
    </row>
    <row r="58476" spans="1:13" x14ac:dyDescent="0.25">
      <c r="A58476">
        <v>137260067</v>
      </c>
      <c r="B58476" s="1">
        <v>44610.368472222224</v>
      </c>
      <c r="C58476" s="1">
        <v>44610.37703703704</v>
      </c>
      <c r="D58476">
        <v>740</v>
      </c>
      <c r="E58476" t="s">
        <v>162</v>
      </c>
      <c r="F58476" t="s">
        <v>102</v>
      </c>
      <c r="G58476">
        <v>47.495987598960298</v>
      </c>
      <c r="H58476">
        <v>19.048817753791798</v>
      </c>
      <c r="I58476">
        <v>47.483510000000003</v>
      </c>
      <c r="J58476">
        <v>19.07207</v>
      </c>
      <c r="K58476">
        <v>8774258</v>
      </c>
      <c r="L58476">
        <v>860225</v>
      </c>
      <c r="M58476" t="s">
        <v>1466</v>
      </c>
    </row>
    <row r="58477" spans="1:13" x14ac:dyDescent="0.25">
      <c r="A58477">
        <v>137260090</v>
      </c>
      <c r="B58477" s="1">
        <v>44610.368842592594</v>
      </c>
      <c r="C58477" s="1">
        <v>44610.369502314818</v>
      </c>
      <c r="D58477">
        <v>57</v>
      </c>
      <c r="E58477" t="s">
        <v>105</v>
      </c>
      <c r="F58477" t="s">
        <v>105</v>
      </c>
      <c r="G58477">
        <v>47.506943093402299</v>
      </c>
      <c r="H58477">
        <v>19.0548527240753</v>
      </c>
      <c r="I58477">
        <v>47.506943093402299</v>
      </c>
      <c r="J58477">
        <v>19.0548527240753</v>
      </c>
      <c r="K58477">
        <v>8284528</v>
      </c>
      <c r="L58477">
        <v>860398</v>
      </c>
      <c r="M58477" t="s">
        <v>1467</v>
      </c>
    </row>
    <row r="58478" spans="1:13" x14ac:dyDescent="0.25">
      <c r="A58478">
        <v>137260103</v>
      </c>
      <c r="B58478" s="1">
        <v>44610.368993055556</v>
      </c>
      <c r="C58478" s="1">
        <v>44610.369444444441</v>
      </c>
      <c r="D58478">
        <v>39</v>
      </c>
      <c r="E58478" t="s">
        <v>924</v>
      </c>
      <c r="F58478" t="s">
        <v>924</v>
      </c>
      <c r="G58478">
        <v>47.509813333333</v>
      </c>
      <c r="H58478">
        <v>19.054422222222001</v>
      </c>
      <c r="I58478">
        <v>47.509813333333</v>
      </c>
      <c r="J58478">
        <v>19.054422222222001</v>
      </c>
      <c r="K58478">
        <v>8472324</v>
      </c>
      <c r="L58478">
        <v>860328</v>
      </c>
      <c r="M58478" t="s">
        <v>1466</v>
      </c>
    </row>
    <row r="58479" spans="1:13" x14ac:dyDescent="0.25">
      <c r="A58479">
        <v>137260104</v>
      </c>
      <c r="B58479" s="1">
        <v>44610.368993055556</v>
      </c>
      <c r="C58479" s="1">
        <v>44610.374178240738</v>
      </c>
      <c r="D58479">
        <v>448</v>
      </c>
      <c r="E58479" t="s">
        <v>111</v>
      </c>
      <c r="F58479" t="s">
        <v>74</v>
      </c>
      <c r="G58479">
        <v>47.502237999999998</v>
      </c>
      <c r="H58479">
        <v>19.071814</v>
      </c>
      <c r="I58479">
        <v>47.485900000000001</v>
      </c>
      <c r="J58479">
        <v>19.069479999999999</v>
      </c>
      <c r="K58479">
        <v>9034662</v>
      </c>
      <c r="L58479">
        <v>860094</v>
      </c>
      <c r="M58479" t="s">
        <v>1466</v>
      </c>
    </row>
    <row r="58480" spans="1:13" x14ac:dyDescent="0.25">
      <c r="A58480">
        <v>137260108</v>
      </c>
      <c r="B58480" s="1">
        <v>44610.369062500002</v>
      </c>
      <c r="C58480" s="1">
        <v>44610.372337962966</v>
      </c>
      <c r="D58480">
        <v>283</v>
      </c>
      <c r="E58480" t="s">
        <v>60</v>
      </c>
      <c r="F58480" t="s">
        <v>31</v>
      </c>
      <c r="G58480">
        <v>47.495827225142797</v>
      </c>
      <c r="H58480">
        <v>19.0667319819112</v>
      </c>
      <c r="I58480">
        <v>47.489745967753599</v>
      </c>
      <c r="J58480">
        <v>19.066531062126099</v>
      </c>
      <c r="K58480">
        <v>8434347</v>
      </c>
      <c r="L58480">
        <v>860975</v>
      </c>
      <c r="M58480" t="s">
        <v>1466</v>
      </c>
    </row>
    <row r="58481" spans="1:13" x14ac:dyDescent="0.25">
      <c r="A58481">
        <v>137260115</v>
      </c>
      <c r="B58481" s="1">
        <v>44610.369108796294</v>
      </c>
      <c r="C58481" s="1">
        <v>44610.377754629626</v>
      </c>
      <c r="D58481">
        <v>747</v>
      </c>
      <c r="E58481" t="s">
        <v>33</v>
      </c>
      <c r="F58481" t="s">
        <v>103</v>
      </c>
      <c r="G58481">
        <v>47.5077910250969</v>
      </c>
      <c r="H58481">
        <v>19.0728986263275</v>
      </c>
      <c r="I58481">
        <v>47.509675268709302</v>
      </c>
      <c r="J58481">
        <v>19.055308699607799</v>
      </c>
      <c r="K58481">
        <v>8753307</v>
      </c>
      <c r="L58481">
        <v>861453</v>
      </c>
      <c r="M58481" t="s">
        <v>1466</v>
      </c>
    </row>
    <row r="58482" spans="1:13" x14ac:dyDescent="0.25">
      <c r="A58482">
        <v>137260123</v>
      </c>
      <c r="B58482" s="1">
        <v>44610.369166666664</v>
      </c>
      <c r="C58482" s="1">
        <v>44610.376828703702</v>
      </c>
      <c r="D58482">
        <v>662</v>
      </c>
      <c r="E58482" t="s">
        <v>103</v>
      </c>
      <c r="F58482" t="s">
        <v>73</v>
      </c>
      <c r="G58482">
        <v>47.509675268709302</v>
      </c>
      <c r="H58482">
        <v>19.055308699607799</v>
      </c>
      <c r="I58482">
        <v>47.491297383231597</v>
      </c>
      <c r="J58482">
        <v>19.058243036270099</v>
      </c>
      <c r="K58482">
        <v>8269914</v>
      </c>
      <c r="L58482">
        <v>861051</v>
      </c>
      <c r="M58482" t="s">
        <v>1469</v>
      </c>
    </row>
    <row r="58483" spans="1:13" x14ac:dyDescent="0.25">
      <c r="A58483">
        <v>137260129</v>
      </c>
      <c r="B58483" s="1">
        <v>44610.369259259256</v>
      </c>
      <c r="C58483" s="1">
        <v>44610.373761574076</v>
      </c>
      <c r="D58483">
        <v>389</v>
      </c>
      <c r="E58483" t="s">
        <v>77</v>
      </c>
      <c r="F58483" t="s">
        <v>65</v>
      </c>
      <c r="G58483">
        <v>47.511135510982299</v>
      </c>
      <c r="H58483">
        <v>19.080333709716701</v>
      </c>
      <c r="I58483">
        <v>47.507743918139901</v>
      </c>
      <c r="J58483">
        <v>19.059551954269399</v>
      </c>
      <c r="K58483">
        <v>321444711</v>
      </c>
      <c r="L58483">
        <v>860304</v>
      </c>
      <c r="M58483" t="s">
        <v>1467</v>
      </c>
    </row>
    <row r="58484" spans="1:13" x14ac:dyDescent="0.25">
      <c r="A58484">
        <v>137260137</v>
      </c>
      <c r="B58484" s="1">
        <v>44610.369421296295</v>
      </c>
      <c r="C58484" s="1">
        <v>44610.371030092596</v>
      </c>
      <c r="D58484">
        <v>139</v>
      </c>
      <c r="E58484" t="s">
        <v>204</v>
      </c>
      <c r="F58484" t="s">
        <v>55</v>
      </c>
      <c r="G58484">
        <v>47.469366000000001</v>
      </c>
      <c r="H58484">
        <v>19.059270999999999</v>
      </c>
      <c r="I58484">
        <v>47.473453999999997</v>
      </c>
      <c r="J58484">
        <v>19.059335999999998</v>
      </c>
      <c r="K58484">
        <v>9023248</v>
      </c>
      <c r="L58484">
        <v>860806</v>
      </c>
      <c r="M58484" t="s">
        <v>1466</v>
      </c>
    </row>
    <row r="58485" spans="1:13" x14ac:dyDescent="0.25">
      <c r="A58485">
        <v>137260146</v>
      </c>
      <c r="B58485" s="1">
        <v>44610.369606481479</v>
      </c>
      <c r="C58485" s="1">
        <v>44610.384953703702</v>
      </c>
      <c r="D58485">
        <v>1326</v>
      </c>
      <c r="E58485" t="s">
        <v>130</v>
      </c>
      <c r="F58485" t="s">
        <v>178</v>
      </c>
      <c r="G58485">
        <v>47.509294801891798</v>
      </c>
      <c r="H58485">
        <v>19.069100618362398</v>
      </c>
      <c r="I58485">
        <v>47.476415680760297</v>
      </c>
      <c r="J58485">
        <v>19.058994054794301</v>
      </c>
      <c r="K58485">
        <v>321496198</v>
      </c>
      <c r="L58485">
        <v>860337</v>
      </c>
      <c r="M58485" t="s">
        <v>1466</v>
      </c>
    </row>
    <row r="58486" spans="1:13" x14ac:dyDescent="0.25">
      <c r="A58486">
        <v>137260155</v>
      </c>
      <c r="B58486" s="1">
        <v>44610.369687500002</v>
      </c>
      <c r="C58486" s="1">
        <v>44610.377500000002</v>
      </c>
      <c r="D58486">
        <v>675</v>
      </c>
      <c r="E58486" t="s">
        <v>317</v>
      </c>
      <c r="F58486" t="s">
        <v>196</v>
      </c>
      <c r="G58486">
        <v>0</v>
      </c>
      <c r="H58486">
        <v>0</v>
      </c>
      <c r="I58486">
        <v>47.514037757750003</v>
      </c>
      <c r="J58486">
        <v>19.036822915077199</v>
      </c>
      <c r="K58486">
        <v>8284528</v>
      </c>
      <c r="L58486">
        <v>860494</v>
      </c>
      <c r="M58486" t="s">
        <v>1467</v>
      </c>
    </row>
    <row r="58487" spans="1:13" x14ac:dyDescent="0.25">
      <c r="A58487">
        <v>137260161</v>
      </c>
      <c r="B58487" s="1">
        <v>44610.369745370372</v>
      </c>
      <c r="C58487" s="1">
        <v>44610.385104166664</v>
      </c>
      <c r="D58487">
        <v>1327</v>
      </c>
      <c r="E58487" t="s">
        <v>130</v>
      </c>
      <c r="F58487" t="s">
        <v>69</v>
      </c>
      <c r="G58487">
        <v>47.509294801891798</v>
      </c>
      <c r="H58487">
        <v>19.069100618362398</v>
      </c>
      <c r="I58487">
        <v>47.475276999999998</v>
      </c>
      <c r="J58487">
        <v>19.061091999999999</v>
      </c>
      <c r="K58487">
        <v>9065846</v>
      </c>
      <c r="L58487">
        <v>861298</v>
      </c>
      <c r="M58487" t="s">
        <v>1466</v>
      </c>
    </row>
    <row r="58488" spans="1:13" x14ac:dyDescent="0.25">
      <c r="A58488">
        <v>137260164</v>
      </c>
      <c r="B58488" s="1">
        <v>44610.369780092595</v>
      </c>
      <c r="C58488" s="1">
        <v>44610.379826388889</v>
      </c>
      <c r="D58488">
        <v>868</v>
      </c>
      <c r="E58488" t="s">
        <v>103</v>
      </c>
      <c r="F58488" t="s">
        <v>61</v>
      </c>
      <c r="G58488">
        <v>47.509675268709302</v>
      </c>
      <c r="H58488">
        <v>19.055308699607799</v>
      </c>
      <c r="I58488">
        <v>47.506472014319698</v>
      </c>
      <c r="J58488">
        <v>19.039306640625</v>
      </c>
      <c r="K58488">
        <v>322120448</v>
      </c>
      <c r="L58488">
        <v>861307</v>
      </c>
      <c r="M58488" t="s">
        <v>1469</v>
      </c>
    </row>
    <row r="58489" spans="1:13" x14ac:dyDescent="0.25">
      <c r="A58489">
        <v>137260166</v>
      </c>
      <c r="B58489" s="1">
        <v>44610.369837962964</v>
      </c>
      <c r="C58489" s="1">
        <v>44610.379583333335</v>
      </c>
      <c r="D58489">
        <v>842</v>
      </c>
      <c r="E58489" t="s">
        <v>924</v>
      </c>
      <c r="F58489" t="s">
        <v>121</v>
      </c>
      <c r="G58489">
        <v>47.509813333333</v>
      </c>
      <c r="H58489">
        <v>19.054422222222001</v>
      </c>
      <c r="I58489">
        <v>47.506943093402299</v>
      </c>
      <c r="J58489">
        <v>19.025563001632602</v>
      </c>
      <c r="K58489">
        <v>8472324</v>
      </c>
      <c r="L58489">
        <v>860328</v>
      </c>
      <c r="M58489" t="s">
        <v>1466</v>
      </c>
    </row>
    <row r="58490" spans="1:13" x14ac:dyDescent="0.25">
      <c r="A58490">
        <v>137260179</v>
      </c>
      <c r="B58490" s="1">
        <v>44610.370208333334</v>
      </c>
      <c r="C58490" s="1">
        <v>44610.385659722226</v>
      </c>
      <c r="D58490">
        <v>1335</v>
      </c>
      <c r="E58490" t="s">
        <v>131</v>
      </c>
      <c r="F58490" t="s">
        <v>82</v>
      </c>
      <c r="G58490">
        <v>47.485667846372699</v>
      </c>
      <c r="H58490">
        <v>19.0746796131134</v>
      </c>
      <c r="I58490">
        <v>47.4991552510809</v>
      </c>
      <c r="J58490">
        <v>19.0543001890182</v>
      </c>
      <c r="K58490">
        <v>8453733</v>
      </c>
      <c r="L58490">
        <v>860930</v>
      </c>
      <c r="M58490" t="s">
        <v>1466</v>
      </c>
    </row>
    <row r="58491" spans="1:13" x14ac:dyDescent="0.25">
      <c r="A58491">
        <v>137260186</v>
      </c>
      <c r="B58491" s="1">
        <v>44610.370312500003</v>
      </c>
      <c r="C58491" s="1">
        <v>44610.377002314817</v>
      </c>
      <c r="D58491">
        <v>578</v>
      </c>
      <c r="E58491" t="s">
        <v>154</v>
      </c>
      <c r="F58491" t="s">
        <v>135</v>
      </c>
      <c r="G58491">
        <v>47.498734841431897</v>
      </c>
      <c r="H58491">
        <v>19.0594768524169</v>
      </c>
      <c r="I58491">
        <v>47.505421130361903</v>
      </c>
      <c r="J58491">
        <v>19.048710465431199</v>
      </c>
      <c r="K58491">
        <v>321921620</v>
      </c>
      <c r="L58491">
        <v>860608</v>
      </c>
      <c r="M58491" t="s">
        <v>1466</v>
      </c>
    </row>
    <row r="58492" spans="1:13" x14ac:dyDescent="0.25">
      <c r="A58492">
        <v>137260198</v>
      </c>
      <c r="B58492" s="1">
        <v>44610.370567129627</v>
      </c>
      <c r="C58492" s="1">
        <v>44610.372418981482</v>
      </c>
      <c r="D58492">
        <v>160</v>
      </c>
      <c r="E58492" t="s">
        <v>135</v>
      </c>
      <c r="F58492" t="s">
        <v>106</v>
      </c>
      <c r="G58492">
        <v>47.505421130361903</v>
      </c>
      <c r="H58492">
        <v>19.048710465431199</v>
      </c>
      <c r="I58492">
        <v>47.502895299075497</v>
      </c>
      <c r="J58492">
        <v>19.051328301429699</v>
      </c>
      <c r="K58492">
        <v>8553860</v>
      </c>
      <c r="L58492">
        <v>861360</v>
      </c>
      <c r="M58492" t="s">
        <v>1466</v>
      </c>
    </row>
    <row r="58493" spans="1:13" x14ac:dyDescent="0.25">
      <c r="A58493">
        <v>137260214</v>
      </c>
      <c r="B58493" s="1">
        <v>44610.370868055557</v>
      </c>
      <c r="C58493" s="1">
        <v>44610.38077546296</v>
      </c>
      <c r="D58493">
        <v>856</v>
      </c>
      <c r="E58493" t="s">
        <v>196</v>
      </c>
      <c r="F58493" t="s">
        <v>105</v>
      </c>
      <c r="G58493">
        <v>47.514037757750003</v>
      </c>
      <c r="H58493">
        <v>19.036822915077199</v>
      </c>
      <c r="I58493">
        <v>47.506943093402299</v>
      </c>
      <c r="J58493">
        <v>19.0548527240753</v>
      </c>
      <c r="K58493">
        <v>8262671</v>
      </c>
      <c r="L58493">
        <v>860671</v>
      </c>
      <c r="M58493" t="s">
        <v>1466</v>
      </c>
    </row>
    <row r="58494" spans="1:13" x14ac:dyDescent="0.25">
      <c r="A58494">
        <v>137260227</v>
      </c>
      <c r="B58494" s="1">
        <v>44610.371076388888</v>
      </c>
      <c r="C58494" s="1">
        <v>44610.373136574075</v>
      </c>
      <c r="D58494">
        <v>178</v>
      </c>
      <c r="E58494" t="s">
        <v>134</v>
      </c>
      <c r="F58494" t="s">
        <v>110</v>
      </c>
      <c r="G58494">
        <v>47.504489812166902</v>
      </c>
      <c r="H58494">
        <v>19.085408449172899</v>
      </c>
      <c r="I58494">
        <v>47.500902089602803</v>
      </c>
      <c r="J58494">
        <v>19.083112478256201</v>
      </c>
      <c r="K58494">
        <v>8259015</v>
      </c>
      <c r="L58494">
        <v>860616</v>
      </c>
      <c r="M58494" t="s">
        <v>1467</v>
      </c>
    </row>
    <row r="58495" spans="1:13" x14ac:dyDescent="0.25">
      <c r="A58495">
        <v>137260242</v>
      </c>
      <c r="B58495" s="1">
        <v>44610.37127314815</v>
      </c>
      <c r="C58495" s="1">
        <v>44610.389050925929</v>
      </c>
      <c r="D58495">
        <v>1536</v>
      </c>
      <c r="E58495" t="s">
        <v>87</v>
      </c>
      <c r="F58495" t="s">
        <v>28</v>
      </c>
      <c r="G58495">
        <v>47.505758140267602</v>
      </c>
      <c r="H58495">
        <v>19.0638327598571</v>
      </c>
      <c r="I58495">
        <v>47.4897314683273</v>
      </c>
      <c r="J58495">
        <v>19.0613865852355</v>
      </c>
      <c r="K58495">
        <v>8365612</v>
      </c>
      <c r="L58495">
        <v>860646</v>
      </c>
      <c r="M58495" t="s">
        <v>1466</v>
      </c>
    </row>
    <row r="58496" spans="1:13" x14ac:dyDescent="0.25">
      <c r="A58496">
        <v>137260247</v>
      </c>
      <c r="B58496" s="1">
        <v>44610.371342592596</v>
      </c>
      <c r="C58496" s="1">
        <v>44610.380219907405</v>
      </c>
      <c r="D58496">
        <v>767</v>
      </c>
      <c r="E58496" t="s">
        <v>445</v>
      </c>
      <c r="F58496" t="s">
        <v>105</v>
      </c>
      <c r="G58496">
        <v>47.489515555555997</v>
      </c>
      <c r="H58496">
        <v>19.062191111111002</v>
      </c>
      <c r="I58496">
        <v>47.506943093402299</v>
      </c>
      <c r="J58496">
        <v>19.0548527240753</v>
      </c>
      <c r="K58496">
        <v>321838243</v>
      </c>
      <c r="L58496">
        <v>860969</v>
      </c>
      <c r="M58496" t="s">
        <v>1466</v>
      </c>
    </row>
    <row r="58497" spans="1:13" x14ac:dyDescent="0.25">
      <c r="A58497">
        <v>137260269</v>
      </c>
      <c r="B58497" s="1">
        <v>44610.371678240743</v>
      </c>
      <c r="C58497" s="1">
        <v>44610.376030092593</v>
      </c>
      <c r="D58497">
        <v>376</v>
      </c>
      <c r="E58497" t="s">
        <v>157</v>
      </c>
      <c r="F58497" t="s">
        <v>67</v>
      </c>
      <c r="G58497">
        <v>47.469192638616398</v>
      </c>
      <c r="H58497">
        <v>19.088734388351401</v>
      </c>
      <c r="I58497">
        <v>47.474918213942097</v>
      </c>
      <c r="J58497">
        <v>19.099345207214299</v>
      </c>
      <c r="K58497">
        <v>8472506</v>
      </c>
      <c r="L58497">
        <v>860191</v>
      </c>
      <c r="M58497" t="s">
        <v>1466</v>
      </c>
    </row>
    <row r="58498" spans="1:13" x14ac:dyDescent="0.25">
      <c r="A58498">
        <v>137260270</v>
      </c>
      <c r="B58498" s="1">
        <v>44610.371689814812</v>
      </c>
      <c r="C58498" s="1">
        <v>44610.375497685185</v>
      </c>
      <c r="D58498">
        <v>329</v>
      </c>
      <c r="E58498" t="s">
        <v>87</v>
      </c>
      <c r="F58498" t="s">
        <v>139</v>
      </c>
      <c r="G58498">
        <v>47.505758140267602</v>
      </c>
      <c r="H58498">
        <v>19.0638327598571</v>
      </c>
      <c r="I58498">
        <v>47.511265952484003</v>
      </c>
      <c r="J58498">
        <v>19.057492017745901</v>
      </c>
      <c r="K58498">
        <v>8306157</v>
      </c>
      <c r="L58498">
        <v>861329</v>
      </c>
      <c r="M58498" t="s">
        <v>1466</v>
      </c>
    </row>
    <row r="58499" spans="1:13" x14ac:dyDescent="0.25">
      <c r="A58499">
        <v>137260333</v>
      </c>
      <c r="B58499" s="1">
        <v>44610.372754629629</v>
      </c>
      <c r="C58499" s="1">
        <v>44610.37358796296</v>
      </c>
      <c r="D58499">
        <v>72</v>
      </c>
      <c r="E58499" t="s">
        <v>105</v>
      </c>
      <c r="F58499" t="s">
        <v>105</v>
      </c>
      <c r="G58499">
        <v>47.506943093402299</v>
      </c>
      <c r="H58499">
        <v>19.0548527240753</v>
      </c>
      <c r="I58499">
        <v>47.506943093402299</v>
      </c>
      <c r="J58499">
        <v>19.0548527240753</v>
      </c>
      <c r="K58499">
        <v>8262052</v>
      </c>
      <c r="L58499">
        <v>860398</v>
      </c>
      <c r="M58499" t="s">
        <v>1466</v>
      </c>
    </row>
    <row r="58500" spans="1:13" x14ac:dyDescent="0.25">
      <c r="A58500">
        <v>137260341</v>
      </c>
      <c r="B58500" s="1">
        <v>44610.372893518521</v>
      </c>
      <c r="C58500" s="1">
        <v>44610.376666666663</v>
      </c>
      <c r="D58500">
        <v>326</v>
      </c>
      <c r="E58500" t="s">
        <v>194</v>
      </c>
      <c r="F58500" t="s">
        <v>97</v>
      </c>
      <c r="G58500">
        <v>47.531066000000003</v>
      </c>
      <c r="H58500">
        <v>19.076294999999998</v>
      </c>
      <c r="I58500">
        <v>47.5380285870053</v>
      </c>
      <c r="J58500">
        <v>19.068907499313301</v>
      </c>
      <c r="K58500">
        <v>321343997</v>
      </c>
      <c r="L58500">
        <v>861040</v>
      </c>
      <c r="M58500" t="s">
        <v>1466</v>
      </c>
    </row>
    <row r="58501" spans="1:13" x14ac:dyDescent="0.25">
      <c r="A58501">
        <v>137260346</v>
      </c>
      <c r="B58501" s="1">
        <v>44610.372928240744</v>
      </c>
      <c r="C58501" s="1">
        <v>44610.37604166667</v>
      </c>
      <c r="D58501">
        <v>269</v>
      </c>
      <c r="E58501" t="s">
        <v>81</v>
      </c>
      <c r="F58501" t="s">
        <v>130</v>
      </c>
      <c r="G58501">
        <v>47.514237032226099</v>
      </c>
      <c r="H58501">
        <v>19.076664447784399</v>
      </c>
      <c r="I58501">
        <v>47.509294801891798</v>
      </c>
      <c r="J58501">
        <v>19.069100618362398</v>
      </c>
      <c r="K58501">
        <v>8260123</v>
      </c>
      <c r="L58501">
        <v>860404</v>
      </c>
      <c r="M58501" t="s">
        <v>1466</v>
      </c>
    </row>
    <row r="58502" spans="1:13" x14ac:dyDescent="0.25">
      <c r="A58502">
        <v>137260348</v>
      </c>
      <c r="B58502" s="1">
        <v>44610.37295138889</v>
      </c>
      <c r="C58502" s="1">
        <v>44610.383611111109</v>
      </c>
      <c r="D58502">
        <v>921</v>
      </c>
      <c r="E58502" t="s">
        <v>96</v>
      </c>
      <c r="F58502" t="s">
        <v>81</v>
      </c>
      <c r="G58502">
        <v>47.535022637234</v>
      </c>
      <c r="H58502">
        <v>19.060120582580499</v>
      </c>
      <c r="I58502">
        <v>47.514237032226099</v>
      </c>
      <c r="J58502">
        <v>19.076664447784399</v>
      </c>
      <c r="K58502">
        <v>8257667</v>
      </c>
      <c r="L58502">
        <v>860837</v>
      </c>
      <c r="M58502" t="s">
        <v>1470</v>
      </c>
    </row>
    <row r="58503" spans="1:13" x14ac:dyDescent="0.25">
      <c r="A58503">
        <v>137260362</v>
      </c>
      <c r="B58503" s="1">
        <v>44610.373206018521</v>
      </c>
      <c r="C58503" s="1">
        <v>44610.374675925923</v>
      </c>
      <c r="D58503">
        <v>127</v>
      </c>
      <c r="E58503" t="s">
        <v>83</v>
      </c>
      <c r="F58503" t="s">
        <v>49</v>
      </c>
      <c r="G58503">
        <v>47.477665000000002</v>
      </c>
      <c r="H58503">
        <v>19.057971999999999</v>
      </c>
      <c r="I58503">
        <v>47.480102000000002</v>
      </c>
      <c r="J58503">
        <v>19.057696</v>
      </c>
      <c r="K58503">
        <v>8967514</v>
      </c>
      <c r="L58503">
        <v>860793</v>
      </c>
      <c r="M58503" t="s">
        <v>1470</v>
      </c>
    </row>
    <row r="58504" spans="1:13" x14ac:dyDescent="0.25">
      <c r="A58504">
        <v>137260365</v>
      </c>
      <c r="B58504" s="1">
        <v>44610.373287037037</v>
      </c>
      <c r="C58504" s="1">
        <v>44610.381180555552</v>
      </c>
      <c r="D58504">
        <v>682</v>
      </c>
      <c r="E58504" t="s">
        <v>95</v>
      </c>
      <c r="F58504" t="s">
        <v>45</v>
      </c>
      <c r="G58504">
        <v>47.514490653191999</v>
      </c>
      <c r="H58504">
        <v>19.0525352954864</v>
      </c>
      <c r="I58504">
        <v>47.492537032752097</v>
      </c>
      <c r="J58504">
        <v>19.056617617607099</v>
      </c>
      <c r="K58504">
        <v>8679828</v>
      </c>
      <c r="L58504">
        <v>861379</v>
      </c>
      <c r="M58504" t="s">
        <v>1466</v>
      </c>
    </row>
    <row r="58505" spans="1:13" x14ac:dyDescent="0.25">
      <c r="A58505">
        <v>137260386</v>
      </c>
      <c r="B58505" s="1">
        <v>44610.373784722222</v>
      </c>
      <c r="C58505" s="1">
        <v>44610.376620370371</v>
      </c>
      <c r="D58505">
        <v>245</v>
      </c>
      <c r="E58505" t="s">
        <v>271</v>
      </c>
      <c r="F58505" t="s">
        <v>25</v>
      </c>
      <c r="G58505">
        <v>47.498266666667</v>
      </c>
      <c r="H58505">
        <v>19.039455555556</v>
      </c>
      <c r="I58505">
        <v>47.491279259483498</v>
      </c>
      <c r="J58505">
        <v>19.0451163053512</v>
      </c>
      <c r="K58505">
        <v>8283910</v>
      </c>
      <c r="L58505">
        <v>860645</v>
      </c>
      <c r="M58505" t="s">
        <v>1466</v>
      </c>
    </row>
    <row r="58506" spans="1:13" x14ac:dyDescent="0.25">
      <c r="A58506">
        <v>137260404</v>
      </c>
      <c r="B58506" s="1">
        <v>44610.37400462963</v>
      </c>
      <c r="C58506" s="1">
        <v>44610.386504629627</v>
      </c>
      <c r="D58506">
        <v>1080</v>
      </c>
      <c r="E58506" t="s">
        <v>140</v>
      </c>
      <c r="F58506" t="s">
        <v>53</v>
      </c>
      <c r="G58506">
        <v>47.509668021747999</v>
      </c>
      <c r="H58506">
        <v>19.008970856666501</v>
      </c>
      <c r="I58506">
        <v>47.487150506688899</v>
      </c>
      <c r="J58506">
        <v>19.057213068008402</v>
      </c>
      <c r="K58506">
        <v>322065476</v>
      </c>
      <c r="L58506">
        <v>861324</v>
      </c>
      <c r="M58506" t="s">
        <v>1466</v>
      </c>
    </row>
    <row r="58507" spans="1:13" x14ac:dyDescent="0.25">
      <c r="A58507">
        <v>137260409</v>
      </c>
      <c r="B58507" s="1">
        <v>44610.374085648145</v>
      </c>
      <c r="C58507" s="1">
        <v>44610.376030092593</v>
      </c>
      <c r="D58507">
        <v>168</v>
      </c>
      <c r="E58507" t="s">
        <v>209</v>
      </c>
      <c r="F58507" t="s">
        <v>183</v>
      </c>
      <c r="G58507">
        <v>47.4855772178568</v>
      </c>
      <c r="H58507">
        <v>19.085177779197601</v>
      </c>
      <c r="I58507">
        <v>47.482959999999999</v>
      </c>
      <c r="J58507">
        <v>19.079260000000001</v>
      </c>
      <c r="K58507">
        <v>8478130</v>
      </c>
      <c r="L58507">
        <v>860071</v>
      </c>
      <c r="M58507" t="s">
        <v>1466</v>
      </c>
    </row>
    <row r="58508" spans="1:13" x14ac:dyDescent="0.25">
      <c r="A58508">
        <v>137260429</v>
      </c>
      <c r="B58508" s="1">
        <v>44610.374374999999</v>
      </c>
      <c r="C58508" s="1">
        <v>44610.377083333333</v>
      </c>
      <c r="D58508">
        <v>234</v>
      </c>
      <c r="E58508" t="s">
        <v>28</v>
      </c>
      <c r="F58508" t="s">
        <v>31</v>
      </c>
      <c r="G58508">
        <v>47.4897314683273</v>
      </c>
      <c r="H58508">
        <v>19.0613865852355</v>
      </c>
      <c r="I58508">
        <v>47.489745967753599</v>
      </c>
      <c r="J58508">
        <v>19.066531062126099</v>
      </c>
      <c r="K58508">
        <v>9081680</v>
      </c>
      <c r="L58508">
        <v>861527</v>
      </c>
      <c r="M58508" t="s">
        <v>1466</v>
      </c>
    </row>
    <row r="58509" spans="1:13" x14ac:dyDescent="0.25">
      <c r="A58509">
        <v>137260439</v>
      </c>
      <c r="B58509" s="1">
        <v>44610.374606481484</v>
      </c>
      <c r="C58509" s="1">
        <v>44610.390555555554</v>
      </c>
      <c r="D58509">
        <v>1378</v>
      </c>
      <c r="E58509" t="s">
        <v>137</v>
      </c>
      <c r="F58509" t="s">
        <v>125</v>
      </c>
      <c r="G58509">
        <v>47.508765767257202</v>
      </c>
      <c r="H58509">
        <v>19.017409086227399</v>
      </c>
      <c r="I58509">
        <v>47.5007607500578</v>
      </c>
      <c r="J58509">
        <v>19.047240614890999</v>
      </c>
      <c r="K58509">
        <v>9068102</v>
      </c>
      <c r="L58509">
        <v>860801</v>
      </c>
      <c r="M58509" t="s">
        <v>1466</v>
      </c>
    </row>
    <row r="58510" spans="1:13" x14ac:dyDescent="0.25">
      <c r="A58510">
        <v>137260444</v>
      </c>
      <c r="B58510" s="1">
        <v>44610.3747337963</v>
      </c>
      <c r="C58510" s="1">
        <v>44610.385879629626</v>
      </c>
      <c r="D58510">
        <v>963</v>
      </c>
      <c r="E58510" t="s">
        <v>93</v>
      </c>
      <c r="F58510" t="s">
        <v>119</v>
      </c>
      <c r="G58510">
        <v>47.513602974448403</v>
      </c>
      <c r="H58510">
        <v>19.048072099685701</v>
      </c>
      <c r="I58510">
        <v>47.519649762170197</v>
      </c>
      <c r="J58510">
        <v>19.061311483383101</v>
      </c>
      <c r="K58510">
        <v>8272559</v>
      </c>
      <c r="L58510">
        <v>861538</v>
      </c>
      <c r="M58510" t="s">
        <v>1467</v>
      </c>
    </row>
    <row r="58511" spans="1:13" x14ac:dyDescent="0.25">
      <c r="A58511">
        <v>137260454</v>
      </c>
      <c r="B58511" s="1">
        <v>44610.374872685185</v>
      </c>
      <c r="C58511" s="1">
        <v>44610.39166666667</v>
      </c>
      <c r="D58511">
        <v>1451</v>
      </c>
      <c r="E58511" t="s">
        <v>99</v>
      </c>
      <c r="F58511" t="s">
        <v>94</v>
      </c>
      <c r="G58511">
        <v>47.521316219874798</v>
      </c>
      <c r="H58511">
        <v>19.053297042846602</v>
      </c>
      <c r="I58511">
        <v>47.518280329044998</v>
      </c>
      <c r="J58511">
        <v>19.051703810691802</v>
      </c>
      <c r="K58511">
        <v>8287393</v>
      </c>
      <c r="L58511">
        <v>860486</v>
      </c>
      <c r="M58511" t="s">
        <v>1466</v>
      </c>
    </row>
    <row r="58512" spans="1:13" x14ac:dyDescent="0.25">
      <c r="A58512">
        <v>137260462</v>
      </c>
      <c r="B58512" s="1">
        <v>44610.375011574077</v>
      </c>
      <c r="C58512" s="1">
        <v>44610.380347222221</v>
      </c>
      <c r="D58512">
        <v>461</v>
      </c>
      <c r="E58512" t="s">
        <v>110</v>
      </c>
      <c r="F58512" t="s">
        <v>209</v>
      </c>
      <c r="G58512">
        <v>47.500902089602803</v>
      </c>
      <c r="H58512">
        <v>19.083112478256201</v>
      </c>
      <c r="I58512">
        <v>47.4855772178568</v>
      </c>
      <c r="J58512">
        <v>19.085177779197601</v>
      </c>
      <c r="K58512">
        <v>8676712</v>
      </c>
      <c r="L58512">
        <v>860616</v>
      </c>
      <c r="M58512" t="s">
        <v>1466</v>
      </c>
    </row>
    <row r="58513" spans="1:13" x14ac:dyDescent="0.25">
      <c r="A58513">
        <v>137260493</v>
      </c>
      <c r="B58513" s="1">
        <v>44610.375543981485</v>
      </c>
      <c r="C58513" s="1">
        <v>44610.389675925922</v>
      </c>
      <c r="D58513">
        <v>1221</v>
      </c>
      <c r="E58513" t="s">
        <v>96</v>
      </c>
      <c r="F58513" t="s">
        <v>174</v>
      </c>
      <c r="G58513">
        <v>47.535022637234</v>
      </c>
      <c r="H58513">
        <v>19.060120582580499</v>
      </c>
      <c r="I58513">
        <v>47.529021087151897</v>
      </c>
      <c r="J58513">
        <v>19.0651148557662</v>
      </c>
      <c r="K58513">
        <v>8261761</v>
      </c>
      <c r="L58513">
        <v>860947</v>
      </c>
      <c r="M58513" t="s">
        <v>1466</v>
      </c>
    </row>
    <row r="58514" spans="1:13" x14ac:dyDescent="0.25">
      <c r="A58514">
        <v>137260504</v>
      </c>
      <c r="B58514" s="1">
        <v>44610.375833333332</v>
      </c>
      <c r="C58514" s="1">
        <v>44610.379664351851</v>
      </c>
      <c r="D58514">
        <v>331</v>
      </c>
      <c r="E58514" t="s">
        <v>122</v>
      </c>
      <c r="F58514" t="s">
        <v>56</v>
      </c>
      <c r="G58514">
        <v>47.482587000000002</v>
      </c>
      <c r="H58514">
        <v>19.030512999999999</v>
      </c>
      <c r="I58514">
        <v>47.477129953774003</v>
      </c>
      <c r="J58514">
        <v>19.047589302062899</v>
      </c>
      <c r="K58514">
        <v>8295783</v>
      </c>
      <c r="L58514">
        <v>861238</v>
      </c>
      <c r="M58514" t="s">
        <v>1466</v>
      </c>
    </row>
    <row r="58515" spans="1:13" x14ac:dyDescent="0.25">
      <c r="A58515">
        <v>137260513</v>
      </c>
      <c r="B58515" s="1">
        <v>44610.376018518517</v>
      </c>
      <c r="C58515" s="1">
        <v>44610.376932870371</v>
      </c>
      <c r="D58515">
        <v>79</v>
      </c>
      <c r="E58515" t="s">
        <v>121</v>
      </c>
      <c r="F58515" t="s">
        <v>121</v>
      </c>
      <c r="G58515">
        <v>47.506943093402299</v>
      </c>
      <c r="H58515">
        <v>19.025563001632602</v>
      </c>
      <c r="I58515">
        <v>47.506943093402299</v>
      </c>
      <c r="J58515">
        <v>19.025563001632602</v>
      </c>
      <c r="K58515">
        <v>8279794</v>
      </c>
      <c r="L58515">
        <v>860039</v>
      </c>
      <c r="M58515" t="s">
        <v>1470</v>
      </c>
    </row>
    <row r="58516" spans="1:13" x14ac:dyDescent="0.25">
      <c r="A58516">
        <v>137260515</v>
      </c>
      <c r="B58516" s="1">
        <v>44610.37604166667</v>
      </c>
      <c r="C58516" s="1">
        <v>44610.377986111111</v>
      </c>
      <c r="D58516">
        <v>168</v>
      </c>
      <c r="E58516" t="s">
        <v>134</v>
      </c>
      <c r="F58516" t="s">
        <v>78</v>
      </c>
      <c r="G58516">
        <v>47.504489812166902</v>
      </c>
      <c r="H58516">
        <v>19.085408449172899</v>
      </c>
      <c r="I58516">
        <v>47.5079178513095</v>
      </c>
      <c r="J58516">
        <v>19.08416390419</v>
      </c>
      <c r="K58516">
        <v>321510408</v>
      </c>
      <c r="L58516">
        <v>861567</v>
      </c>
      <c r="M58516" t="s">
        <v>1466</v>
      </c>
    </row>
    <row r="58517" spans="1:13" x14ac:dyDescent="0.25">
      <c r="A58517">
        <v>137260526</v>
      </c>
      <c r="B58517" s="1">
        <v>44610.376273148147</v>
      </c>
      <c r="C58517" s="1">
        <v>44610.379050925927</v>
      </c>
      <c r="D58517">
        <v>240</v>
      </c>
      <c r="E58517" t="s">
        <v>113</v>
      </c>
      <c r="F58517" t="s">
        <v>106</v>
      </c>
      <c r="G58517">
        <v>47.497854144789599</v>
      </c>
      <c r="H58517">
        <v>19.053549170494101</v>
      </c>
      <c r="I58517">
        <v>47.502895299075497</v>
      </c>
      <c r="J58517">
        <v>19.051328301429699</v>
      </c>
      <c r="K58517">
        <v>8453243</v>
      </c>
      <c r="L58517">
        <v>860296</v>
      </c>
      <c r="M58517" t="s">
        <v>1467</v>
      </c>
    </row>
    <row r="58518" spans="1:13" x14ac:dyDescent="0.25">
      <c r="A58518">
        <v>137260531</v>
      </c>
      <c r="B58518" s="1">
        <v>44610.376377314817</v>
      </c>
      <c r="C58518" s="1">
        <v>44610.386087962965</v>
      </c>
      <c r="D58518">
        <v>839</v>
      </c>
      <c r="E58518" t="s">
        <v>130</v>
      </c>
      <c r="F58518" t="s">
        <v>130</v>
      </c>
      <c r="G58518">
        <v>47.509294801891798</v>
      </c>
      <c r="H58518">
        <v>19.069100618362398</v>
      </c>
      <c r="I58518">
        <v>47.509294801891798</v>
      </c>
      <c r="J58518">
        <v>19.069100618362398</v>
      </c>
      <c r="K58518">
        <v>8260123</v>
      </c>
      <c r="L58518">
        <v>860414</v>
      </c>
      <c r="M58518" t="s">
        <v>1466</v>
      </c>
    </row>
    <row r="58519" spans="1:13" x14ac:dyDescent="0.25">
      <c r="A58519">
        <v>137260536</v>
      </c>
      <c r="B58519" s="1">
        <v>44610.376458333332</v>
      </c>
      <c r="C58519" s="1">
        <v>44610.379965277774</v>
      </c>
      <c r="D58519">
        <v>303</v>
      </c>
      <c r="E58519" t="s">
        <v>138</v>
      </c>
      <c r="F58519" t="s">
        <v>39</v>
      </c>
      <c r="G58519">
        <v>47.503428016791297</v>
      </c>
      <c r="H58519">
        <v>19.060796499252302</v>
      </c>
      <c r="I58519">
        <v>47.496161999999998</v>
      </c>
      <c r="J58519">
        <v>19.059979999999999</v>
      </c>
      <c r="K58519">
        <v>8336669</v>
      </c>
      <c r="L58519">
        <v>861383</v>
      </c>
      <c r="M58519" t="s">
        <v>1467</v>
      </c>
    </row>
    <row r="58520" spans="1:13" x14ac:dyDescent="0.25">
      <c r="A58520">
        <v>137260549</v>
      </c>
      <c r="B58520" s="1">
        <v>44610.376666666663</v>
      </c>
      <c r="C58520" s="1">
        <v>44610.390439814815</v>
      </c>
      <c r="D58520">
        <v>1190</v>
      </c>
      <c r="E58520" t="s">
        <v>130</v>
      </c>
      <c r="F58520" t="s">
        <v>204</v>
      </c>
      <c r="G58520">
        <v>47.509294801891798</v>
      </c>
      <c r="H58520">
        <v>19.069100618362398</v>
      </c>
      <c r="I58520">
        <v>47.469366000000001</v>
      </c>
      <c r="J58520">
        <v>19.059270999999999</v>
      </c>
      <c r="K58520">
        <v>8260123</v>
      </c>
      <c r="L58520">
        <v>860417</v>
      </c>
      <c r="M58520" t="s">
        <v>1466</v>
      </c>
    </row>
    <row r="58521" spans="1:13" x14ac:dyDescent="0.25">
      <c r="A58521">
        <v>137260552</v>
      </c>
      <c r="B58521" s="1">
        <v>44610.376701388886</v>
      </c>
      <c r="C58521" s="1">
        <v>44610.38385416667</v>
      </c>
      <c r="D58521">
        <v>618</v>
      </c>
      <c r="E58521" t="s">
        <v>115</v>
      </c>
      <c r="F58521" t="s">
        <v>53</v>
      </c>
      <c r="G58521">
        <v>47.478588999999999</v>
      </c>
      <c r="H58521">
        <v>19.040797999999999</v>
      </c>
      <c r="I58521">
        <v>47.487150506688899</v>
      </c>
      <c r="J58521">
        <v>19.057213068008402</v>
      </c>
      <c r="K58521">
        <v>8273007</v>
      </c>
      <c r="L58521">
        <v>860405</v>
      </c>
      <c r="M58521" t="s">
        <v>1466</v>
      </c>
    </row>
    <row r="58522" spans="1:13" x14ac:dyDescent="0.25">
      <c r="A58522">
        <v>137260585</v>
      </c>
      <c r="B58522" s="1">
        <v>44610.377187500002</v>
      </c>
      <c r="C58522" s="1">
        <v>44610.379502314812</v>
      </c>
      <c r="D58522">
        <v>200</v>
      </c>
      <c r="E58522" t="s">
        <v>198</v>
      </c>
      <c r="F58522" t="s">
        <v>185</v>
      </c>
      <c r="G58522">
        <v>47.483218000000001</v>
      </c>
      <c r="H58522">
        <v>19.091531799999998</v>
      </c>
      <c r="I58522">
        <v>47.479537399999998</v>
      </c>
      <c r="J58522">
        <v>19.089268300000001</v>
      </c>
      <c r="K58522">
        <v>8661087</v>
      </c>
      <c r="L58522">
        <v>860082</v>
      </c>
      <c r="M58522" t="s">
        <v>1466</v>
      </c>
    </row>
    <row r="58523" spans="1:13" x14ac:dyDescent="0.25">
      <c r="A58523">
        <v>137260600</v>
      </c>
      <c r="B58523" s="1">
        <v>44610.37736111111</v>
      </c>
      <c r="C58523" s="1">
        <v>44610.391284722224</v>
      </c>
      <c r="D58523">
        <v>1203</v>
      </c>
      <c r="E58523" t="s">
        <v>121</v>
      </c>
      <c r="F58523" t="s">
        <v>57</v>
      </c>
      <c r="G58523">
        <v>47.506943093402299</v>
      </c>
      <c r="H58523">
        <v>19.025563001632602</v>
      </c>
      <c r="I58523">
        <v>47.475484999999999</v>
      </c>
      <c r="J58523">
        <v>19.041274999999999</v>
      </c>
      <c r="K58523">
        <v>8279794</v>
      </c>
      <c r="L58523">
        <v>861412</v>
      </c>
      <c r="M58523" t="s">
        <v>1470</v>
      </c>
    </row>
    <row r="58524" spans="1:13" x14ac:dyDescent="0.25">
      <c r="A58524">
        <v>137260607</v>
      </c>
      <c r="B58524" s="1">
        <v>44610.377476851849</v>
      </c>
      <c r="C58524" s="1">
        <v>44610.386423611111</v>
      </c>
      <c r="D58524">
        <v>773</v>
      </c>
      <c r="E58524" t="s">
        <v>84</v>
      </c>
      <c r="F58524" t="s">
        <v>84</v>
      </c>
      <c r="G58524">
        <v>47.489342999999998</v>
      </c>
      <c r="H58524">
        <v>19.075942999999999</v>
      </c>
      <c r="I58524">
        <v>47.489342999999998</v>
      </c>
      <c r="J58524">
        <v>19.075942999999999</v>
      </c>
      <c r="K58524">
        <v>321542948</v>
      </c>
      <c r="L58524">
        <v>860920</v>
      </c>
      <c r="M58524" t="s">
        <v>1466</v>
      </c>
    </row>
    <row r="58525" spans="1:13" x14ac:dyDescent="0.25">
      <c r="A58525">
        <v>137260608</v>
      </c>
      <c r="B58525" s="1">
        <v>44610.377500000002</v>
      </c>
      <c r="C58525" s="1">
        <v>44610.387118055558</v>
      </c>
      <c r="D58525">
        <v>831</v>
      </c>
      <c r="E58525" t="s">
        <v>29</v>
      </c>
      <c r="F58525" t="s">
        <v>156</v>
      </c>
      <c r="G58525">
        <v>47.479227999999999</v>
      </c>
      <c r="H58525">
        <v>19.055527000000001</v>
      </c>
      <c r="I58525">
        <v>47.497585946169998</v>
      </c>
      <c r="J58525">
        <v>19.0409159660339</v>
      </c>
      <c r="K58525">
        <v>8950063</v>
      </c>
      <c r="L58525">
        <v>860853</v>
      </c>
      <c r="M58525" t="s">
        <v>1466</v>
      </c>
    </row>
    <row r="58526" spans="1:13" x14ac:dyDescent="0.25">
      <c r="A58526">
        <v>137260620</v>
      </c>
      <c r="B58526" s="1">
        <v>44610.377685185187</v>
      </c>
      <c r="C58526" s="1">
        <v>44610.385740740741</v>
      </c>
      <c r="D58526">
        <v>696</v>
      </c>
      <c r="E58526" t="s">
        <v>24</v>
      </c>
      <c r="F58526" t="s">
        <v>55</v>
      </c>
      <c r="G58526">
        <v>47.475984211646796</v>
      </c>
      <c r="H58526">
        <v>19.0484905242919</v>
      </c>
      <c r="I58526">
        <v>47.473453999999997</v>
      </c>
      <c r="J58526">
        <v>19.059335999999998</v>
      </c>
      <c r="K58526">
        <v>8480426</v>
      </c>
      <c r="L58526">
        <v>860192</v>
      </c>
      <c r="M58526" t="s">
        <v>1466</v>
      </c>
    </row>
    <row r="58527" spans="1:13" x14ac:dyDescent="0.25">
      <c r="A58527">
        <v>137260623</v>
      </c>
      <c r="B58527" s="1">
        <v>44610.377766203703</v>
      </c>
      <c r="C58527" s="1">
        <v>44610.378171296295</v>
      </c>
      <c r="D58527">
        <v>35</v>
      </c>
      <c r="E58527" t="s">
        <v>135</v>
      </c>
      <c r="F58527" t="s">
        <v>135</v>
      </c>
      <c r="G58527">
        <v>47.505421130361903</v>
      </c>
      <c r="H58527">
        <v>19.048710465431199</v>
      </c>
      <c r="I58527">
        <v>47.505421130361903</v>
      </c>
      <c r="J58527">
        <v>19.048710465431199</v>
      </c>
      <c r="K58527">
        <v>8262052</v>
      </c>
      <c r="L58527">
        <v>860938</v>
      </c>
      <c r="M58527" t="s">
        <v>1466</v>
      </c>
    </row>
    <row r="58528" spans="1:13" x14ac:dyDescent="0.25">
      <c r="A58528">
        <v>137260628</v>
      </c>
      <c r="B58528" s="1">
        <v>44610.377835648149</v>
      </c>
      <c r="C58528" s="1">
        <v>44610.388726851852</v>
      </c>
      <c r="D58528">
        <v>941</v>
      </c>
      <c r="E58528" t="s">
        <v>186</v>
      </c>
      <c r="F58528" t="s">
        <v>139</v>
      </c>
      <c r="G58528">
        <v>47.522460000000002</v>
      </c>
      <c r="H58528">
        <v>19.082262</v>
      </c>
      <c r="I58528">
        <v>47.511265952484003</v>
      </c>
      <c r="J58528">
        <v>19.057492017745901</v>
      </c>
      <c r="K58528">
        <v>9003875</v>
      </c>
      <c r="L58528">
        <v>860363</v>
      </c>
      <c r="M58528" t="s">
        <v>1466</v>
      </c>
    </row>
    <row r="58529" spans="1:13" x14ac:dyDescent="0.25">
      <c r="A58529">
        <v>137260632</v>
      </c>
      <c r="B58529" s="1">
        <v>44610.377928240741</v>
      </c>
      <c r="C58529" s="1">
        <v>44610.380983796298</v>
      </c>
      <c r="D58529">
        <v>264</v>
      </c>
      <c r="E58529" t="s">
        <v>204</v>
      </c>
      <c r="F58529" t="s">
        <v>69</v>
      </c>
      <c r="G58529">
        <v>47.469366000000001</v>
      </c>
      <c r="H58529">
        <v>19.059270999999999</v>
      </c>
      <c r="I58529">
        <v>47.475276999999998</v>
      </c>
      <c r="J58529">
        <v>19.061091999999999</v>
      </c>
      <c r="K58529">
        <v>8258773</v>
      </c>
      <c r="L58529">
        <v>860330</v>
      </c>
      <c r="M58529" t="s">
        <v>1466</v>
      </c>
    </row>
    <row r="58530" spans="1:13" x14ac:dyDescent="0.25">
      <c r="A58530">
        <v>137260633</v>
      </c>
      <c r="B58530" s="1">
        <v>44610.377928240741</v>
      </c>
      <c r="C58530" s="1">
        <v>44610.386192129627</v>
      </c>
      <c r="D58530">
        <v>714</v>
      </c>
      <c r="E58530" t="s">
        <v>116</v>
      </c>
      <c r="F58530" t="s">
        <v>62</v>
      </c>
      <c r="G58530">
        <v>47.506461143213997</v>
      </c>
      <c r="H58530">
        <v>19.060056209564198</v>
      </c>
      <c r="I58530">
        <v>47.486403744132303</v>
      </c>
      <c r="J58530">
        <v>19.065662026405299</v>
      </c>
      <c r="K58530">
        <v>8967025</v>
      </c>
      <c r="L58530">
        <v>861535</v>
      </c>
      <c r="M58530" t="s">
        <v>1466</v>
      </c>
    </row>
    <row r="58531" spans="1:13" x14ac:dyDescent="0.25">
      <c r="A58531">
        <v>137260648</v>
      </c>
      <c r="B58531" s="1">
        <v>44610.378252314818</v>
      </c>
      <c r="C58531" s="1">
        <v>44610.386620370373</v>
      </c>
      <c r="D58531">
        <v>723</v>
      </c>
      <c r="E58531" t="s">
        <v>135</v>
      </c>
      <c r="F58531" t="s">
        <v>53</v>
      </c>
      <c r="G58531">
        <v>47.505421130361903</v>
      </c>
      <c r="H58531">
        <v>19.048710465431199</v>
      </c>
      <c r="I58531">
        <v>47.487150506688899</v>
      </c>
      <c r="J58531">
        <v>19.057213068008402</v>
      </c>
      <c r="K58531">
        <v>8262052</v>
      </c>
      <c r="L58531">
        <v>860608</v>
      </c>
      <c r="M58531" t="s">
        <v>1466</v>
      </c>
    </row>
    <row r="58532" spans="1:13" x14ac:dyDescent="0.25">
      <c r="A58532">
        <v>137260650</v>
      </c>
      <c r="B58532" s="1">
        <v>44610.378275462965</v>
      </c>
      <c r="C58532" s="1">
        <v>44610.380891203706</v>
      </c>
      <c r="D58532">
        <v>226</v>
      </c>
      <c r="E58532" t="s">
        <v>78</v>
      </c>
      <c r="F58532" t="s">
        <v>77</v>
      </c>
      <c r="G58532">
        <v>47.5079178513095</v>
      </c>
      <c r="H58532">
        <v>19.08416390419</v>
      </c>
      <c r="I58532">
        <v>47.511135510982299</v>
      </c>
      <c r="J58532">
        <v>19.080333709716701</v>
      </c>
      <c r="K58532">
        <v>321510408</v>
      </c>
      <c r="L58532">
        <v>861325</v>
      </c>
      <c r="M58532" t="s">
        <v>1466</v>
      </c>
    </row>
    <row r="58533" spans="1:13" x14ac:dyDescent="0.25">
      <c r="A58533">
        <v>137260651</v>
      </c>
      <c r="B58533" s="1">
        <v>44610.378321759257</v>
      </c>
      <c r="C58533" s="1">
        <v>44610.390752314815</v>
      </c>
      <c r="D58533">
        <v>1074</v>
      </c>
      <c r="E58533" t="s">
        <v>110</v>
      </c>
      <c r="F58533" t="s">
        <v>174</v>
      </c>
      <c r="G58533">
        <v>47.500902089602803</v>
      </c>
      <c r="H58533">
        <v>19.083112478256201</v>
      </c>
      <c r="I58533">
        <v>47.529021087151897</v>
      </c>
      <c r="J58533">
        <v>19.0651148557662</v>
      </c>
      <c r="K58533">
        <v>9044424</v>
      </c>
      <c r="L58533">
        <v>860030</v>
      </c>
      <c r="M58533" t="s">
        <v>1466</v>
      </c>
    </row>
    <row r="58534" spans="1:13" x14ac:dyDescent="0.25">
      <c r="A58534">
        <v>137260667</v>
      </c>
      <c r="B58534" s="1">
        <v>44610.378668981481</v>
      </c>
      <c r="C58534" s="1">
        <v>44610.385972222219</v>
      </c>
      <c r="D58534">
        <v>631</v>
      </c>
      <c r="E58534" t="s">
        <v>85</v>
      </c>
      <c r="F58534" t="s">
        <v>107</v>
      </c>
      <c r="G58534">
        <v>47.468982314282499</v>
      </c>
      <c r="H58534">
        <v>19.070388078689501</v>
      </c>
      <c r="I58534">
        <v>47.485182000000002</v>
      </c>
      <c r="J58534">
        <v>19.064814999999999</v>
      </c>
      <c r="K58534">
        <v>8964048</v>
      </c>
      <c r="L58534">
        <v>860358</v>
      </c>
      <c r="M58534" t="s">
        <v>1467</v>
      </c>
    </row>
    <row r="58535" spans="1:13" x14ac:dyDescent="0.25">
      <c r="A58535">
        <v>137260678</v>
      </c>
      <c r="B58535" s="1">
        <v>44610.378958333335</v>
      </c>
      <c r="C58535" s="1">
        <v>44610.383414351854</v>
      </c>
      <c r="D58535">
        <v>385</v>
      </c>
      <c r="E58535" t="s">
        <v>87</v>
      </c>
      <c r="F58535" t="s">
        <v>81</v>
      </c>
      <c r="G58535">
        <v>47.505758140267602</v>
      </c>
      <c r="H58535">
        <v>19.0638327598571</v>
      </c>
      <c r="I58535">
        <v>47.514237032226099</v>
      </c>
      <c r="J58535">
        <v>19.076664447784399</v>
      </c>
      <c r="K58535">
        <v>321537943</v>
      </c>
      <c r="L58535">
        <v>861522</v>
      </c>
      <c r="M58535" t="s">
        <v>1466</v>
      </c>
    </row>
    <row r="58536" spans="1:13" x14ac:dyDescent="0.25">
      <c r="A58536">
        <v>137260679</v>
      </c>
      <c r="B58536" s="1">
        <v>44610.378969907404</v>
      </c>
      <c r="C58536" s="1">
        <v>44610.392013888886</v>
      </c>
      <c r="D58536">
        <v>1127</v>
      </c>
      <c r="E58536" t="s">
        <v>66</v>
      </c>
      <c r="F58536" t="s">
        <v>99</v>
      </c>
      <c r="G58536">
        <v>47.496369000000001</v>
      </c>
      <c r="H58536">
        <v>19.033605000000001</v>
      </c>
      <c r="I58536">
        <v>47.521316219874798</v>
      </c>
      <c r="J58536">
        <v>19.053297042846602</v>
      </c>
      <c r="K58536">
        <v>8478763</v>
      </c>
      <c r="L58536">
        <v>861364</v>
      </c>
      <c r="M58536" t="s">
        <v>1467</v>
      </c>
    </row>
    <row r="58537" spans="1:13" x14ac:dyDescent="0.25">
      <c r="A58537">
        <v>137260683</v>
      </c>
      <c r="B58537" s="1">
        <v>44610.379050925927</v>
      </c>
      <c r="C58537" s="1">
        <v>44610.391736111109</v>
      </c>
      <c r="D58537">
        <v>1096</v>
      </c>
      <c r="E58537" t="s">
        <v>58</v>
      </c>
      <c r="F58537" t="s">
        <v>51</v>
      </c>
      <c r="G58537">
        <v>47.510852886616398</v>
      </c>
      <c r="H58537">
        <v>19.032483100891099</v>
      </c>
      <c r="I58537">
        <v>47.4919607081059</v>
      </c>
      <c r="J58537">
        <v>19.062330722808799</v>
      </c>
      <c r="K58537">
        <v>321337462</v>
      </c>
      <c r="L58537">
        <v>860302</v>
      </c>
      <c r="M58537" t="s">
        <v>1467</v>
      </c>
    </row>
    <row r="58538" spans="1:13" x14ac:dyDescent="0.25">
      <c r="A58538">
        <v>137260697</v>
      </c>
      <c r="B58538" s="1">
        <v>44610.379236111112</v>
      </c>
      <c r="C58538" s="1">
        <v>44610.386111111111</v>
      </c>
      <c r="D58538">
        <v>594</v>
      </c>
      <c r="E58538" t="s">
        <v>143</v>
      </c>
      <c r="F58538" t="s">
        <v>143</v>
      </c>
      <c r="G58538">
        <v>47.490412937033</v>
      </c>
      <c r="H58538">
        <v>19.024157524108801</v>
      </c>
      <c r="I58538">
        <v>47.490412937033</v>
      </c>
      <c r="J58538">
        <v>19.024157524108801</v>
      </c>
      <c r="K58538">
        <v>8729597</v>
      </c>
      <c r="L58538">
        <v>861344</v>
      </c>
      <c r="M58538" t="s">
        <v>1469</v>
      </c>
    </row>
    <row r="58539" spans="1:13" x14ac:dyDescent="0.25">
      <c r="A58539">
        <v>137260702</v>
      </c>
      <c r="B58539" s="1">
        <v>44610.379270833335</v>
      </c>
      <c r="C58539" s="1">
        <v>44610.381215277775</v>
      </c>
      <c r="D58539">
        <v>168</v>
      </c>
      <c r="E58539" t="s">
        <v>134</v>
      </c>
      <c r="F58539" t="s">
        <v>110</v>
      </c>
      <c r="G58539">
        <v>47.504489812166902</v>
      </c>
      <c r="H58539">
        <v>19.085408449172899</v>
      </c>
      <c r="I58539">
        <v>47.500902089602803</v>
      </c>
      <c r="J58539">
        <v>19.083112478256201</v>
      </c>
      <c r="K58539">
        <v>8392694</v>
      </c>
      <c r="L58539">
        <v>860209</v>
      </c>
      <c r="M58539" t="s">
        <v>1466</v>
      </c>
    </row>
    <row r="58540" spans="1:13" x14ac:dyDescent="0.25">
      <c r="A58540">
        <v>137260732</v>
      </c>
      <c r="B58540" s="1">
        <v>44610.37976851852</v>
      </c>
      <c r="C58540" s="1">
        <v>44610.388368055559</v>
      </c>
      <c r="D58540">
        <v>743</v>
      </c>
      <c r="E58540" t="s">
        <v>108</v>
      </c>
      <c r="F58540" t="s">
        <v>171</v>
      </c>
      <c r="G58540">
        <v>47.4774028</v>
      </c>
      <c r="H58540">
        <v>19.084675099999998</v>
      </c>
      <c r="I58540">
        <v>47.473243030999697</v>
      </c>
      <c r="J58540">
        <v>19.0635967254638</v>
      </c>
      <c r="K58540">
        <v>8544107</v>
      </c>
      <c r="L58540">
        <v>860916</v>
      </c>
      <c r="M58540" t="s">
        <v>1466</v>
      </c>
    </row>
    <row r="58541" spans="1:13" x14ac:dyDescent="0.25">
      <c r="A58541">
        <v>137260733</v>
      </c>
      <c r="B58541" s="1">
        <v>44610.379780092589</v>
      </c>
      <c r="C58541" s="1">
        <v>44610.396574074075</v>
      </c>
      <c r="D58541">
        <v>1451</v>
      </c>
      <c r="E58541" t="s">
        <v>61</v>
      </c>
      <c r="F58541" t="s">
        <v>51</v>
      </c>
      <c r="G58541">
        <v>47.506472014319698</v>
      </c>
      <c r="H58541">
        <v>19.039306640625</v>
      </c>
      <c r="I58541">
        <v>47.4919607081059</v>
      </c>
      <c r="J58541">
        <v>19.062330722808799</v>
      </c>
      <c r="K58541">
        <v>9003253</v>
      </c>
      <c r="L58541">
        <v>860819</v>
      </c>
      <c r="M58541" t="s">
        <v>1469</v>
      </c>
    </row>
    <row r="58542" spans="1:13" x14ac:dyDescent="0.25">
      <c r="A58542">
        <v>137260736</v>
      </c>
      <c r="B58542" s="1">
        <v>44610.379861111112</v>
      </c>
      <c r="C58542" s="1">
        <v>44610.387546296297</v>
      </c>
      <c r="D58542">
        <v>664</v>
      </c>
      <c r="E58542" t="s">
        <v>110</v>
      </c>
      <c r="F58542" t="s">
        <v>116</v>
      </c>
      <c r="G58542">
        <v>47.500902089602803</v>
      </c>
      <c r="H58542">
        <v>19.083112478256201</v>
      </c>
      <c r="I58542">
        <v>47.506461143213997</v>
      </c>
      <c r="J58542">
        <v>19.060056209564198</v>
      </c>
      <c r="K58542">
        <v>8996104</v>
      </c>
      <c r="L58542">
        <v>860658</v>
      </c>
      <c r="M58542" t="s">
        <v>1466</v>
      </c>
    </row>
    <row r="58543" spans="1:13" x14ac:dyDescent="0.25">
      <c r="A58543">
        <v>137260749</v>
      </c>
      <c r="B58543" s="1">
        <v>44610.38008101852</v>
      </c>
      <c r="C58543" s="1">
        <v>44610.394155092596</v>
      </c>
      <c r="D58543">
        <v>1216</v>
      </c>
      <c r="E58543" t="s">
        <v>85</v>
      </c>
      <c r="F58543" t="s">
        <v>125</v>
      </c>
      <c r="G58543">
        <v>47.468982314282499</v>
      </c>
      <c r="H58543">
        <v>19.070388078689501</v>
      </c>
      <c r="I58543">
        <v>47.5007607500578</v>
      </c>
      <c r="J58543">
        <v>19.047240614890999</v>
      </c>
      <c r="K58543">
        <v>8319038</v>
      </c>
      <c r="L58543">
        <v>860970</v>
      </c>
      <c r="M58543" t="s">
        <v>1467</v>
      </c>
    </row>
    <row r="58544" spans="1:13" x14ac:dyDescent="0.25">
      <c r="A58544">
        <v>137260751</v>
      </c>
      <c r="B58544" s="1">
        <v>44610.38013888889</v>
      </c>
      <c r="C58544" s="1">
        <v>44610.386134259257</v>
      </c>
      <c r="D58544">
        <v>518</v>
      </c>
      <c r="E58544" t="s">
        <v>145</v>
      </c>
      <c r="F58544" t="s">
        <v>66</v>
      </c>
      <c r="G58544">
        <v>47.5096172929914</v>
      </c>
      <c r="H58544">
        <v>19.012699127197202</v>
      </c>
      <c r="I58544">
        <v>47.496369000000001</v>
      </c>
      <c r="J58544">
        <v>19.033605000000001</v>
      </c>
      <c r="K58544">
        <v>321392049</v>
      </c>
      <c r="L58544">
        <v>860252</v>
      </c>
      <c r="M58544" t="s">
        <v>1467</v>
      </c>
    </row>
    <row r="58545" spans="1:13" x14ac:dyDescent="0.25">
      <c r="A58545">
        <v>137260759</v>
      </c>
      <c r="B58545" s="1">
        <v>44610.380231481482</v>
      </c>
      <c r="C58545" s="1">
        <v>44610.392754629633</v>
      </c>
      <c r="D58545">
        <v>1082</v>
      </c>
      <c r="E58545" t="s">
        <v>91</v>
      </c>
      <c r="F58545" t="s">
        <v>45</v>
      </c>
      <c r="G58545">
        <v>47.518001366063302</v>
      </c>
      <c r="H58545">
        <v>19.060335159301701</v>
      </c>
      <c r="I58545">
        <v>47.492537032752097</v>
      </c>
      <c r="J58545">
        <v>19.056617617607099</v>
      </c>
      <c r="K58545">
        <v>8416522</v>
      </c>
      <c r="L58545">
        <v>860638</v>
      </c>
      <c r="M58545" t="s">
        <v>1467</v>
      </c>
    </row>
    <row r="58546" spans="1:13" x14ac:dyDescent="0.25">
      <c r="A58546">
        <v>137260761</v>
      </c>
      <c r="B58546" s="1">
        <v>44610.380243055559</v>
      </c>
      <c r="C58546" s="1">
        <v>44610.384016203701</v>
      </c>
      <c r="D58546">
        <v>326</v>
      </c>
      <c r="E58546" t="s">
        <v>159</v>
      </c>
      <c r="F58546" t="s">
        <v>103</v>
      </c>
      <c r="G58546">
        <v>47.500688268092198</v>
      </c>
      <c r="H58546">
        <v>19.056724905967702</v>
      </c>
      <c r="I58546">
        <v>47.509675268709302</v>
      </c>
      <c r="J58546">
        <v>19.055308699607799</v>
      </c>
      <c r="K58546">
        <v>321802743</v>
      </c>
      <c r="L58546">
        <v>860542</v>
      </c>
      <c r="M58546" t="s">
        <v>1466</v>
      </c>
    </row>
    <row r="58547" spans="1:13" x14ac:dyDescent="0.25">
      <c r="A58547">
        <v>137260770</v>
      </c>
      <c r="B58547" s="1">
        <v>44610.380439814813</v>
      </c>
      <c r="C58547" s="1">
        <v>44610.389641203707</v>
      </c>
      <c r="D58547">
        <v>795</v>
      </c>
      <c r="E58547" t="s">
        <v>93</v>
      </c>
      <c r="F58547" t="s">
        <v>46</v>
      </c>
      <c r="G58547">
        <v>47.513602974448403</v>
      </c>
      <c r="H58547">
        <v>19.048072099685701</v>
      </c>
      <c r="I58547">
        <v>47.535935305261503</v>
      </c>
      <c r="J58547">
        <v>19.0528464317321</v>
      </c>
      <c r="K58547">
        <v>8368340</v>
      </c>
      <c r="L58547">
        <v>861054</v>
      </c>
      <c r="M58547" t="s">
        <v>1466</v>
      </c>
    </row>
    <row r="58548" spans="1:13" x14ac:dyDescent="0.25">
      <c r="A58548">
        <v>137260776</v>
      </c>
      <c r="B58548" s="1">
        <v>44610.380532407406</v>
      </c>
      <c r="C58548" s="1">
        <v>44610.388310185182</v>
      </c>
      <c r="D58548">
        <v>672</v>
      </c>
      <c r="E58548" t="s">
        <v>138</v>
      </c>
      <c r="F58548" t="s">
        <v>102</v>
      </c>
      <c r="G58548">
        <v>47.503428016791297</v>
      </c>
      <c r="H58548">
        <v>19.060796499252302</v>
      </c>
      <c r="I58548">
        <v>47.483510000000003</v>
      </c>
      <c r="J58548">
        <v>19.07207</v>
      </c>
      <c r="K58548">
        <v>9038444</v>
      </c>
      <c r="L58548">
        <v>861474</v>
      </c>
      <c r="M58548" t="s">
        <v>1466</v>
      </c>
    </row>
    <row r="58549" spans="1:13" x14ac:dyDescent="0.25">
      <c r="A58549">
        <v>137260782</v>
      </c>
      <c r="B58549" s="1">
        <v>44610.380648148152</v>
      </c>
      <c r="C58549" s="1">
        <v>44610.390069444446</v>
      </c>
      <c r="D58549">
        <v>814</v>
      </c>
      <c r="E58549" t="s">
        <v>117</v>
      </c>
      <c r="F58549" t="s">
        <v>120</v>
      </c>
      <c r="G58549">
        <v>47.524869945254999</v>
      </c>
      <c r="H58549">
        <v>19.063146114349301</v>
      </c>
      <c r="I58549">
        <v>47.518349163838302</v>
      </c>
      <c r="J58549">
        <v>19.044821262359601</v>
      </c>
      <c r="K58549">
        <v>321801992</v>
      </c>
      <c r="L58549">
        <v>861214</v>
      </c>
      <c r="M58549" t="s">
        <v>1466</v>
      </c>
    </row>
    <row r="58550" spans="1:13" x14ac:dyDescent="0.25">
      <c r="A58550">
        <v>137260783</v>
      </c>
      <c r="B58550" s="1">
        <v>44610.380648148152</v>
      </c>
      <c r="C58550" s="1">
        <v>44610.381122685183</v>
      </c>
      <c r="D58550">
        <v>41</v>
      </c>
      <c r="E58550" t="s">
        <v>132</v>
      </c>
      <c r="F58550" t="s">
        <v>132</v>
      </c>
      <c r="G58550">
        <v>47.512197150452401</v>
      </c>
      <c r="H58550">
        <v>19.038255214691102</v>
      </c>
      <c r="I58550">
        <v>47.512197150452401</v>
      </c>
      <c r="J58550">
        <v>19.038255214691102</v>
      </c>
      <c r="K58550">
        <v>8284528</v>
      </c>
      <c r="L58550">
        <v>860386</v>
      </c>
      <c r="M58550" t="s">
        <v>1467</v>
      </c>
    </row>
    <row r="58551" spans="1:13" x14ac:dyDescent="0.25">
      <c r="A58551">
        <v>137260790</v>
      </c>
      <c r="B58551" s="1">
        <v>44610.380798611113</v>
      </c>
      <c r="C58551" s="1">
        <v>44610.389189814814</v>
      </c>
      <c r="D58551">
        <v>725</v>
      </c>
      <c r="E58551" t="s">
        <v>46</v>
      </c>
      <c r="F58551" t="s">
        <v>117</v>
      </c>
      <c r="G58551">
        <v>47.535935305261503</v>
      </c>
      <c r="H58551">
        <v>19.0528464317321</v>
      </c>
      <c r="I58551">
        <v>47.524869945254999</v>
      </c>
      <c r="J58551">
        <v>19.063146114349301</v>
      </c>
      <c r="K58551">
        <v>8483691</v>
      </c>
      <c r="L58551">
        <v>861310</v>
      </c>
      <c r="M58551" t="s">
        <v>1466</v>
      </c>
    </row>
    <row r="58552" spans="1:13" x14ac:dyDescent="0.25">
      <c r="A58552">
        <v>137260805</v>
      </c>
      <c r="B58552" s="1">
        <v>44610.380972222221</v>
      </c>
      <c r="C58552" s="1">
        <v>44610.382743055554</v>
      </c>
      <c r="D58552">
        <v>153</v>
      </c>
      <c r="E58552" t="s">
        <v>174</v>
      </c>
      <c r="F58552" t="s">
        <v>112</v>
      </c>
      <c r="G58552">
        <v>47.529021087151897</v>
      </c>
      <c r="H58552">
        <v>19.0651148557662</v>
      </c>
      <c r="I58552">
        <v>47.529372433994702</v>
      </c>
      <c r="J58552">
        <v>19.0602385997772</v>
      </c>
      <c r="K58552">
        <v>8326360</v>
      </c>
      <c r="L58552">
        <v>861080</v>
      </c>
      <c r="M58552" t="s">
        <v>1466</v>
      </c>
    </row>
    <row r="58553" spans="1:13" x14ac:dyDescent="0.25">
      <c r="A58553">
        <v>137260808</v>
      </c>
      <c r="B58553" s="1">
        <v>44610.381041666667</v>
      </c>
      <c r="C58553" s="1">
        <v>44610.391145833331</v>
      </c>
      <c r="D58553">
        <v>873</v>
      </c>
      <c r="E58553" t="s">
        <v>77</v>
      </c>
      <c r="F58553" t="s">
        <v>182</v>
      </c>
      <c r="G58553">
        <v>47.511135510982299</v>
      </c>
      <c r="H58553">
        <v>19.080333709716701</v>
      </c>
      <c r="I58553">
        <v>47.530329000000002</v>
      </c>
      <c r="J58553">
        <v>19.080442999999999</v>
      </c>
      <c r="K58553">
        <v>321510408</v>
      </c>
      <c r="L58553">
        <v>860753</v>
      </c>
      <c r="M58553" t="s">
        <v>1466</v>
      </c>
    </row>
    <row r="58554" spans="1:13" x14ac:dyDescent="0.25">
      <c r="A58554">
        <v>137260816</v>
      </c>
      <c r="B58554" s="1">
        <v>44610.381145833337</v>
      </c>
      <c r="C58554" s="1">
        <v>44610.390625</v>
      </c>
      <c r="D58554">
        <v>819</v>
      </c>
      <c r="E58554" t="s">
        <v>52</v>
      </c>
      <c r="F58554" t="s">
        <v>54</v>
      </c>
      <c r="G58554">
        <v>47.481596659192903</v>
      </c>
      <c r="H58554">
        <v>19.056816101074201</v>
      </c>
      <c r="I58554">
        <v>47.478380999999999</v>
      </c>
      <c r="J58554">
        <v>19.059868999999999</v>
      </c>
      <c r="K58554">
        <v>8519283</v>
      </c>
      <c r="L58554">
        <v>861009</v>
      </c>
      <c r="M58554" t="s">
        <v>1470</v>
      </c>
    </row>
    <row r="58555" spans="1:13" x14ac:dyDescent="0.25">
      <c r="A58555">
        <v>137260823</v>
      </c>
      <c r="B58555" s="1">
        <v>44610.381238425929</v>
      </c>
      <c r="C58555" s="1">
        <v>44610.387453703705</v>
      </c>
      <c r="D58555">
        <v>537</v>
      </c>
      <c r="E58555" t="s">
        <v>45</v>
      </c>
      <c r="F58555" t="s">
        <v>156</v>
      </c>
      <c r="G58555">
        <v>47.492537032752097</v>
      </c>
      <c r="H58555">
        <v>19.056617617607099</v>
      </c>
      <c r="I58555">
        <v>47.497585946169998</v>
      </c>
      <c r="J58555">
        <v>19.0409159660339</v>
      </c>
      <c r="K58555">
        <v>8260398</v>
      </c>
      <c r="L58555">
        <v>861273</v>
      </c>
      <c r="M58555" t="s">
        <v>1467</v>
      </c>
    </row>
    <row r="58556" spans="1:13" x14ac:dyDescent="0.25">
      <c r="A58556">
        <v>137260824</v>
      </c>
      <c r="B58556" s="1">
        <v>44610.381249999999</v>
      </c>
      <c r="C58556" s="1">
        <v>44610.391608796293</v>
      </c>
      <c r="D58556">
        <v>895</v>
      </c>
      <c r="E58556" t="s">
        <v>132</v>
      </c>
      <c r="F58556" t="s">
        <v>27</v>
      </c>
      <c r="G58556">
        <v>47.512197150452401</v>
      </c>
      <c r="H58556">
        <v>19.038255214691102</v>
      </c>
      <c r="I58556">
        <v>47.479279965715399</v>
      </c>
      <c r="J58556">
        <v>19.051489233970599</v>
      </c>
      <c r="K58556">
        <v>8284528</v>
      </c>
      <c r="L58556">
        <v>861561</v>
      </c>
      <c r="M58556" t="s">
        <v>1467</v>
      </c>
    </row>
    <row r="58557" spans="1:13" x14ac:dyDescent="0.25">
      <c r="A58557">
        <v>137260838</v>
      </c>
      <c r="B58557" s="1">
        <v>44610.381643518522</v>
      </c>
      <c r="C58557" s="1">
        <v>44610.390902777777</v>
      </c>
      <c r="D58557">
        <v>800</v>
      </c>
      <c r="E58557" t="s">
        <v>55</v>
      </c>
      <c r="F58557" t="s">
        <v>74</v>
      </c>
      <c r="G58557">
        <v>47.473453999999997</v>
      </c>
      <c r="H58557">
        <v>19.059335999999998</v>
      </c>
      <c r="I58557">
        <v>47.485900000000001</v>
      </c>
      <c r="J58557">
        <v>19.069479999999999</v>
      </c>
      <c r="K58557">
        <v>8509902</v>
      </c>
      <c r="L58557">
        <v>861194</v>
      </c>
      <c r="M58557" t="s">
        <v>1467</v>
      </c>
    </row>
    <row r="58558" spans="1:13" x14ac:dyDescent="0.25">
      <c r="A58558">
        <v>137260872</v>
      </c>
      <c r="B58558" s="1">
        <v>44610.382164351853</v>
      </c>
      <c r="C58558" s="1">
        <v>44610.382974537039</v>
      </c>
      <c r="D58558">
        <v>70</v>
      </c>
      <c r="E58558" t="s">
        <v>93</v>
      </c>
      <c r="F58558" t="s">
        <v>93</v>
      </c>
      <c r="G58558">
        <v>47.513602974448403</v>
      </c>
      <c r="H58558">
        <v>19.048072099685701</v>
      </c>
      <c r="I58558">
        <v>47.513602974448403</v>
      </c>
      <c r="J58558">
        <v>19.048072099685701</v>
      </c>
      <c r="K58558">
        <v>8295595</v>
      </c>
      <c r="L58558">
        <v>861518</v>
      </c>
      <c r="M58558" t="s">
        <v>1466</v>
      </c>
    </row>
    <row r="58559" spans="1:13" x14ac:dyDescent="0.25">
      <c r="A58559">
        <v>137260875</v>
      </c>
      <c r="B58559" s="1">
        <v>44610.382256944446</v>
      </c>
      <c r="C58559" s="1">
        <v>44610.385300925926</v>
      </c>
      <c r="D58559">
        <v>263</v>
      </c>
      <c r="E58559" t="s">
        <v>56</v>
      </c>
      <c r="F58559" t="s">
        <v>55</v>
      </c>
      <c r="G58559">
        <v>47.477129953774003</v>
      </c>
      <c r="H58559">
        <v>19.047589302062899</v>
      </c>
      <c r="I58559">
        <v>47.473453999999997</v>
      </c>
      <c r="J58559">
        <v>19.059335999999998</v>
      </c>
      <c r="K58559">
        <v>8258639</v>
      </c>
      <c r="L58559">
        <v>861238</v>
      </c>
      <c r="M58559" t="s">
        <v>1467</v>
      </c>
    </row>
    <row r="58560" spans="1:13" x14ac:dyDescent="0.25">
      <c r="A58560">
        <v>137260899</v>
      </c>
      <c r="B58560" s="1">
        <v>44610.382534722223</v>
      </c>
      <c r="C58560" s="1">
        <v>44610.390775462962</v>
      </c>
      <c r="D58560">
        <v>712</v>
      </c>
      <c r="E58560" t="s">
        <v>110</v>
      </c>
      <c r="F58560" t="s">
        <v>138</v>
      </c>
      <c r="G58560">
        <v>47.500902089602803</v>
      </c>
      <c r="H58560">
        <v>19.083112478256201</v>
      </c>
      <c r="I58560">
        <v>47.503428016791297</v>
      </c>
      <c r="J58560">
        <v>19.060796499252302</v>
      </c>
      <c r="K58560">
        <v>8307771</v>
      </c>
      <c r="L58560">
        <v>860144</v>
      </c>
      <c r="M58560" t="s">
        <v>1466</v>
      </c>
    </row>
    <row r="58561" spans="1:13" x14ac:dyDescent="0.25">
      <c r="A58561">
        <v>137260928</v>
      </c>
      <c r="B58561" s="1">
        <v>44610.383032407408</v>
      </c>
      <c r="C58561" s="1">
        <v>44610.392546296294</v>
      </c>
      <c r="D58561">
        <v>822</v>
      </c>
      <c r="E58561" t="s">
        <v>140</v>
      </c>
      <c r="F58561" t="s">
        <v>40</v>
      </c>
      <c r="G58561">
        <v>47.509668021747999</v>
      </c>
      <c r="H58561">
        <v>19.008970856666501</v>
      </c>
      <c r="I58561">
        <v>47.515001514559302</v>
      </c>
      <c r="J58561">
        <v>19.039805531501699</v>
      </c>
      <c r="K58561">
        <v>322068479</v>
      </c>
      <c r="L58561">
        <v>860319</v>
      </c>
      <c r="M58561" t="s">
        <v>1466</v>
      </c>
    </row>
    <row r="58562" spans="1:13" x14ac:dyDescent="0.25">
      <c r="A58562">
        <v>137260942</v>
      </c>
      <c r="B58562" s="1">
        <v>44610.383263888885</v>
      </c>
      <c r="C58562" s="1">
        <v>44610.38925925926</v>
      </c>
      <c r="D58562">
        <v>518</v>
      </c>
      <c r="E58562" t="s">
        <v>131</v>
      </c>
      <c r="F58562" t="s">
        <v>101</v>
      </c>
      <c r="G58562">
        <v>47.485667846372699</v>
      </c>
      <c r="H58562">
        <v>19.0746796131134</v>
      </c>
      <c r="I58562">
        <v>47.479129999999998</v>
      </c>
      <c r="J58562">
        <v>19.080393099999998</v>
      </c>
      <c r="K58562">
        <v>8356355</v>
      </c>
      <c r="L58562">
        <v>860773</v>
      </c>
      <c r="M58562" t="s">
        <v>1466</v>
      </c>
    </row>
    <row r="58563" spans="1:13" x14ac:dyDescent="0.25">
      <c r="A58563">
        <v>137260951</v>
      </c>
      <c r="B58563" s="1">
        <v>44610.383425925924</v>
      </c>
      <c r="C58563" s="1">
        <v>44610.387245370373</v>
      </c>
      <c r="D58563">
        <v>330</v>
      </c>
      <c r="E58563" t="s">
        <v>33</v>
      </c>
      <c r="F58563" t="s">
        <v>77</v>
      </c>
      <c r="G58563">
        <v>47.5077910250969</v>
      </c>
      <c r="H58563">
        <v>19.0728986263275</v>
      </c>
      <c r="I58563">
        <v>47.511135510982299</v>
      </c>
      <c r="J58563">
        <v>19.080333709716701</v>
      </c>
      <c r="K58563">
        <v>8273338</v>
      </c>
      <c r="L58563">
        <v>861345</v>
      </c>
      <c r="M58563" t="s">
        <v>1467</v>
      </c>
    </row>
    <row r="58564" spans="1:13" x14ac:dyDescent="0.25">
      <c r="A58564">
        <v>137260957</v>
      </c>
      <c r="B58564" s="1">
        <v>44610.38349537037</v>
      </c>
      <c r="C58564" s="1">
        <v>44610.393113425926</v>
      </c>
      <c r="D58564">
        <v>831</v>
      </c>
      <c r="E58564" t="s">
        <v>110</v>
      </c>
      <c r="F58564" t="s">
        <v>63</v>
      </c>
      <c r="G58564">
        <v>47.500902089602803</v>
      </c>
      <c r="H58564">
        <v>19.083112478256201</v>
      </c>
      <c r="I58564">
        <v>47.481640164196499</v>
      </c>
      <c r="J58564">
        <v>19.073832035064601</v>
      </c>
      <c r="K58564">
        <v>322121315</v>
      </c>
      <c r="L58564">
        <v>860209</v>
      </c>
      <c r="M58564" t="s">
        <v>1466</v>
      </c>
    </row>
    <row r="58565" spans="1:13" x14ac:dyDescent="0.25">
      <c r="A58565">
        <v>137260972</v>
      </c>
      <c r="B58565" s="1">
        <v>44610.383773148147</v>
      </c>
      <c r="C58565" s="1">
        <v>44610.397789351853</v>
      </c>
      <c r="D58565">
        <v>1211</v>
      </c>
      <c r="E58565" t="s">
        <v>149</v>
      </c>
      <c r="F58565" t="s">
        <v>74</v>
      </c>
      <c r="G58565">
        <v>47.468769999999999</v>
      </c>
      <c r="H58565">
        <v>19.11683</v>
      </c>
      <c r="I58565">
        <v>47.485900000000001</v>
      </c>
      <c r="J58565">
        <v>19.069479999999999</v>
      </c>
      <c r="K58565">
        <v>321676013</v>
      </c>
      <c r="L58565">
        <v>861018</v>
      </c>
      <c r="M58565" t="s">
        <v>1466</v>
      </c>
    </row>
    <row r="58566" spans="1:13" x14ac:dyDescent="0.25">
      <c r="A58566">
        <v>137260974</v>
      </c>
      <c r="B58566" s="1">
        <v>44610.38380787037</v>
      </c>
      <c r="C58566" s="1">
        <v>44610.409062500003</v>
      </c>
      <c r="D58566">
        <v>2182</v>
      </c>
      <c r="E58566" t="s">
        <v>378</v>
      </c>
      <c r="F58566" t="s">
        <v>152</v>
      </c>
      <c r="G58566">
        <v>47.489866666666998</v>
      </c>
      <c r="H58566">
        <v>19.024646666667</v>
      </c>
      <c r="I58566">
        <v>47.528003254662302</v>
      </c>
      <c r="J58566">
        <v>19.038593173026999</v>
      </c>
      <c r="K58566">
        <v>8729597</v>
      </c>
      <c r="L58566">
        <v>860332</v>
      </c>
      <c r="M58566" t="s">
        <v>1469</v>
      </c>
    </row>
    <row r="58567" spans="1:13" x14ac:dyDescent="0.25">
      <c r="A58567">
        <v>137260982</v>
      </c>
      <c r="B58567" s="1">
        <v>44610.384004629632</v>
      </c>
      <c r="C58567" s="1">
        <v>44610.389097222222</v>
      </c>
      <c r="D58567">
        <v>440</v>
      </c>
      <c r="E58567" t="s">
        <v>72</v>
      </c>
      <c r="F58567" t="s">
        <v>102</v>
      </c>
      <c r="G58567">
        <v>47.500604913708102</v>
      </c>
      <c r="H58567">
        <v>19.068403244018501</v>
      </c>
      <c r="I58567">
        <v>47.483510000000003</v>
      </c>
      <c r="J58567">
        <v>19.07207</v>
      </c>
      <c r="K58567">
        <v>8385863</v>
      </c>
      <c r="L58567">
        <v>860197</v>
      </c>
      <c r="M58567" t="s">
        <v>1466</v>
      </c>
    </row>
    <row r="58568" spans="1:13" x14ac:dyDescent="0.25">
      <c r="A58568">
        <v>137260996</v>
      </c>
      <c r="B58568" s="1">
        <v>44610.384236111109</v>
      </c>
      <c r="C58568" s="1">
        <v>44610.386342592596</v>
      </c>
      <c r="D58568">
        <v>182</v>
      </c>
      <c r="E58568" t="s">
        <v>23</v>
      </c>
      <c r="F58568" t="s">
        <v>43</v>
      </c>
      <c r="G58568">
        <v>47.498140463425599</v>
      </c>
      <c r="H58568">
        <v>19.065527915954501</v>
      </c>
      <c r="I58568">
        <v>47.500267870718702</v>
      </c>
      <c r="J58568">
        <v>19.063704013824498</v>
      </c>
      <c r="K58568">
        <v>8257121</v>
      </c>
      <c r="L58568">
        <v>860110</v>
      </c>
      <c r="M58568" t="s">
        <v>1466</v>
      </c>
    </row>
    <row r="58569" spans="1:13" x14ac:dyDescent="0.25">
      <c r="A58569">
        <v>137261039</v>
      </c>
      <c r="B58569" s="1">
        <v>44610.385138888887</v>
      </c>
      <c r="C58569" s="1">
        <v>44610.390798611108</v>
      </c>
      <c r="D58569">
        <v>489</v>
      </c>
      <c r="E58569" t="s">
        <v>183</v>
      </c>
      <c r="F58569" t="s">
        <v>73</v>
      </c>
      <c r="G58569">
        <v>47.482959999999999</v>
      </c>
      <c r="H58569">
        <v>19.079260000000001</v>
      </c>
      <c r="I58569">
        <v>47.491297383231597</v>
      </c>
      <c r="J58569">
        <v>19.058243036270099</v>
      </c>
      <c r="K58569">
        <v>8377804</v>
      </c>
      <c r="L58569">
        <v>860071</v>
      </c>
      <c r="M58569" t="s">
        <v>1466</v>
      </c>
    </row>
    <row r="58570" spans="1:13" x14ac:dyDescent="0.25">
      <c r="A58570">
        <v>137261046</v>
      </c>
      <c r="B58570" s="1">
        <v>44610.385381944441</v>
      </c>
      <c r="C58570" s="1">
        <v>44610.388622685183</v>
      </c>
      <c r="D58570">
        <v>280</v>
      </c>
      <c r="E58570" t="s">
        <v>150</v>
      </c>
      <c r="F58570" t="s">
        <v>67</v>
      </c>
      <c r="G58570">
        <v>47.471089999999997</v>
      </c>
      <c r="H58570">
        <v>19.109870000000001</v>
      </c>
      <c r="I58570">
        <v>47.474918213942097</v>
      </c>
      <c r="J58570">
        <v>19.099345207214299</v>
      </c>
      <c r="K58570">
        <v>8296371</v>
      </c>
      <c r="L58570">
        <v>861182</v>
      </c>
      <c r="M58570" t="s">
        <v>1466</v>
      </c>
    </row>
    <row r="58571" spans="1:13" x14ac:dyDescent="0.25">
      <c r="A58571">
        <v>137261047</v>
      </c>
      <c r="B58571" s="1">
        <v>44610.385416666664</v>
      </c>
      <c r="C58571" s="1">
        <v>44610.392094907409</v>
      </c>
      <c r="D58571">
        <v>577</v>
      </c>
      <c r="E58571" t="s">
        <v>183</v>
      </c>
      <c r="F58571" t="s">
        <v>131</v>
      </c>
      <c r="G58571">
        <v>47.482959999999999</v>
      </c>
      <c r="H58571">
        <v>19.079260000000001</v>
      </c>
      <c r="I58571">
        <v>47.485667846372699</v>
      </c>
      <c r="J58571">
        <v>19.0746796131134</v>
      </c>
      <c r="K58571">
        <v>8508515</v>
      </c>
      <c r="L58571">
        <v>861235</v>
      </c>
      <c r="M58571" t="s">
        <v>1466</v>
      </c>
    </row>
    <row r="58572" spans="1:13" x14ac:dyDescent="0.25">
      <c r="A58572">
        <v>137261052</v>
      </c>
      <c r="B58572" s="1">
        <v>44610.38548611111</v>
      </c>
      <c r="C58572" s="1">
        <v>44610.403634259259</v>
      </c>
      <c r="D58572">
        <v>1568</v>
      </c>
      <c r="E58572" t="s">
        <v>124</v>
      </c>
      <c r="F58572" t="s">
        <v>119</v>
      </c>
      <c r="G58572">
        <v>47.499858342453997</v>
      </c>
      <c r="H58572">
        <v>19.025487899780199</v>
      </c>
      <c r="I58572">
        <v>47.519649762170197</v>
      </c>
      <c r="J58572">
        <v>19.061311483383101</v>
      </c>
      <c r="K58572">
        <v>8278309</v>
      </c>
      <c r="L58572">
        <v>861500</v>
      </c>
      <c r="M58572" t="s">
        <v>1466</v>
      </c>
    </row>
    <row r="58573" spans="1:13" x14ac:dyDescent="0.25">
      <c r="A58573">
        <v>137261077</v>
      </c>
      <c r="B58573" s="1">
        <v>44610.385972222219</v>
      </c>
      <c r="C58573" s="1">
        <v>44610.391597222224</v>
      </c>
      <c r="D58573">
        <v>486</v>
      </c>
      <c r="E58573" t="s">
        <v>136</v>
      </c>
      <c r="F58573" t="s">
        <v>82</v>
      </c>
      <c r="G58573">
        <v>47.508584589786601</v>
      </c>
      <c r="H58573">
        <v>19.048211574554401</v>
      </c>
      <c r="I58573">
        <v>47.4991552510809</v>
      </c>
      <c r="J58573">
        <v>19.0543001890182</v>
      </c>
      <c r="K58573">
        <v>9078286</v>
      </c>
      <c r="L58573">
        <v>860136</v>
      </c>
      <c r="M58573" t="s">
        <v>1466</v>
      </c>
    </row>
    <row r="58574" spans="1:13" x14ac:dyDescent="0.25">
      <c r="A58574">
        <v>137261085</v>
      </c>
      <c r="B58574" s="1">
        <v>44610.386087962965</v>
      </c>
      <c r="C58574" s="1">
        <v>44610.403171296297</v>
      </c>
      <c r="D58574">
        <v>1476</v>
      </c>
      <c r="E58574" t="s">
        <v>129</v>
      </c>
      <c r="F58574" t="s">
        <v>137</v>
      </c>
      <c r="G58574">
        <v>47.4833513324267</v>
      </c>
      <c r="H58574">
        <v>19.067791700363099</v>
      </c>
      <c r="I58574">
        <v>47.508765767257202</v>
      </c>
      <c r="J58574">
        <v>19.017409086227399</v>
      </c>
      <c r="K58574">
        <v>8261342</v>
      </c>
      <c r="L58574">
        <v>860994</v>
      </c>
      <c r="M58574" t="s">
        <v>1466</v>
      </c>
    </row>
    <row r="58575" spans="1:13" x14ac:dyDescent="0.25">
      <c r="A58575">
        <v>137261097</v>
      </c>
      <c r="B58575" s="1">
        <v>44610.386250000003</v>
      </c>
      <c r="C58575" s="1">
        <v>44610.38957175926</v>
      </c>
      <c r="D58575">
        <v>287</v>
      </c>
      <c r="E58575" t="s">
        <v>66</v>
      </c>
      <c r="F58575" t="s">
        <v>1313</v>
      </c>
      <c r="G58575">
        <v>47.496369000000001</v>
      </c>
      <c r="H58575">
        <v>19.033605000000001</v>
      </c>
      <c r="I58575">
        <v>47.500604444444001</v>
      </c>
      <c r="J58575">
        <v>19.028988888889</v>
      </c>
      <c r="K58575">
        <v>8291138</v>
      </c>
      <c r="L58575">
        <v>860708</v>
      </c>
      <c r="M58575" t="s">
        <v>1466</v>
      </c>
    </row>
    <row r="58576" spans="1:13" x14ac:dyDescent="0.25">
      <c r="A58576">
        <v>137261100</v>
      </c>
      <c r="B58576" s="1">
        <v>44610.386354166665</v>
      </c>
      <c r="C58576" s="1">
        <v>44610.401585648149</v>
      </c>
      <c r="D58576">
        <v>1316</v>
      </c>
      <c r="E58576" t="s">
        <v>59</v>
      </c>
      <c r="F58576" t="s">
        <v>1131</v>
      </c>
      <c r="G58576">
        <v>47.510374595760702</v>
      </c>
      <c r="H58576">
        <v>19.034371376037502</v>
      </c>
      <c r="I58576">
        <v>47.474155555556003</v>
      </c>
      <c r="J58576">
        <v>19.05292</v>
      </c>
      <c r="K58576">
        <v>8257908</v>
      </c>
      <c r="L58576">
        <v>861382</v>
      </c>
      <c r="M58576" t="s">
        <v>1466</v>
      </c>
    </row>
    <row r="58577" spans="1:13" x14ac:dyDescent="0.25">
      <c r="A58577">
        <v>137261122</v>
      </c>
      <c r="B58577" s="1">
        <v>44610.386805555558</v>
      </c>
      <c r="C58577" s="1">
        <v>44610.393796296295</v>
      </c>
      <c r="D58577">
        <v>604</v>
      </c>
      <c r="E58577" t="s">
        <v>116</v>
      </c>
      <c r="F58577" t="s">
        <v>44</v>
      </c>
      <c r="G58577">
        <v>47.506461143213997</v>
      </c>
      <c r="H58577">
        <v>19.060056209564198</v>
      </c>
      <c r="I58577">
        <v>47.497038671763903</v>
      </c>
      <c r="J58577">
        <v>19.062073230743401</v>
      </c>
      <c r="K58577">
        <v>321339296</v>
      </c>
      <c r="L58577">
        <v>860395</v>
      </c>
      <c r="M58577" t="s">
        <v>1466</v>
      </c>
    </row>
    <row r="58578" spans="1:13" x14ac:dyDescent="0.25">
      <c r="A58578">
        <v>137261127</v>
      </c>
      <c r="B58578" s="1">
        <v>44610.38690972222</v>
      </c>
      <c r="C58578" s="1">
        <v>44610.396284722221</v>
      </c>
      <c r="D58578">
        <v>810</v>
      </c>
      <c r="E58578" t="s">
        <v>139</v>
      </c>
      <c r="F58578" t="s">
        <v>162</v>
      </c>
      <c r="G58578">
        <v>47.511265952484003</v>
      </c>
      <c r="H58578">
        <v>19.057492017745901</v>
      </c>
      <c r="I58578">
        <v>47.495987598960298</v>
      </c>
      <c r="J58578">
        <v>19.048817753791798</v>
      </c>
      <c r="K58578">
        <v>8303448</v>
      </c>
      <c r="L58578">
        <v>861329</v>
      </c>
      <c r="M58578" t="s">
        <v>1466</v>
      </c>
    </row>
    <row r="58579" spans="1:13" x14ac:dyDescent="0.25">
      <c r="A58579">
        <v>137261139</v>
      </c>
      <c r="B58579" s="1">
        <v>44610.387152777781</v>
      </c>
      <c r="C58579" s="1">
        <v>44610.392928240741</v>
      </c>
      <c r="D58579">
        <v>499</v>
      </c>
      <c r="E58579" t="s">
        <v>141</v>
      </c>
      <c r="F58579" t="s">
        <v>171</v>
      </c>
      <c r="G58579">
        <v>47.474296000000002</v>
      </c>
      <c r="H58579">
        <v>19.047180999999998</v>
      </c>
      <c r="I58579">
        <v>47.473243030999697</v>
      </c>
      <c r="J58579">
        <v>19.0635967254638</v>
      </c>
      <c r="K58579">
        <v>8312859</v>
      </c>
      <c r="L58579">
        <v>860028</v>
      </c>
      <c r="M58579" t="s">
        <v>1467</v>
      </c>
    </row>
    <row r="58580" spans="1:13" x14ac:dyDescent="0.25">
      <c r="A58580">
        <v>137261146</v>
      </c>
      <c r="B58580" s="1">
        <v>44610.387326388889</v>
      </c>
      <c r="C58580" s="1">
        <v>44610.389120370368</v>
      </c>
      <c r="D58580">
        <v>155</v>
      </c>
      <c r="E58580" t="s">
        <v>178</v>
      </c>
      <c r="F58580" t="s">
        <v>171</v>
      </c>
      <c r="G58580">
        <v>47.476415680760297</v>
      </c>
      <c r="H58580">
        <v>19.058994054794301</v>
      </c>
      <c r="I58580">
        <v>47.473243030999697</v>
      </c>
      <c r="J58580">
        <v>19.0635967254638</v>
      </c>
      <c r="K58580">
        <v>8266267</v>
      </c>
      <c r="L58580">
        <v>861087</v>
      </c>
      <c r="M58580" t="s">
        <v>1466</v>
      </c>
    </row>
    <row r="58581" spans="1:13" x14ac:dyDescent="0.25">
      <c r="A58581">
        <v>137261150</v>
      </c>
      <c r="B58581" s="1">
        <v>44610.387384259258</v>
      </c>
      <c r="C58581" s="1">
        <v>44610.390497685185</v>
      </c>
      <c r="D58581">
        <v>269</v>
      </c>
      <c r="E58581" t="s">
        <v>158</v>
      </c>
      <c r="F58581" t="s">
        <v>57</v>
      </c>
      <c r="G58581">
        <v>47.473264786964599</v>
      </c>
      <c r="H58581">
        <v>19.052653312683098</v>
      </c>
      <c r="I58581">
        <v>47.475484999999999</v>
      </c>
      <c r="J58581">
        <v>19.041274999999999</v>
      </c>
      <c r="K58581">
        <v>8416753</v>
      </c>
      <c r="L58581">
        <v>860890</v>
      </c>
      <c r="M58581" t="s">
        <v>1466</v>
      </c>
    </row>
    <row r="58582" spans="1:13" x14ac:dyDescent="0.25">
      <c r="A58582">
        <v>137261161</v>
      </c>
      <c r="B58582" s="1">
        <v>44610.387708333335</v>
      </c>
      <c r="C58582" s="1">
        <v>44610.395127314812</v>
      </c>
      <c r="D58582">
        <v>641</v>
      </c>
      <c r="E58582" t="s">
        <v>80</v>
      </c>
      <c r="F58582" t="s">
        <v>75</v>
      </c>
      <c r="G58582">
        <v>47.495046000000002</v>
      </c>
      <c r="H58582">
        <v>19.077116</v>
      </c>
      <c r="I58582">
        <v>47.484819557346</v>
      </c>
      <c r="J58582">
        <v>19.059739708900398</v>
      </c>
      <c r="K58582">
        <v>8653682</v>
      </c>
      <c r="L58582">
        <v>860759</v>
      </c>
      <c r="M58582" t="s">
        <v>1466</v>
      </c>
    </row>
    <row r="58583" spans="1:13" x14ac:dyDescent="0.25">
      <c r="A58583">
        <v>137261166</v>
      </c>
      <c r="B58583" s="1">
        <v>44610.387812499997</v>
      </c>
      <c r="C58583" s="1">
        <v>44610.39702546296</v>
      </c>
      <c r="D58583">
        <v>796</v>
      </c>
      <c r="E58583" t="s">
        <v>194</v>
      </c>
      <c r="F58583" t="s">
        <v>91</v>
      </c>
      <c r="G58583">
        <v>47.531066000000003</v>
      </c>
      <c r="H58583">
        <v>19.076294999999998</v>
      </c>
      <c r="I58583">
        <v>47.518001366063302</v>
      </c>
      <c r="J58583">
        <v>19.060335159301701</v>
      </c>
      <c r="K58583">
        <v>8258685</v>
      </c>
      <c r="L58583">
        <v>861563</v>
      </c>
      <c r="M58583" t="s">
        <v>1467</v>
      </c>
    </row>
    <row r="58584" spans="1:13" x14ac:dyDescent="0.25">
      <c r="A58584">
        <v>137261167</v>
      </c>
      <c r="B58584" s="1">
        <v>44610.387870370374</v>
      </c>
      <c r="C58584" s="1">
        <v>44610.397210648145</v>
      </c>
      <c r="D58584">
        <v>807</v>
      </c>
      <c r="E58584" t="s">
        <v>91</v>
      </c>
      <c r="F58584" t="s">
        <v>194</v>
      </c>
      <c r="G58584">
        <v>47.518001366063302</v>
      </c>
      <c r="H58584">
        <v>19.060335159301701</v>
      </c>
      <c r="I58584">
        <v>47.531066000000003</v>
      </c>
      <c r="J58584">
        <v>19.076294999999998</v>
      </c>
      <c r="K58584">
        <v>8257244</v>
      </c>
      <c r="L58584">
        <v>860836</v>
      </c>
      <c r="M58584" t="s">
        <v>1466</v>
      </c>
    </row>
    <row r="58585" spans="1:13" x14ac:dyDescent="0.25">
      <c r="A58585">
        <v>137261170</v>
      </c>
      <c r="B58585" s="1">
        <v>44610.38790509259</v>
      </c>
      <c r="C58585" s="1">
        <v>44610.394247685188</v>
      </c>
      <c r="D58585">
        <v>548</v>
      </c>
      <c r="E58585" t="s">
        <v>84</v>
      </c>
      <c r="F58585" t="s">
        <v>84</v>
      </c>
      <c r="G58585">
        <v>47.489342999999998</v>
      </c>
      <c r="H58585">
        <v>19.075942999999999</v>
      </c>
      <c r="I58585">
        <v>47.489342999999998</v>
      </c>
      <c r="J58585">
        <v>19.075942999999999</v>
      </c>
      <c r="K58585">
        <v>321542948</v>
      </c>
      <c r="L58585">
        <v>860920</v>
      </c>
      <c r="M58585" t="s">
        <v>1466</v>
      </c>
    </row>
    <row r="58586" spans="1:13" x14ac:dyDescent="0.25">
      <c r="A58586">
        <v>137261177</v>
      </c>
      <c r="B58586" s="1">
        <v>44610.387986111113</v>
      </c>
      <c r="C58586" s="1">
        <v>44610.398460648146</v>
      </c>
      <c r="D58586">
        <v>905</v>
      </c>
      <c r="E58586" t="s">
        <v>72</v>
      </c>
      <c r="F58586" t="s">
        <v>33</v>
      </c>
      <c r="G58586">
        <v>47.500604913708102</v>
      </c>
      <c r="H58586">
        <v>19.068403244018501</v>
      </c>
      <c r="I58586">
        <v>47.5077910250969</v>
      </c>
      <c r="J58586">
        <v>19.0728986263275</v>
      </c>
      <c r="K58586">
        <v>8291749</v>
      </c>
      <c r="L58586">
        <v>861055</v>
      </c>
      <c r="M58586" t="s">
        <v>1467</v>
      </c>
    </row>
    <row r="58587" spans="1:13" x14ac:dyDescent="0.25">
      <c r="A58587">
        <v>137261183</v>
      </c>
      <c r="B58587" s="1">
        <v>44610.388043981482</v>
      </c>
      <c r="C58587" s="1">
        <v>44610.403587962966</v>
      </c>
      <c r="D58587">
        <v>1343</v>
      </c>
      <c r="E58587" t="s">
        <v>174</v>
      </c>
      <c r="F58587" t="s">
        <v>37</v>
      </c>
      <c r="G58587">
        <v>47.529021087151897</v>
      </c>
      <c r="H58587">
        <v>19.0651148557662</v>
      </c>
      <c r="I58587">
        <v>47.507765659817601</v>
      </c>
      <c r="J58587">
        <v>19.035111665725701</v>
      </c>
      <c r="K58587">
        <v>8829562</v>
      </c>
      <c r="L58587">
        <v>860854</v>
      </c>
      <c r="M58587" t="s">
        <v>1466</v>
      </c>
    </row>
    <row r="58588" spans="1:13" x14ac:dyDescent="0.25">
      <c r="A58588">
        <v>137261211</v>
      </c>
      <c r="B58588" s="1">
        <v>44610.388553240744</v>
      </c>
      <c r="C58588" s="1">
        <v>44610.397326388891</v>
      </c>
      <c r="D58588">
        <v>758</v>
      </c>
      <c r="E58588" t="s">
        <v>25</v>
      </c>
      <c r="F58588" t="s">
        <v>124</v>
      </c>
      <c r="G58588">
        <v>47.491279259483498</v>
      </c>
      <c r="H58588">
        <v>19.0451163053512</v>
      </c>
      <c r="I58588">
        <v>47.499858342453997</v>
      </c>
      <c r="J58588">
        <v>19.025487899780199</v>
      </c>
      <c r="K58588">
        <v>8280738</v>
      </c>
      <c r="L58588">
        <v>861027</v>
      </c>
      <c r="M58588" t="s">
        <v>1467</v>
      </c>
    </row>
    <row r="58589" spans="1:13" x14ac:dyDescent="0.25">
      <c r="A58589">
        <v>137261219</v>
      </c>
      <c r="B58589" s="1">
        <v>44610.388715277775</v>
      </c>
      <c r="C58589" s="1">
        <v>44610.396932870368</v>
      </c>
      <c r="D58589">
        <v>710</v>
      </c>
      <c r="E58589" t="s">
        <v>24</v>
      </c>
      <c r="F58589" t="s">
        <v>144</v>
      </c>
      <c r="G58589">
        <v>47.475984211646796</v>
      </c>
      <c r="H58589">
        <v>19.0484905242919</v>
      </c>
      <c r="I58589">
        <v>47.487811999999998</v>
      </c>
      <c r="J58589">
        <v>19.024279</v>
      </c>
      <c r="K58589">
        <v>8290969</v>
      </c>
      <c r="L58589">
        <v>860802</v>
      </c>
      <c r="M58589" t="s">
        <v>1466</v>
      </c>
    </row>
    <row r="58590" spans="1:13" x14ac:dyDescent="0.25">
      <c r="A58590">
        <v>137261230</v>
      </c>
      <c r="B58590" s="1">
        <v>44610.388935185183</v>
      </c>
      <c r="C58590" s="1">
        <v>44610.404710648145</v>
      </c>
      <c r="D58590">
        <v>1363</v>
      </c>
      <c r="E58590" t="s">
        <v>142</v>
      </c>
      <c r="F58590" t="s">
        <v>50</v>
      </c>
      <c r="G58590">
        <v>47.527412830322902</v>
      </c>
      <c r="H58590">
        <v>19.039140343665999</v>
      </c>
      <c r="I58590">
        <v>47.4970676665776</v>
      </c>
      <c r="J58590">
        <v>19.0551209449768</v>
      </c>
      <c r="K58590">
        <v>8344611</v>
      </c>
      <c r="L58590">
        <v>861127</v>
      </c>
      <c r="M58590" t="s">
        <v>1467</v>
      </c>
    </row>
    <row r="58591" spans="1:13" x14ac:dyDescent="0.25">
      <c r="A58591">
        <v>137261232</v>
      </c>
      <c r="B58591" s="1">
        <v>44610.388969907406</v>
      </c>
      <c r="C58591" s="1">
        <v>44610.406886574077</v>
      </c>
      <c r="D58591">
        <v>1548</v>
      </c>
      <c r="E58591" t="s">
        <v>35</v>
      </c>
      <c r="F58591" t="s">
        <v>39</v>
      </c>
      <c r="G58591">
        <v>47.519841769777699</v>
      </c>
      <c r="H58591">
        <v>19.0439790487289</v>
      </c>
      <c r="I58591">
        <v>47.496161999999998</v>
      </c>
      <c r="J58591">
        <v>19.059979999999999</v>
      </c>
      <c r="K58591">
        <v>8287829</v>
      </c>
      <c r="L58591">
        <v>861297</v>
      </c>
      <c r="M58591" t="s">
        <v>1466</v>
      </c>
    </row>
    <row r="58592" spans="1:13" x14ac:dyDescent="0.25">
      <c r="A58592">
        <v>137261247</v>
      </c>
      <c r="B58592" s="1">
        <v>44610.38925925926</v>
      </c>
      <c r="C58592" s="1">
        <v>44610.399629629632</v>
      </c>
      <c r="D58592">
        <v>896</v>
      </c>
      <c r="E58592" t="s">
        <v>53</v>
      </c>
      <c r="F58592" t="s">
        <v>34</v>
      </c>
      <c r="G58592">
        <v>47.487150506688899</v>
      </c>
      <c r="H58592">
        <v>19.057213068008402</v>
      </c>
      <c r="I58592">
        <v>47.503424392879502</v>
      </c>
      <c r="J58592">
        <v>19.0397143363952</v>
      </c>
      <c r="K58592">
        <v>9062206</v>
      </c>
      <c r="L58592">
        <v>861324</v>
      </c>
      <c r="M58592" t="s">
        <v>1469</v>
      </c>
    </row>
    <row r="58593" spans="1:13" x14ac:dyDescent="0.25">
      <c r="A58593">
        <v>137261252</v>
      </c>
      <c r="B58593" s="1">
        <v>44610.389374999999</v>
      </c>
      <c r="C58593" s="1">
        <v>44610.401122685187</v>
      </c>
      <c r="D58593">
        <v>1015</v>
      </c>
      <c r="E58593" t="s">
        <v>124</v>
      </c>
      <c r="F58593" t="s">
        <v>45</v>
      </c>
      <c r="G58593">
        <v>47.499858342453997</v>
      </c>
      <c r="H58593">
        <v>19.025487899780199</v>
      </c>
      <c r="I58593">
        <v>47.492537032752097</v>
      </c>
      <c r="J58593">
        <v>19.056617617607099</v>
      </c>
      <c r="K58593">
        <v>8549590</v>
      </c>
      <c r="L58593">
        <v>860959</v>
      </c>
      <c r="M58593" t="s">
        <v>1466</v>
      </c>
    </row>
    <row r="58594" spans="1:13" x14ac:dyDescent="0.25">
      <c r="A58594">
        <v>137261263</v>
      </c>
      <c r="B58594" s="1">
        <v>44610.389618055553</v>
      </c>
      <c r="C58594" s="1">
        <v>44610.39371527778</v>
      </c>
      <c r="D58594">
        <v>354</v>
      </c>
      <c r="E58594" t="s">
        <v>112</v>
      </c>
      <c r="F58594" t="s">
        <v>92</v>
      </c>
      <c r="G58594">
        <v>47.529372433994702</v>
      </c>
      <c r="H58594">
        <v>19.0602385997772</v>
      </c>
      <c r="I58594">
        <v>47.538296578979597</v>
      </c>
      <c r="J58594">
        <v>19.061236381530701</v>
      </c>
      <c r="K58594">
        <v>321804943</v>
      </c>
      <c r="L58594">
        <v>860999</v>
      </c>
      <c r="M58594" t="s">
        <v>1466</v>
      </c>
    </row>
    <row r="58595" spans="1:13" x14ac:dyDescent="0.25">
      <c r="A58595">
        <v>137261280</v>
      </c>
      <c r="B58595" s="1">
        <v>44610.389930555553</v>
      </c>
      <c r="C58595" s="1">
        <v>44610.392893518518</v>
      </c>
      <c r="D58595">
        <v>256</v>
      </c>
      <c r="E58595" t="s">
        <v>75</v>
      </c>
      <c r="F58595" t="s">
        <v>63</v>
      </c>
      <c r="G58595">
        <v>47.484819557346</v>
      </c>
      <c r="H58595">
        <v>19.059739708900398</v>
      </c>
      <c r="I58595">
        <v>47.481640164196499</v>
      </c>
      <c r="J58595">
        <v>19.073832035064601</v>
      </c>
      <c r="K58595">
        <v>8315455</v>
      </c>
      <c r="L58595">
        <v>860497</v>
      </c>
      <c r="M58595" t="s">
        <v>1466</v>
      </c>
    </row>
    <row r="58596" spans="1:13" x14ac:dyDescent="0.25">
      <c r="A58596">
        <v>137261296</v>
      </c>
      <c r="B58596" s="1">
        <v>44610.390289351853</v>
      </c>
      <c r="C58596" s="1">
        <v>44610.407164351855</v>
      </c>
      <c r="D58596">
        <v>1458</v>
      </c>
      <c r="E58596" t="s">
        <v>103</v>
      </c>
      <c r="F58596" t="s">
        <v>52</v>
      </c>
      <c r="G58596">
        <v>47.509675268709302</v>
      </c>
      <c r="H58596">
        <v>19.055308699607799</v>
      </c>
      <c r="I58596">
        <v>47.481596659192903</v>
      </c>
      <c r="J58596">
        <v>19.056816101074201</v>
      </c>
      <c r="K58596">
        <v>8285038</v>
      </c>
      <c r="L58596">
        <v>861453</v>
      </c>
      <c r="M58596" t="s">
        <v>1467</v>
      </c>
    </row>
    <row r="58597" spans="1:13" x14ac:dyDescent="0.25">
      <c r="A58597">
        <v>137261300</v>
      </c>
      <c r="B58597" s="1">
        <v>44610.390381944446</v>
      </c>
      <c r="C58597" s="1">
        <v>44610.399363425924</v>
      </c>
      <c r="D58597">
        <v>776</v>
      </c>
      <c r="E58597" t="s">
        <v>141</v>
      </c>
      <c r="F58597" t="s">
        <v>162</v>
      </c>
      <c r="G58597">
        <v>47.474296000000002</v>
      </c>
      <c r="H58597">
        <v>19.047180999999998</v>
      </c>
      <c r="I58597">
        <v>47.495987598960298</v>
      </c>
      <c r="J58597">
        <v>19.048817753791798</v>
      </c>
      <c r="K58597">
        <v>8272592</v>
      </c>
      <c r="L58597">
        <v>860703</v>
      </c>
      <c r="M58597" t="s">
        <v>1466</v>
      </c>
    </row>
    <row r="58598" spans="1:13" x14ac:dyDescent="0.25">
      <c r="A58598">
        <v>137261307</v>
      </c>
      <c r="B58598" s="1">
        <v>44610.390509259261</v>
      </c>
      <c r="C58598" s="1">
        <v>44610.403113425928</v>
      </c>
      <c r="D58598">
        <v>1089</v>
      </c>
      <c r="E58598" t="s">
        <v>1313</v>
      </c>
      <c r="F58598" t="s">
        <v>109</v>
      </c>
      <c r="G58598">
        <v>47.500604444444001</v>
      </c>
      <c r="H58598">
        <v>19.028988888889</v>
      </c>
      <c r="I58598">
        <v>47.524467853850297</v>
      </c>
      <c r="J58598">
        <v>19.037193059921201</v>
      </c>
      <c r="K58598">
        <v>8291138</v>
      </c>
      <c r="L58598">
        <v>860708</v>
      </c>
      <c r="M58598" t="s">
        <v>1466</v>
      </c>
    </row>
    <row r="58599" spans="1:13" x14ac:dyDescent="0.25">
      <c r="A58599">
        <v>137261336</v>
      </c>
      <c r="B58599" s="1">
        <v>44610.391319444447</v>
      </c>
      <c r="C58599" s="1">
        <v>44610.394756944443</v>
      </c>
      <c r="D58599">
        <v>297</v>
      </c>
      <c r="E58599" t="s">
        <v>107</v>
      </c>
      <c r="F58599" t="s">
        <v>45</v>
      </c>
      <c r="G58599">
        <v>47.485182000000002</v>
      </c>
      <c r="H58599">
        <v>19.064814999999999</v>
      </c>
      <c r="I58599">
        <v>47.492537032752097</v>
      </c>
      <c r="J58599">
        <v>19.056617617607099</v>
      </c>
      <c r="K58599">
        <v>8407237</v>
      </c>
      <c r="L58599">
        <v>861068</v>
      </c>
      <c r="M58599" t="s">
        <v>1466</v>
      </c>
    </row>
    <row r="58600" spans="1:13" x14ac:dyDescent="0.25">
      <c r="A58600">
        <v>137261337</v>
      </c>
      <c r="B58600" s="1">
        <v>44610.391342592593</v>
      </c>
      <c r="C58600" s="1">
        <v>44610.396423611113</v>
      </c>
      <c r="D58600">
        <v>439</v>
      </c>
      <c r="E58600" t="s">
        <v>185</v>
      </c>
      <c r="F58600" t="s">
        <v>131</v>
      </c>
      <c r="G58600">
        <v>47.479537399999998</v>
      </c>
      <c r="H58600">
        <v>19.089268300000001</v>
      </c>
      <c r="I58600">
        <v>47.485667846372699</v>
      </c>
      <c r="J58600">
        <v>19.0746796131134</v>
      </c>
      <c r="K58600">
        <v>322057510</v>
      </c>
      <c r="L58600">
        <v>860082</v>
      </c>
      <c r="M58600" t="s">
        <v>1469</v>
      </c>
    </row>
    <row r="58601" spans="1:13" x14ac:dyDescent="0.25">
      <c r="A58601">
        <v>137261338</v>
      </c>
      <c r="B58601" s="1">
        <v>44610.391342592593</v>
      </c>
      <c r="C58601" s="1">
        <v>44610.401921296296</v>
      </c>
      <c r="D58601">
        <v>914</v>
      </c>
      <c r="E58601" t="s">
        <v>40</v>
      </c>
      <c r="F58601" t="s">
        <v>42</v>
      </c>
      <c r="G58601">
        <v>47.515001514559302</v>
      </c>
      <c r="H58601">
        <v>19.039805531501699</v>
      </c>
      <c r="I58601">
        <v>47.484504164342603</v>
      </c>
      <c r="J58601">
        <v>19.053457975387499</v>
      </c>
      <c r="K58601">
        <v>321814738</v>
      </c>
      <c r="L58601">
        <v>860922</v>
      </c>
      <c r="M58601" t="s">
        <v>1466</v>
      </c>
    </row>
    <row r="58602" spans="1:13" x14ac:dyDescent="0.25">
      <c r="A58602">
        <v>137261355</v>
      </c>
      <c r="B58602" s="1">
        <v>44610.391712962963</v>
      </c>
      <c r="C58602" s="1">
        <v>44610.397430555553</v>
      </c>
      <c r="D58602">
        <v>494</v>
      </c>
      <c r="E58602" t="s">
        <v>54</v>
      </c>
      <c r="F58602" t="s">
        <v>28</v>
      </c>
      <c r="G58602">
        <v>47.478380999999999</v>
      </c>
      <c r="H58602">
        <v>19.059868999999999</v>
      </c>
      <c r="I58602">
        <v>47.4897314683273</v>
      </c>
      <c r="J58602">
        <v>19.0613865852355</v>
      </c>
      <c r="K58602">
        <v>8519283</v>
      </c>
      <c r="L58602">
        <v>861072</v>
      </c>
      <c r="M58602" t="s">
        <v>1470</v>
      </c>
    </row>
    <row r="58603" spans="1:13" x14ac:dyDescent="0.25">
      <c r="A58603">
        <v>137261376</v>
      </c>
      <c r="B58603" s="1">
        <v>44610.392233796294</v>
      </c>
      <c r="C58603" s="1">
        <v>44610.402951388889</v>
      </c>
      <c r="D58603">
        <v>926</v>
      </c>
      <c r="E58603" t="s">
        <v>121</v>
      </c>
      <c r="F58603" t="s">
        <v>145</v>
      </c>
      <c r="G58603">
        <v>47.506943093402299</v>
      </c>
      <c r="H58603">
        <v>19.025563001632602</v>
      </c>
      <c r="I58603">
        <v>47.5096172929914</v>
      </c>
      <c r="J58603">
        <v>19.012699127197202</v>
      </c>
      <c r="K58603">
        <v>8491883</v>
      </c>
      <c r="L58603">
        <v>860328</v>
      </c>
      <c r="M58603" t="s">
        <v>1466</v>
      </c>
    </row>
    <row r="58604" spans="1:13" x14ac:dyDescent="0.25">
      <c r="A58604">
        <v>137261399</v>
      </c>
      <c r="B58604" s="1">
        <v>44610.392488425925</v>
      </c>
      <c r="C58604" s="1">
        <v>44610.398888888885</v>
      </c>
      <c r="D58604">
        <v>553</v>
      </c>
      <c r="E58604" t="s">
        <v>211</v>
      </c>
      <c r="F58604" t="s">
        <v>138</v>
      </c>
      <c r="G58604">
        <v>47.512552233263897</v>
      </c>
      <c r="H58604">
        <v>19.063934683799701</v>
      </c>
      <c r="I58604">
        <v>47.503428016791297</v>
      </c>
      <c r="J58604">
        <v>19.060796499252302</v>
      </c>
      <c r="K58604">
        <v>9005153</v>
      </c>
      <c r="L58604">
        <v>861568</v>
      </c>
      <c r="M58604" t="s">
        <v>1466</v>
      </c>
    </row>
    <row r="58605" spans="1:13" x14ac:dyDescent="0.25">
      <c r="A58605">
        <v>137261402</v>
      </c>
      <c r="B58605" s="1">
        <v>44610.392534722225</v>
      </c>
      <c r="C58605" s="1">
        <v>44610.412141203706</v>
      </c>
      <c r="D58605">
        <v>1694</v>
      </c>
      <c r="E58605" t="s">
        <v>80</v>
      </c>
      <c r="F58605" t="s">
        <v>97</v>
      </c>
      <c r="G58605">
        <v>47.495046000000002</v>
      </c>
      <c r="H58605">
        <v>19.077116</v>
      </c>
      <c r="I58605">
        <v>47.5380285870053</v>
      </c>
      <c r="J58605">
        <v>19.068907499313301</v>
      </c>
      <c r="K58605">
        <v>8302511</v>
      </c>
      <c r="L58605">
        <v>861183</v>
      </c>
      <c r="M58605" t="s">
        <v>1467</v>
      </c>
    </row>
    <row r="58606" spans="1:13" x14ac:dyDescent="0.25">
      <c r="A58606">
        <v>137261418</v>
      </c>
      <c r="B58606" s="1">
        <v>44610.392800925925</v>
      </c>
      <c r="C58606" s="1">
        <v>44610.404537037037</v>
      </c>
      <c r="D58606">
        <v>1014</v>
      </c>
      <c r="E58606" t="s">
        <v>40</v>
      </c>
      <c r="F58606" t="s">
        <v>43</v>
      </c>
      <c r="G58606">
        <v>47.515001514559302</v>
      </c>
      <c r="H58606">
        <v>19.039805531501699</v>
      </c>
      <c r="I58606">
        <v>47.500267870718702</v>
      </c>
      <c r="J58606">
        <v>19.063704013824498</v>
      </c>
      <c r="K58606">
        <v>322068479</v>
      </c>
      <c r="L58606">
        <v>861246</v>
      </c>
      <c r="M58606" t="s">
        <v>1466</v>
      </c>
    </row>
    <row r="58607" spans="1:13" x14ac:dyDescent="0.25">
      <c r="A58607">
        <v>137261447</v>
      </c>
      <c r="B58607" s="1">
        <v>44610.393194444441</v>
      </c>
      <c r="C58607" s="1">
        <v>44610.398414351854</v>
      </c>
      <c r="D58607">
        <v>451</v>
      </c>
      <c r="E58607" t="s">
        <v>78</v>
      </c>
      <c r="F58607" t="s">
        <v>33</v>
      </c>
      <c r="G58607">
        <v>47.5079178513095</v>
      </c>
      <c r="H58607">
        <v>19.08416390419</v>
      </c>
      <c r="I58607">
        <v>47.5077910250969</v>
      </c>
      <c r="J58607">
        <v>19.0728986263275</v>
      </c>
      <c r="K58607">
        <v>8717356</v>
      </c>
      <c r="L58607">
        <v>861567</v>
      </c>
      <c r="M58607" t="s">
        <v>1466</v>
      </c>
    </row>
    <row r="58608" spans="1:13" x14ac:dyDescent="0.25">
      <c r="A58608">
        <v>137261454</v>
      </c>
      <c r="B58608" s="1">
        <v>44610.39340277778</v>
      </c>
      <c r="C58608" s="1">
        <v>44610.403344907405</v>
      </c>
      <c r="D58608">
        <v>859</v>
      </c>
      <c r="E58608" t="s">
        <v>94</v>
      </c>
      <c r="F58608" t="s">
        <v>37</v>
      </c>
      <c r="G58608">
        <v>47.518280329044998</v>
      </c>
      <c r="H58608">
        <v>19.051703810691802</v>
      </c>
      <c r="I58608">
        <v>47.507765659817601</v>
      </c>
      <c r="J58608">
        <v>19.035111665725701</v>
      </c>
      <c r="K58608">
        <v>8287393</v>
      </c>
      <c r="L58608">
        <v>860486</v>
      </c>
      <c r="M58608" t="s">
        <v>1466</v>
      </c>
    </row>
    <row r="58609" spans="1:13" x14ac:dyDescent="0.25">
      <c r="A58609">
        <v>137261461</v>
      </c>
      <c r="B58609" s="1">
        <v>44610.393541666665</v>
      </c>
      <c r="C58609" s="1">
        <v>44610.407372685186</v>
      </c>
      <c r="D58609">
        <v>1195</v>
      </c>
      <c r="E58609" t="s">
        <v>102</v>
      </c>
      <c r="F58609" t="s">
        <v>61</v>
      </c>
      <c r="G58609">
        <v>47.483510000000003</v>
      </c>
      <c r="H58609">
        <v>19.07207</v>
      </c>
      <c r="I58609">
        <v>47.506472014319698</v>
      </c>
      <c r="J58609">
        <v>19.039306640625</v>
      </c>
      <c r="K58609">
        <v>9038444</v>
      </c>
      <c r="L58609">
        <v>861474</v>
      </c>
      <c r="M58609" t="s">
        <v>1466</v>
      </c>
    </row>
    <row r="58610" spans="1:13" x14ac:dyDescent="0.25">
      <c r="A58610">
        <v>137261464</v>
      </c>
      <c r="B58610" s="1">
        <v>44610.393587962964</v>
      </c>
      <c r="C58610" s="1">
        <v>44610.401307870372</v>
      </c>
      <c r="D58610">
        <v>667</v>
      </c>
      <c r="E58610" t="s">
        <v>112</v>
      </c>
      <c r="F58610" t="s">
        <v>136</v>
      </c>
      <c r="G58610">
        <v>47.529372433994702</v>
      </c>
      <c r="H58610">
        <v>19.0602385997772</v>
      </c>
      <c r="I58610">
        <v>47.508584589786601</v>
      </c>
      <c r="J58610">
        <v>19.048211574554401</v>
      </c>
      <c r="K58610">
        <v>8913453</v>
      </c>
      <c r="L58610">
        <v>860107</v>
      </c>
      <c r="M58610" t="s">
        <v>1467</v>
      </c>
    </row>
    <row r="58611" spans="1:13" x14ac:dyDescent="0.25">
      <c r="A58611">
        <v>137261465</v>
      </c>
      <c r="B58611" s="1">
        <v>44610.393622685187</v>
      </c>
      <c r="C58611" s="1">
        <v>44610.394293981481</v>
      </c>
      <c r="D58611">
        <v>58</v>
      </c>
      <c r="E58611" t="s">
        <v>72</v>
      </c>
      <c r="F58611" t="s">
        <v>72</v>
      </c>
      <c r="G58611">
        <v>47.500604913708102</v>
      </c>
      <c r="H58611">
        <v>19.068403244018501</v>
      </c>
      <c r="I58611">
        <v>47.500604913708102</v>
      </c>
      <c r="J58611">
        <v>19.068403244018501</v>
      </c>
      <c r="K58611">
        <v>322111321</v>
      </c>
      <c r="L58611">
        <v>860869</v>
      </c>
      <c r="M58611" t="s">
        <v>1466</v>
      </c>
    </row>
    <row r="58612" spans="1:13" x14ac:dyDescent="0.25">
      <c r="A58612">
        <v>137261475</v>
      </c>
      <c r="B58612" s="1">
        <v>44610.393796296295</v>
      </c>
      <c r="C58612" s="1">
        <v>44610.406400462962</v>
      </c>
      <c r="D58612">
        <v>1089</v>
      </c>
      <c r="E58612" t="s">
        <v>74</v>
      </c>
      <c r="F58612" t="s">
        <v>183</v>
      </c>
      <c r="G58612">
        <v>47.485900000000001</v>
      </c>
      <c r="H58612">
        <v>19.069479999999999</v>
      </c>
      <c r="I58612">
        <v>47.482959999999999</v>
      </c>
      <c r="J58612">
        <v>19.079260000000001</v>
      </c>
      <c r="K58612">
        <v>8364818</v>
      </c>
      <c r="L58612">
        <v>861194</v>
      </c>
      <c r="M58612" t="s">
        <v>1466</v>
      </c>
    </row>
    <row r="58613" spans="1:13" x14ac:dyDescent="0.25">
      <c r="A58613">
        <v>137261486</v>
      </c>
      <c r="B58613" s="1">
        <v>44610.394085648149</v>
      </c>
      <c r="C58613" s="1">
        <v>44610.400821759256</v>
      </c>
      <c r="D58613">
        <v>582</v>
      </c>
      <c r="E58613" t="s">
        <v>95</v>
      </c>
      <c r="F58613" t="s">
        <v>82</v>
      </c>
      <c r="G58613">
        <v>47.514490653191999</v>
      </c>
      <c r="H58613">
        <v>19.0525352954864</v>
      </c>
      <c r="I58613">
        <v>47.4991552510809</v>
      </c>
      <c r="J58613">
        <v>19.0543001890182</v>
      </c>
      <c r="K58613">
        <v>8287621</v>
      </c>
      <c r="L58613">
        <v>861410</v>
      </c>
      <c r="M58613" t="s">
        <v>1466</v>
      </c>
    </row>
    <row r="58614" spans="1:13" x14ac:dyDescent="0.25">
      <c r="A58614">
        <v>137261497</v>
      </c>
      <c r="B58614" s="1">
        <v>44610.39435185185</v>
      </c>
      <c r="C58614" s="1">
        <v>44610.396666666667</v>
      </c>
      <c r="D58614">
        <v>200</v>
      </c>
      <c r="E58614" t="s">
        <v>82</v>
      </c>
      <c r="F58614" t="s">
        <v>162</v>
      </c>
      <c r="G58614">
        <v>47.4991552510809</v>
      </c>
      <c r="H58614">
        <v>19.0543001890182</v>
      </c>
      <c r="I58614">
        <v>47.495987598960298</v>
      </c>
      <c r="J58614">
        <v>19.048817753791798</v>
      </c>
      <c r="K58614">
        <v>8260821</v>
      </c>
      <c r="L58614">
        <v>860251</v>
      </c>
      <c r="M58614" t="s">
        <v>1467</v>
      </c>
    </row>
    <row r="58615" spans="1:13" x14ac:dyDescent="0.25">
      <c r="A58615">
        <v>137261500</v>
      </c>
      <c r="B58615" s="1">
        <v>44610.394386574073</v>
      </c>
      <c r="C58615" s="1">
        <v>44610.399201388886</v>
      </c>
      <c r="D58615">
        <v>416</v>
      </c>
      <c r="E58615" t="s">
        <v>211</v>
      </c>
      <c r="F58615" t="s">
        <v>138</v>
      </c>
      <c r="G58615">
        <v>47.512552233263897</v>
      </c>
      <c r="H58615">
        <v>19.063934683799701</v>
      </c>
      <c r="I58615">
        <v>47.503428016791297</v>
      </c>
      <c r="J58615">
        <v>19.060796499252302</v>
      </c>
      <c r="K58615">
        <v>8812690</v>
      </c>
      <c r="L58615">
        <v>861309</v>
      </c>
      <c r="M58615" t="s">
        <v>1466</v>
      </c>
    </row>
    <row r="58616" spans="1:13" x14ac:dyDescent="0.25">
      <c r="A58616">
        <v>137261505</v>
      </c>
      <c r="B58616" s="1">
        <v>44610.394490740742</v>
      </c>
      <c r="C58616" s="1">
        <v>44610.403078703705</v>
      </c>
      <c r="D58616">
        <v>742</v>
      </c>
      <c r="E58616" t="s">
        <v>84</v>
      </c>
      <c r="F58616" t="s">
        <v>7</v>
      </c>
      <c r="G58616">
        <v>47.489342999999998</v>
      </c>
      <c r="H58616">
        <v>19.075942999999999</v>
      </c>
      <c r="I58616">
        <v>47.4682171617603</v>
      </c>
      <c r="J58616">
        <v>19.058446884155199</v>
      </c>
      <c r="K58616">
        <v>8533711</v>
      </c>
      <c r="L58616">
        <v>860778</v>
      </c>
      <c r="M58616" t="s">
        <v>1466</v>
      </c>
    </row>
    <row r="58617" spans="1:13" x14ac:dyDescent="0.25">
      <c r="A58617">
        <v>137261509</v>
      </c>
      <c r="B58617" s="1">
        <v>44610.394583333335</v>
      </c>
      <c r="C58617" s="1">
        <v>44610.418078703704</v>
      </c>
      <c r="D58617">
        <v>2030</v>
      </c>
      <c r="E58617" t="s">
        <v>159</v>
      </c>
      <c r="F58617" t="s">
        <v>138</v>
      </c>
      <c r="G58617">
        <v>47.500688268092198</v>
      </c>
      <c r="H58617">
        <v>19.056724905967702</v>
      </c>
      <c r="I58617">
        <v>47.503428016791297</v>
      </c>
      <c r="J58617">
        <v>19.060796499252302</v>
      </c>
      <c r="K58617">
        <v>8722400</v>
      </c>
      <c r="L58617">
        <v>861192</v>
      </c>
      <c r="M58617" t="s">
        <v>1466</v>
      </c>
    </row>
    <row r="58618" spans="1:13" x14ac:dyDescent="0.25">
      <c r="A58618">
        <v>137261522</v>
      </c>
      <c r="B58618" s="1">
        <v>44610.394837962966</v>
      </c>
      <c r="C58618" s="1">
        <v>44610.398912037039</v>
      </c>
      <c r="D58618">
        <v>352</v>
      </c>
      <c r="E58618" t="s">
        <v>72</v>
      </c>
      <c r="F58618" t="s">
        <v>138</v>
      </c>
      <c r="G58618">
        <v>47.500604913708102</v>
      </c>
      <c r="H58618">
        <v>19.068403244018501</v>
      </c>
      <c r="I58618">
        <v>47.503428016791297</v>
      </c>
      <c r="J58618">
        <v>19.060796499252302</v>
      </c>
      <c r="K58618">
        <v>322111321</v>
      </c>
      <c r="L58618">
        <v>861463</v>
      </c>
      <c r="M58618" t="s">
        <v>1466</v>
      </c>
    </row>
    <row r="58619" spans="1:13" x14ac:dyDescent="0.25">
      <c r="A58619">
        <v>137261525</v>
      </c>
      <c r="B58619" s="1">
        <v>44610.394907407404</v>
      </c>
      <c r="C58619" s="1">
        <v>44610.402662037035</v>
      </c>
      <c r="D58619">
        <v>670</v>
      </c>
      <c r="E58619" t="s">
        <v>209</v>
      </c>
      <c r="F58619" t="s">
        <v>89</v>
      </c>
      <c r="G58619">
        <v>47.4855772178568</v>
      </c>
      <c r="H58619">
        <v>19.085177779197601</v>
      </c>
      <c r="I58619">
        <v>47.493733158058603</v>
      </c>
      <c r="J58619">
        <v>19.066799283027599</v>
      </c>
      <c r="K58619">
        <v>8281567</v>
      </c>
      <c r="L58619">
        <v>860502</v>
      </c>
      <c r="M58619" t="s">
        <v>1466</v>
      </c>
    </row>
    <row r="58620" spans="1:13" x14ac:dyDescent="0.25">
      <c r="A58620">
        <v>137261528</v>
      </c>
      <c r="B58620" s="1">
        <v>44610.394988425927</v>
      </c>
      <c r="C58620" s="1">
        <v>44610.395428240743</v>
      </c>
      <c r="D58620">
        <v>38</v>
      </c>
      <c r="E58620" t="s">
        <v>209</v>
      </c>
      <c r="F58620" t="s">
        <v>209</v>
      </c>
      <c r="G58620">
        <v>47.4855772178568</v>
      </c>
      <c r="H58620">
        <v>19.085177779197601</v>
      </c>
      <c r="I58620">
        <v>47.4855772178568</v>
      </c>
      <c r="J58620">
        <v>19.085177779197601</v>
      </c>
      <c r="K58620">
        <v>8281567</v>
      </c>
      <c r="L58620">
        <v>860661</v>
      </c>
      <c r="M58620" t="s">
        <v>1466</v>
      </c>
    </row>
    <row r="58621" spans="1:13" x14ac:dyDescent="0.25">
      <c r="A58621">
        <v>137261546</v>
      </c>
      <c r="B58621" s="1">
        <v>44610.395486111112</v>
      </c>
      <c r="C58621" s="1">
        <v>44610.407407407409</v>
      </c>
      <c r="D58621">
        <v>1030</v>
      </c>
      <c r="E58621" t="s">
        <v>209</v>
      </c>
      <c r="F58621" t="s">
        <v>65</v>
      </c>
      <c r="G58621">
        <v>47.4855772178568</v>
      </c>
      <c r="H58621">
        <v>19.085177779197601</v>
      </c>
      <c r="I58621">
        <v>47.507743918139901</v>
      </c>
      <c r="J58621">
        <v>19.059551954269399</v>
      </c>
      <c r="K58621">
        <v>8281567</v>
      </c>
      <c r="L58621">
        <v>860116</v>
      </c>
      <c r="M58621" t="s">
        <v>1466</v>
      </c>
    </row>
    <row r="58622" spans="1:13" x14ac:dyDescent="0.25">
      <c r="A58622">
        <v>137261557</v>
      </c>
      <c r="B58622" s="1">
        <v>44610.395613425928</v>
      </c>
      <c r="C58622" s="1">
        <v>44610.399363425924</v>
      </c>
      <c r="D58622">
        <v>324</v>
      </c>
      <c r="E58622" t="s">
        <v>124</v>
      </c>
      <c r="F58622" t="s">
        <v>823</v>
      </c>
      <c r="G58622">
        <v>47.499858342453997</v>
      </c>
      <c r="H58622">
        <v>19.025487899780199</v>
      </c>
      <c r="I58622">
        <v>47.497177777777999</v>
      </c>
      <c r="J58622">
        <v>19.033833333333</v>
      </c>
      <c r="K58622">
        <v>9077071</v>
      </c>
      <c r="L58622">
        <v>860371</v>
      </c>
      <c r="M58622" t="s">
        <v>1467</v>
      </c>
    </row>
    <row r="58623" spans="1:13" x14ac:dyDescent="0.25">
      <c r="A58623">
        <v>137261567</v>
      </c>
      <c r="B58623" s="1">
        <v>44610.39576388889</v>
      </c>
      <c r="C58623" s="1">
        <v>44610.401909722219</v>
      </c>
      <c r="D58623">
        <v>531</v>
      </c>
      <c r="E58623" t="s">
        <v>23</v>
      </c>
      <c r="F58623" t="s">
        <v>125</v>
      </c>
      <c r="G58623">
        <v>47.498140463425599</v>
      </c>
      <c r="H58623">
        <v>19.065527915954501</v>
      </c>
      <c r="I58623">
        <v>47.5007607500578</v>
      </c>
      <c r="J58623">
        <v>19.047240614890999</v>
      </c>
      <c r="K58623">
        <v>8326307</v>
      </c>
      <c r="L58623">
        <v>860070</v>
      </c>
      <c r="M58623" t="s">
        <v>1467</v>
      </c>
    </row>
    <row r="58624" spans="1:13" x14ac:dyDescent="0.25">
      <c r="A58624">
        <v>137261580</v>
      </c>
      <c r="B58624" s="1">
        <v>44610.396157407406</v>
      </c>
      <c r="C58624" s="1">
        <v>44610.399270833332</v>
      </c>
      <c r="D58624">
        <v>269</v>
      </c>
      <c r="E58624" t="s">
        <v>53</v>
      </c>
      <c r="F58624" t="s">
        <v>52</v>
      </c>
      <c r="G58624">
        <v>47.487150506688899</v>
      </c>
      <c r="H58624">
        <v>19.057213068008402</v>
      </c>
      <c r="I58624">
        <v>47.481596659192903</v>
      </c>
      <c r="J58624">
        <v>19.056816101074201</v>
      </c>
      <c r="K58624">
        <v>8459831</v>
      </c>
      <c r="L58624">
        <v>860608</v>
      </c>
      <c r="M58624" t="s">
        <v>1466</v>
      </c>
    </row>
    <row r="58625" spans="1:13" x14ac:dyDescent="0.25">
      <c r="A58625">
        <v>137261582</v>
      </c>
      <c r="B58625" s="1">
        <v>44610.396168981482</v>
      </c>
      <c r="C58625" s="1">
        <v>44610.399537037039</v>
      </c>
      <c r="D58625">
        <v>291</v>
      </c>
      <c r="E58625" t="s">
        <v>110</v>
      </c>
      <c r="F58625" t="s">
        <v>78</v>
      </c>
      <c r="G58625">
        <v>47.500902089602803</v>
      </c>
      <c r="H58625">
        <v>19.083112478256201</v>
      </c>
      <c r="I58625">
        <v>47.5079178513095</v>
      </c>
      <c r="J58625">
        <v>19.08416390419</v>
      </c>
      <c r="K58625">
        <v>8979184</v>
      </c>
      <c r="L58625">
        <v>860483</v>
      </c>
      <c r="M58625" t="s">
        <v>1466</v>
      </c>
    </row>
    <row r="58626" spans="1:13" x14ac:dyDescent="0.25">
      <c r="A58626">
        <v>137261604</v>
      </c>
      <c r="B58626" s="1">
        <v>44610.396608796298</v>
      </c>
      <c r="C58626" s="1">
        <v>44610.398113425923</v>
      </c>
      <c r="D58626">
        <v>130</v>
      </c>
      <c r="E58626" t="s">
        <v>113</v>
      </c>
      <c r="F58626" t="s">
        <v>170</v>
      </c>
      <c r="G58626">
        <v>47.497854144789599</v>
      </c>
      <c r="H58626">
        <v>19.053549170494101</v>
      </c>
      <c r="I58626">
        <v>47.494617548341701</v>
      </c>
      <c r="J58626">
        <v>19.055871963500898</v>
      </c>
      <c r="K58626">
        <v>321336819</v>
      </c>
      <c r="L58626">
        <v>861308</v>
      </c>
      <c r="M58626" t="s">
        <v>1467</v>
      </c>
    </row>
    <row r="58627" spans="1:13" x14ac:dyDescent="0.25">
      <c r="A58627">
        <v>137261614</v>
      </c>
      <c r="B58627" s="1">
        <v>44610.396736111114</v>
      </c>
      <c r="C58627" s="1">
        <v>44610.400196759256</v>
      </c>
      <c r="D58627">
        <v>299</v>
      </c>
      <c r="E58627" t="s">
        <v>116</v>
      </c>
      <c r="F58627" t="s">
        <v>135</v>
      </c>
      <c r="G58627">
        <v>47.506461143213997</v>
      </c>
      <c r="H58627">
        <v>19.060056209564198</v>
      </c>
      <c r="I58627">
        <v>47.505421130361903</v>
      </c>
      <c r="J58627">
        <v>19.048710465431199</v>
      </c>
      <c r="K58627">
        <v>8803746</v>
      </c>
      <c r="L58627">
        <v>860658</v>
      </c>
      <c r="M58627" t="s">
        <v>1466</v>
      </c>
    </row>
    <row r="58628" spans="1:13" x14ac:dyDescent="0.25">
      <c r="A58628">
        <v>137261633</v>
      </c>
      <c r="B58628" s="1">
        <v>44610.397303240738</v>
      </c>
      <c r="C58628" s="1">
        <v>44610.400000000001</v>
      </c>
      <c r="D58628">
        <v>233</v>
      </c>
      <c r="E58628" t="s">
        <v>28</v>
      </c>
      <c r="F58628" t="s">
        <v>297</v>
      </c>
      <c r="G58628">
        <v>47.4897314683273</v>
      </c>
      <c r="H58628">
        <v>19.0613865852355</v>
      </c>
      <c r="I58628">
        <v>47.492115555555998</v>
      </c>
      <c r="J58628">
        <v>19.052233333333</v>
      </c>
      <c r="K58628">
        <v>8518827</v>
      </c>
      <c r="L58628">
        <v>860728</v>
      </c>
      <c r="M58628" t="s">
        <v>1466</v>
      </c>
    </row>
    <row r="58629" spans="1:13" x14ac:dyDescent="0.25">
      <c r="A58629">
        <v>137261650</v>
      </c>
      <c r="B58629" s="1">
        <v>44610.397627314815</v>
      </c>
      <c r="C58629" s="1">
        <v>44610.402453703704</v>
      </c>
      <c r="D58629">
        <v>417</v>
      </c>
      <c r="E58629" t="s">
        <v>27</v>
      </c>
      <c r="F58629" t="s">
        <v>28</v>
      </c>
      <c r="G58629">
        <v>47.479279965715399</v>
      </c>
      <c r="H58629">
        <v>19.051489233970599</v>
      </c>
      <c r="I58629">
        <v>47.4897314683273</v>
      </c>
      <c r="J58629">
        <v>19.0613865852355</v>
      </c>
      <c r="K58629">
        <v>8266800</v>
      </c>
      <c r="L58629">
        <v>861561</v>
      </c>
      <c r="M58629" t="s">
        <v>1466</v>
      </c>
    </row>
    <row r="58630" spans="1:13" x14ac:dyDescent="0.25">
      <c r="A58630">
        <v>137261659</v>
      </c>
      <c r="B58630" s="1">
        <v>44610.39775462963</v>
      </c>
      <c r="C58630" s="1">
        <v>44610.404814814814</v>
      </c>
      <c r="D58630">
        <v>610</v>
      </c>
      <c r="E58630" t="s">
        <v>62</v>
      </c>
      <c r="F58630" t="s">
        <v>62</v>
      </c>
      <c r="G58630">
        <v>47.486403744132303</v>
      </c>
      <c r="H58630">
        <v>19.065662026405299</v>
      </c>
      <c r="I58630">
        <v>47.486403744132303</v>
      </c>
      <c r="J58630">
        <v>19.065662026405299</v>
      </c>
      <c r="K58630">
        <v>8452186</v>
      </c>
      <c r="L58630">
        <v>861535</v>
      </c>
      <c r="M58630" t="s">
        <v>1467</v>
      </c>
    </row>
    <row r="58631" spans="1:13" x14ac:dyDescent="0.25">
      <c r="A58631">
        <v>137261665</v>
      </c>
      <c r="B58631" s="1">
        <v>44610.397789351853</v>
      </c>
      <c r="C58631" s="1">
        <v>44610.405138888891</v>
      </c>
      <c r="D58631">
        <v>635</v>
      </c>
      <c r="E58631" t="s">
        <v>37</v>
      </c>
      <c r="F58631" t="s">
        <v>42</v>
      </c>
      <c r="G58631">
        <v>47.507765659817601</v>
      </c>
      <c r="H58631">
        <v>19.035111665725701</v>
      </c>
      <c r="I58631">
        <v>47.484504164342603</v>
      </c>
      <c r="J58631">
        <v>19.053457975387499</v>
      </c>
      <c r="K58631">
        <v>8261711</v>
      </c>
      <c r="L58631">
        <v>860347</v>
      </c>
      <c r="M58631" t="s">
        <v>1466</v>
      </c>
    </row>
    <row r="58632" spans="1:13" x14ac:dyDescent="0.25">
      <c r="A58632">
        <v>137261676</v>
      </c>
      <c r="B58632" s="1">
        <v>44610.398020833331</v>
      </c>
      <c r="C58632" s="1">
        <v>44610.405798611115</v>
      </c>
      <c r="D58632">
        <v>672</v>
      </c>
      <c r="E58632" t="s">
        <v>52</v>
      </c>
      <c r="F58632" t="s">
        <v>159</v>
      </c>
      <c r="G58632">
        <v>47.481596659192903</v>
      </c>
      <c r="H58632">
        <v>19.056816101074201</v>
      </c>
      <c r="I58632">
        <v>47.500688268092198</v>
      </c>
      <c r="J58632">
        <v>19.056724905967702</v>
      </c>
      <c r="K58632">
        <v>321489806</v>
      </c>
      <c r="L58632">
        <v>860322</v>
      </c>
      <c r="M58632" t="s">
        <v>1466</v>
      </c>
    </row>
    <row r="58633" spans="1:13" x14ac:dyDescent="0.25">
      <c r="A58633">
        <v>137261689</v>
      </c>
      <c r="B58633" s="1">
        <v>44610.398240740738</v>
      </c>
      <c r="C58633" s="1">
        <v>44610.420162037037</v>
      </c>
      <c r="D58633">
        <v>1894</v>
      </c>
      <c r="E58633" t="s">
        <v>110</v>
      </c>
      <c r="F58633" t="s">
        <v>84</v>
      </c>
      <c r="G58633">
        <v>47.500902089602803</v>
      </c>
      <c r="H58633">
        <v>19.083112478256201</v>
      </c>
      <c r="I58633">
        <v>47.489342999999998</v>
      </c>
      <c r="J58633">
        <v>19.075942999999999</v>
      </c>
      <c r="K58633">
        <v>321850749</v>
      </c>
      <c r="L58633">
        <v>860710</v>
      </c>
      <c r="M58633" t="s">
        <v>1466</v>
      </c>
    </row>
    <row r="58634" spans="1:13" x14ac:dyDescent="0.25">
      <c r="A58634">
        <v>137261690</v>
      </c>
      <c r="B58634" s="1">
        <v>44610.398240740738</v>
      </c>
      <c r="C58634" s="1">
        <v>44610.417430555557</v>
      </c>
      <c r="D58634">
        <v>1658</v>
      </c>
      <c r="E58634" t="s">
        <v>98</v>
      </c>
      <c r="F58634" t="s">
        <v>66</v>
      </c>
      <c r="G58634">
        <v>47.528739999999999</v>
      </c>
      <c r="H58634">
        <v>19.069095000000001</v>
      </c>
      <c r="I58634">
        <v>47.496369000000001</v>
      </c>
      <c r="J58634">
        <v>19.033605000000001</v>
      </c>
      <c r="K58634">
        <v>9135184</v>
      </c>
      <c r="L58634">
        <v>861053</v>
      </c>
      <c r="M58634" t="s">
        <v>1466</v>
      </c>
    </row>
    <row r="58635" spans="1:13" x14ac:dyDescent="0.25">
      <c r="A58635">
        <v>137261708</v>
      </c>
      <c r="B58635" s="1">
        <v>44610.398645833331</v>
      </c>
      <c r="C58635" s="1">
        <v>44610.39980324074</v>
      </c>
      <c r="D58635">
        <v>100</v>
      </c>
      <c r="E58635" t="s">
        <v>143</v>
      </c>
      <c r="F58635" t="s">
        <v>126</v>
      </c>
      <c r="G58635">
        <v>47.490412937033</v>
      </c>
      <c r="H58635">
        <v>19.024157524108801</v>
      </c>
      <c r="I58635">
        <v>47.490470933961397</v>
      </c>
      <c r="J58635">
        <v>19.018718004226599</v>
      </c>
      <c r="K58635">
        <v>9074545</v>
      </c>
      <c r="L58635">
        <v>861344</v>
      </c>
      <c r="M58635" t="s">
        <v>1467</v>
      </c>
    </row>
    <row r="58636" spans="1:13" x14ac:dyDescent="0.25">
      <c r="A58636">
        <v>137261718</v>
      </c>
      <c r="B58636" s="1">
        <v>44610.398854166669</v>
      </c>
      <c r="C58636" s="1">
        <v>44610.400972222225</v>
      </c>
      <c r="D58636">
        <v>183</v>
      </c>
      <c r="E58636" t="s">
        <v>171</v>
      </c>
      <c r="F58636" t="s">
        <v>69</v>
      </c>
      <c r="G58636">
        <v>47.473243030999697</v>
      </c>
      <c r="H58636">
        <v>19.0635967254638</v>
      </c>
      <c r="I58636">
        <v>47.475276999999998</v>
      </c>
      <c r="J58636">
        <v>19.061091999999999</v>
      </c>
      <c r="K58636">
        <v>8291962</v>
      </c>
      <c r="L58636">
        <v>861059</v>
      </c>
      <c r="M58636" t="s">
        <v>1466</v>
      </c>
    </row>
    <row r="58637" spans="1:13" x14ac:dyDescent="0.25">
      <c r="A58637">
        <v>137261725</v>
      </c>
      <c r="B58637" s="1">
        <v>44610.399004629631</v>
      </c>
      <c r="C58637" s="1">
        <v>44610.399363425924</v>
      </c>
      <c r="D58637">
        <v>31</v>
      </c>
      <c r="E58637" t="s">
        <v>95</v>
      </c>
      <c r="F58637" t="s">
        <v>95</v>
      </c>
      <c r="G58637">
        <v>47.514490653191999</v>
      </c>
      <c r="H58637">
        <v>19.0525352954864</v>
      </c>
      <c r="I58637">
        <v>47.514490653191999</v>
      </c>
      <c r="J58637">
        <v>19.0525352954864</v>
      </c>
      <c r="K58637">
        <v>8626126</v>
      </c>
      <c r="L58637">
        <v>861311</v>
      </c>
      <c r="M58637" t="s">
        <v>1469</v>
      </c>
    </row>
    <row r="58638" spans="1:13" x14ac:dyDescent="0.25">
      <c r="A58638">
        <v>137261729</v>
      </c>
      <c r="B58638" s="1">
        <v>44610.399085648147</v>
      </c>
      <c r="C58638" s="1">
        <v>44610.399907407409</v>
      </c>
      <c r="D58638">
        <v>71</v>
      </c>
      <c r="E58638" t="s">
        <v>106</v>
      </c>
      <c r="F58638" t="s">
        <v>106</v>
      </c>
      <c r="G58638">
        <v>47.502895299075497</v>
      </c>
      <c r="H58638">
        <v>19.051328301429699</v>
      </c>
      <c r="I58638">
        <v>47.502895299075497</v>
      </c>
      <c r="J58638">
        <v>19.051328301429699</v>
      </c>
      <c r="K58638">
        <v>8303346</v>
      </c>
      <c r="L58638">
        <v>860533</v>
      </c>
      <c r="M58638" t="s">
        <v>1466</v>
      </c>
    </row>
    <row r="58639" spans="1:13" x14ac:dyDescent="0.25">
      <c r="A58639">
        <v>137261739</v>
      </c>
      <c r="B58639" s="1">
        <v>44610.399201388886</v>
      </c>
      <c r="C58639" s="1">
        <v>44610.401412037034</v>
      </c>
      <c r="D58639">
        <v>191</v>
      </c>
      <c r="E58639" t="s">
        <v>139</v>
      </c>
      <c r="F58639" t="s">
        <v>116</v>
      </c>
      <c r="G58639">
        <v>47.511265952484003</v>
      </c>
      <c r="H58639">
        <v>19.057492017745901</v>
      </c>
      <c r="I58639">
        <v>47.506461143213997</v>
      </c>
      <c r="J58639">
        <v>19.060056209564198</v>
      </c>
      <c r="K58639">
        <v>8326317</v>
      </c>
      <c r="L58639">
        <v>860363</v>
      </c>
      <c r="M58639" t="s">
        <v>1466</v>
      </c>
    </row>
    <row r="58640" spans="1:13" x14ac:dyDescent="0.25">
      <c r="A58640">
        <v>137261740</v>
      </c>
      <c r="B58640" s="1">
        <v>44610.399212962962</v>
      </c>
      <c r="C58640" s="1">
        <v>44610.41269675926</v>
      </c>
      <c r="D58640">
        <v>1165</v>
      </c>
      <c r="E58640" t="s">
        <v>75</v>
      </c>
      <c r="F58640" t="s">
        <v>95</v>
      </c>
      <c r="G58640">
        <v>47.484819557346</v>
      </c>
      <c r="H58640">
        <v>19.059739708900398</v>
      </c>
      <c r="I58640">
        <v>47.514490653191999</v>
      </c>
      <c r="J58640">
        <v>19.0525352954864</v>
      </c>
      <c r="K58640">
        <v>8261724</v>
      </c>
      <c r="L58640">
        <v>860759</v>
      </c>
      <c r="M58640" t="s">
        <v>1466</v>
      </c>
    </row>
    <row r="58641" spans="1:13" x14ac:dyDescent="0.25">
      <c r="A58641">
        <v>137261763</v>
      </c>
      <c r="B58641" s="1">
        <v>44610.399652777778</v>
      </c>
      <c r="C58641" s="1">
        <v>44610.407638888886</v>
      </c>
      <c r="D58641">
        <v>690</v>
      </c>
      <c r="E58641" t="s">
        <v>95</v>
      </c>
      <c r="F58641" t="s">
        <v>34</v>
      </c>
      <c r="G58641">
        <v>47.514490653191999</v>
      </c>
      <c r="H58641">
        <v>19.0525352954864</v>
      </c>
      <c r="I58641">
        <v>47.503424392879502</v>
      </c>
      <c r="J58641">
        <v>19.0397143363952</v>
      </c>
      <c r="K58641">
        <v>8626126</v>
      </c>
      <c r="L58641">
        <v>860788</v>
      </c>
      <c r="M58641" t="s">
        <v>1469</v>
      </c>
    </row>
    <row r="58642" spans="1:13" x14ac:dyDescent="0.25">
      <c r="A58642">
        <v>137261770</v>
      </c>
      <c r="B58642" s="1">
        <v>44610.399872685186</v>
      </c>
      <c r="C58642" s="1">
        <v>44610.401817129627</v>
      </c>
      <c r="D58642">
        <v>168</v>
      </c>
      <c r="E58642" t="s">
        <v>49</v>
      </c>
      <c r="F58642" t="s">
        <v>42</v>
      </c>
      <c r="G58642">
        <v>47.480102000000002</v>
      </c>
      <c r="H58642">
        <v>19.057696</v>
      </c>
      <c r="I58642">
        <v>47.484504164342603</v>
      </c>
      <c r="J58642">
        <v>19.053457975387499</v>
      </c>
      <c r="K58642">
        <v>8748222</v>
      </c>
      <c r="L58642">
        <v>861025</v>
      </c>
      <c r="M58642" t="s">
        <v>1466</v>
      </c>
    </row>
    <row r="58643" spans="1:13" x14ac:dyDescent="0.25">
      <c r="A58643">
        <v>137261773</v>
      </c>
      <c r="B58643" s="1">
        <v>44610.399895833332</v>
      </c>
      <c r="C58643" s="1">
        <v>44610.400335648148</v>
      </c>
      <c r="D58643">
        <v>38</v>
      </c>
      <c r="E58643" t="s">
        <v>61</v>
      </c>
      <c r="F58643" t="s">
        <v>61</v>
      </c>
      <c r="G58643">
        <v>47.506472014319698</v>
      </c>
      <c r="H58643">
        <v>19.039306640625</v>
      </c>
      <c r="I58643">
        <v>47.506472014319698</v>
      </c>
      <c r="J58643">
        <v>19.039306640625</v>
      </c>
      <c r="K58643">
        <v>8258212</v>
      </c>
      <c r="L58643">
        <v>861417</v>
      </c>
      <c r="M58643" t="s">
        <v>1466</v>
      </c>
    </row>
    <row r="58644" spans="1:13" x14ac:dyDescent="0.25">
      <c r="A58644">
        <v>137261775</v>
      </c>
      <c r="B58644" s="1">
        <v>44610.399930555555</v>
      </c>
      <c r="C58644" s="1">
        <v>44610.408888888887</v>
      </c>
      <c r="D58644">
        <v>774</v>
      </c>
      <c r="E58644" t="s">
        <v>72</v>
      </c>
      <c r="F58644" t="s">
        <v>196</v>
      </c>
      <c r="G58644">
        <v>47.500604913708102</v>
      </c>
      <c r="H58644">
        <v>19.068403244018501</v>
      </c>
      <c r="I58644">
        <v>47.514037757750003</v>
      </c>
      <c r="J58644">
        <v>19.036822915077199</v>
      </c>
      <c r="K58644">
        <v>8777011</v>
      </c>
      <c r="L58644">
        <v>861357</v>
      </c>
      <c r="M58644" t="s">
        <v>1466</v>
      </c>
    </row>
    <row r="58645" spans="1:13" x14ac:dyDescent="0.25">
      <c r="A58645">
        <v>137261776</v>
      </c>
      <c r="B58645" s="1">
        <v>44610.399965277778</v>
      </c>
      <c r="C58645" s="1">
        <v>44610.403541666667</v>
      </c>
      <c r="D58645">
        <v>309</v>
      </c>
      <c r="E58645" t="s">
        <v>61</v>
      </c>
      <c r="F58645" t="s">
        <v>156</v>
      </c>
      <c r="G58645">
        <v>47.506472014319698</v>
      </c>
      <c r="H58645">
        <v>19.039306640625</v>
      </c>
      <c r="I58645">
        <v>47.497585946169998</v>
      </c>
      <c r="J58645">
        <v>19.0409159660339</v>
      </c>
      <c r="K58645">
        <v>8256951</v>
      </c>
      <c r="L58645">
        <v>861307</v>
      </c>
      <c r="M58645" t="s">
        <v>1467</v>
      </c>
    </row>
    <row r="58646" spans="1:13" x14ac:dyDescent="0.25">
      <c r="A58646">
        <v>137261784</v>
      </c>
      <c r="B58646" s="1">
        <v>44610.400057870371</v>
      </c>
      <c r="C58646" s="1">
        <v>44610.413287037038</v>
      </c>
      <c r="D58646">
        <v>1143</v>
      </c>
      <c r="E58646" t="s">
        <v>106</v>
      </c>
      <c r="F58646" t="s">
        <v>188</v>
      </c>
      <c r="G58646">
        <v>47.502895299075497</v>
      </c>
      <c r="H58646">
        <v>19.051328301429699</v>
      </c>
      <c r="I58646">
        <v>47.509867312817299</v>
      </c>
      <c r="J58646">
        <v>19.026453495025599</v>
      </c>
      <c r="K58646">
        <v>8303346</v>
      </c>
      <c r="L58646">
        <v>860296</v>
      </c>
      <c r="M58646" t="s">
        <v>1466</v>
      </c>
    </row>
    <row r="58647" spans="1:13" x14ac:dyDescent="0.25">
      <c r="A58647">
        <v>137261787</v>
      </c>
      <c r="B58647" s="1">
        <v>44610.400185185186</v>
      </c>
      <c r="C58647" s="1">
        <v>44610.406736111108</v>
      </c>
      <c r="D58647">
        <v>566</v>
      </c>
      <c r="E58647" t="s">
        <v>170</v>
      </c>
      <c r="F58647" t="s">
        <v>65</v>
      </c>
      <c r="G58647">
        <v>47.494617548341701</v>
      </c>
      <c r="H58647">
        <v>19.055871963500898</v>
      </c>
      <c r="I58647">
        <v>47.507743918139901</v>
      </c>
      <c r="J58647">
        <v>19.059551954269399</v>
      </c>
      <c r="K58647">
        <v>8763400</v>
      </c>
      <c r="L58647">
        <v>861190</v>
      </c>
      <c r="M58647" t="s">
        <v>1466</v>
      </c>
    </row>
    <row r="58648" spans="1:13" x14ac:dyDescent="0.25">
      <c r="A58648">
        <v>137261791</v>
      </c>
      <c r="B58648" s="1">
        <v>44610.400277777779</v>
      </c>
      <c r="C58648" s="1">
        <v>44610.404976851853</v>
      </c>
      <c r="D58648">
        <v>406</v>
      </c>
      <c r="E58648" t="s">
        <v>49</v>
      </c>
      <c r="F58648" t="s">
        <v>24</v>
      </c>
      <c r="G58648">
        <v>47.480102000000002</v>
      </c>
      <c r="H58648">
        <v>19.057696</v>
      </c>
      <c r="I58648">
        <v>47.475984211646796</v>
      </c>
      <c r="J58648">
        <v>19.0484905242919</v>
      </c>
      <c r="K58648">
        <v>9114761</v>
      </c>
      <c r="L58648">
        <v>860793</v>
      </c>
      <c r="M58648" t="s">
        <v>1466</v>
      </c>
    </row>
    <row r="58649" spans="1:13" x14ac:dyDescent="0.25">
      <c r="A58649">
        <v>137261805</v>
      </c>
      <c r="B58649" s="1">
        <v>44610.40053240741</v>
      </c>
      <c r="C58649" s="1">
        <v>44610.4059837963</v>
      </c>
      <c r="D58649">
        <v>471</v>
      </c>
      <c r="E58649" t="s">
        <v>49</v>
      </c>
      <c r="F58649" t="s">
        <v>591</v>
      </c>
      <c r="G58649">
        <v>47.480102000000002</v>
      </c>
      <c r="H58649">
        <v>19.057696</v>
      </c>
      <c r="I58649">
        <v>47.473315555555999</v>
      </c>
      <c r="J58649">
        <v>19.058388888888999</v>
      </c>
      <c r="K58649">
        <v>321926240</v>
      </c>
      <c r="L58649">
        <v>860891</v>
      </c>
      <c r="M58649" t="s">
        <v>1466</v>
      </c>
    </row>
    <row r="58650" spans="1:13" x14ac:dyDescent="0.25">
      <c r="A58650">
        <v>137261811</v>
      </c>
      <c r="B58650" s="1">
        <v>44610.400636574072</v>
      </c>
      <c r="C58650" s="1">
        <v>44610.408888888887</v>
      </c>
      <c r="D58650">
        <v>713</v>
      </c>
      <c r="E58650" t="s">
        <v>107</v>
      </c>
      <c r="F58650" t="s">
        <v>80</v>
      </c>
      <c r="G58650">
        <v>47.485182000000002</v>
      </c>
      <c r="H58650">
        <v>19.064814999999999</v>
      </c>
      <c r="I58650">
        <v>47.495046000000002</v>
      </c>
      <c r="J58650">
        <v>19.077116</v>
      </c>
      <c r="K58650">
        <v>8294077</v>
      </c>
      <c r="L58650">
        <v>860187</v>
      </c>
      <c r="M58650" t="s">
        <v>1466</v>
      </c>
    </row>
    <row r="58651" spans="1:13" x14ac:dyDescent="0.25">
      <c r="A58651">
        <v>137261817</v>
      </c>
      <c r="B58651" s="1">
        <v>44610.400694444441</v>
      </c>
      <c r="C58651" s="1">
        <v>44610.410879629628</v>
      </c>
      <c r="D58651">
        <v>880</v>
      </c>
      <c r="E58651" t="s">
        <v>24</v>
      </c>
      <c r="F58651" t="s">
        <v>106</v>
      </c>
      <c r="G58651">
        <v>47.475984211646796</v>
      </c>
      <c r="H58651">
        <v>19.0484905242919</v>
      </c>
      <c r="I58651">
        <v>47.502895299075497</v>
      </c>
      <c r="J58651">
        <v>19.051328301429699</v>
      </c>
      <c r="K58651">
        <v>8296776</v>
      </c>
      <c r="L58651">
        <v>861376</v>
      </c>
      <c r="M58651" t="s">
        <v>1466</v>
      </c>
    </row>
    <row r="58652" spans="1:13" x14ac:dyDescent="0.25">
      <c r="A58652">
        <v>137261829</v>
      </c>
      <c r="B58652" s="1">
        <v>44610.400891203702</v>
      </c>
      <c r="C58652" s="1">
        <v>44610.42046296296</v>
      </c>
      <c r="D58652">
        <v>1691</v>
      </c>
      <c r="E58652" t="s">
        <v>287</v>
      </c>
      <c r="F58652" t="s">
        <v>87</v>
      </c>
      <c r="G58652">
        <v>47.508257777777999</v>
      </c>
      <c r="H58652">
        <v>19.072293333333</v>
      </c>
      <c r="I58652">
        <v>47.505758140267602</v>
      </c>
      <c r="J58652">
        <v>19.0638327598571</v>
      </c>
      <c r="K58652">
        <v>8717356</v>
      </c>
      <c r="L58652">
        <v>860983</v>
      </c>
      <c r="M58652" t="s">
        <v>1466</v>
      </c>
    </row>
    <row r="58653" spans="1:13" x14ac:dyDescent="0.25">
      <c r="A58653">
        <v>137261834</v>
      </c>
      <c r="B58653" s="1">
        <v>44610.401006944441</v>
      </c>
      <c r="C58653" s="1">
        <v>44610.402106481481</v>
      </c>
      <c r="D58653">
        <v>95</v>
      </c>
      <c r="E58653" t="s">
        <v>26</v>
      </c>
      <c r="F58653" t="s">
        <v>26</v>
      </c>
      <c r="G58653">
        <v>47.494215225100596</v>
      </c>
      <c r="H58653">
        <v>19.060351252555801</v>
      </c>
      <c r="I58653">
        <v>47.494215225100596</v>
      </c>
      <c r="J58653">
        <v>19.060351252555801</v>
      </c>
      <c r="K58653">
        <v>8724374</v>
      </c>
      <c r="L58653">
        <v>860484</v>
      </c>
      <c r="M58653" t="s">
        <v>1467</v>
      </c>
    </row>
    <row r="58654" spans="1:13" x14ac:dyDescent="0.25">
      <c r="A58654">
        <v>137261839</v>
      </c>
      <c r="B58654" s="1">
        <v>44610.401099537034</v>
      </c>
      <c r="C58654" s="1">
        <v>44610.408576388887</v>
      </c>
      <c r="D58654">
        <v>646</v>
      </c>
      <c r="E58654" t="s">
        <v>117</v>
      </c>
      <c r="F58654" t="s">
        <v>136</v>
      </c>
      <c r="G58654">
        <v>47.524869945254999</v>
      </c>
      <c r="H58654">
        <v>19.063146114349301</v>
      </c>
      <c r="I58654">
        <v>47.508584589786601</v>
      </c>
      <c r="J58654">
        <v>19.048211574554401</v>
      </c>
      <c r="K58654">
        <v>8444433</v>
      </c>
      <c r="L58654">
        <v>861300</v>
      </c>
      <c r="M58654" t="s">
        <v>1466</v>
      </c>
    </row>
    <row r="58655" spans="1:13" x14ac:dyDescent="0.25">
      <c r="A58655">
        <v>137261849</v>
      </c>
      <c r="B58655" s="1">
        <v>44610.40121527778</v>
      </c>
      <c r="C58655" s="1">
        <v>44610.409375000003</v>
      </c>
      <c r="D58655">
        <v>705</v>
      </c>
      <c r="E58655" t="s">
        <v>69</v>
      </c>
      <c r="F58655" t="s">
        <v>80</v>
      </c>
      <c r="G58655">
        <v>47.475276999999998</v>
      </c>
      <c r="H58655">
        <v>19.061091999999999</v>
      </c>
      <c r="I58655">
        <v>47.495046000000002</v>
      </c>
      <c r="J58655">
        <v>19.077116</v>
      </c>
      <c r="K58655">
        <v>8291962</v>
      </c>
      <c r="L58655">
        <v>860261</v>
      </c>
      <c r="M58655" t="s">
        <v>1466</v>
      </c>
    </row>
    <row r="58656" spans="1:13" x14ac:dyDescent="0.25">
      <c r="A58656">
        <v>137261852</v>
      </c>
      <c r="B58656" s="1">
        <v>44610.401250000003</v>
      </c>
      <c r="C58656" s="1">
        <v>44610.410393518519</v>
      </c>
      <c r="D58656">
        <v>790</v>
      </c>
      <c r="E58656" t="s">
        <v>185</v>
      </c>
      <c r="F58656" t="s">
        <v>131</v>
      </c>
      <c r="G58656">
        <v>47.479537399999998</v>
      </c>
      <c r="H58656">
        <v>19.089268300000001</v>
      </c>
      <c r="I58656">
        <v>47.485667846372699</v>
      </c>
      <c r="J58656">
        <v>19.0746796131134</v>
      </c>
      <c r="K58656">
        <v>322047821</v>
      </c>
      <c r="L58656">
        <v>861537</v>
      </c>
      <c r="M58656" t="s">
        <v>1466</v>
      </c>
    </row>
    <row r="58657" spans="1:13" x14ac:dyDescent="0.25">
      <c r="A58657">
        <v>137261874</v>
      </c>
      <c r="B58657" s="1">
        <v>44610.401724537034</v>
      </c>
      <c r="C58657" s="1">
        <v>44610.40556712963</v>
      </c>
      <c r="D58657">
        <v>332</v>
      </c>
      <c r="E58657" t="s">
        <v>49</v>
      </c>
      <c r="F58657" t="s">
        <v>158</v>
      </c>
      <c r="G58657">
        <v>47.480102000000002</v>
      </c>
      <c r="H58657">
        <v>19.057696</v>
      </c>
      <c r="I58657">
        <v>47.473264786964599</v>
      </c>
      <c r="J58657">
        <v>19.052653312683098</v>
      </c>
      <c r="K58657">
        <v>8460957</v>
      </c>
      <c r="L58657">
        <v>861275</v>
      </c>
      <c r="M58657" t="s">
        <v>1466</v>
      </c>
    </row>
    <row r="58658" spans="1:13" x14ac:dyDescent="0.25">
      <c r="A58658">
        <v>137261883</v>
      </c>
      <c r="B58658" s="1">
        <v>44610.401898148149</v>
      </c>
      <c r="C58658" s="1">
        <v>44610.410150462965</v>
      </c>
      <c r="D58658">
        <v>713</v>
      </c>
      <c r="E58658" t="s">
        <v>103</v>
      </c>
      <c r="F58658" t="s">
        <v>89</v>
      </c>
      <c r="G58658">
        <v>47.509675268709302</v>
      </c>
      <c r="H58658">
        <v>19.055308699607799</v>
      </c>
      <c r="I58658">
        <v>47.493733158058603</v>
      </c>
      <c r="J58658">
        <v>19.066799283027599</v>
      </c>
      <c r="K58658">
        <v>8408909</v>
      </c>
      <c r="L58658">
        <v>860542</v>
      </c>
      <c r="M58658" t="s">
        <v>1467</v>
      </c>
    </row>
    <row r="58659" spans="1:13" x14ac:dyDescent="0.25">
      <c r="A58659">
        <v>137261884</v>
      </c>
      <c r="B58659" s="1">
        <v>44610.401921296296</v>
      </c>
      <c r="C58659" s="1">
        <v>44610.406458333331</v>
      </c>
      <c r="D58659">
        <v>392</v>
      </c>
      <c r="E58659" t="s">
        <v>101</v>
      </c>
      <c r="F58659" t="s">
        <v>74</v>
      </c>
      <c r="G58659">
        <v>47.479129999999998</v>
      </c>
      <c r="H58659">
        <v>19.080393099999998</v>
      </c>
      <c r="I58659">
        <v>47.485900000000001</v>
      </c>
      <c r="J58659">
        <v>19.069479999999999</v>
      </c>
      <c r="K58659">
        <v>8620366</v>
      </c>
      <c r="L58659">
        <v>860773</v>
      </c>
      <c r="M58659" t="s">
        <v>1466</v>
      </c>
    </row>
    <row r="58660" spans="1:13" x14ac:dyDescent="0.25">
      <c r="A58660">
        <v>137261911</v>
      </c>
      <c r="B58660" s="1">
        <v>44610.402337962965</v>
      </c>
      <c r="C58660" s="1">
        <v>44610.405821759261</v>
      </c>
      <c r="D58660">
        <v>301</v>
      </c>
      <c r="E58660" t="s">
        <v>26</v>
      </c>
      <c r="F58660" t="s">
        <v>53</v>
      </c>
      <c r="G58660">
        <v>47.494215225100596</v>
      </c>
      <c r="H58660">
        <v>19.060351252555801</v>
      </c>
      <c r="I58660">
        <v>47.487150506688899</v>
      </c>
      <c r="J58660">
        <v>19.057213068008402</v>
      </c>
      <c r="K58660">
        <v>8724374</v>
      </c>
      <c r="L58660">
        <v>861110</v>
      </c>
      <c r="M58660" t="s">
        <v>1467</v>
      </c>
    </row>
    <row r="58661" spans="1:13" x14ac:dyDescent="0.25">
      <c r="A58661">
        <v>137261920</v>
      </c>
      <c r="B58661" s="1">
        <v>44610.40247685185</v>
      </c>
      <c r="C58661" s="1">
        <v>44610.416203703702</v>
      </c>
      <c r="D58661">
        <v>1186</v>
      </c>
      <c r="E58661" t="s">
        <v>101</v>
      </c>
      <c r="F58661" t="s">
        <v>159</v>
      </c>
      <c r="G58661">
        <v>47.479129999999998</v>
      </c>
      <c r="H58661">
        <v>19.080393099999998</v>
      </c>
      <c r="I58661">
        <v>47.500688268092198</v>
      </c>
      <c r="J58661">
        <v>19.056724905967702</v>
      </c>
      <c r="K58661">
        <v>8899196</v>
      </c>
      <c r="L58661">
        <v>860367</v>
      </c>
      <c r="M58661" t="s">
        <v>1466</v>
      </c>
    </row>
    <row r="58662" spans="1:13" x14ac:dyDescent="0.25">
      <c r="A58662">
        <v>137261941</v>
      </c>
      <c r="B58662" s="1">
        <v>44610.402905092589</v>
      </c>
      <c r="C58662" s="1">
        <v>44610.407997685186</v>
      </c>
      <c r="D58662">
        <v>440</v>
      </c>
      <c r="E58662" t="s">
        <v>24</v>
      </c>
      <c r="F58662" t="s">
        <v>27</v>
      </c>
      <c r="G58662">
        <v>47.475984211646796</v>
      </c>
      <c r="H58662">
        <v>19.0484905242919</v>
      </c>
      <c r="I58662">
        <v>47.479279965715399</v>
      </c>
      <c r="J58662">
        <v>19.051489233970599</v>
      </c>
      <c r="K58662">
        <v>8619276</v>
      </c>
      <c r="L58662">
        <v>860407</v>
      </c>
      <c r="M58662" t="s">
        <v>1467</v>
      </c>
    </row>
    <row r="58663" spans="1:13" x14ac:dyDescent="0.25">
      <c r="A58663">
        <v>137261955</v>
      </c>
      <c r="B58663" s="1">
        <v>44610.403113425928</v>
      </c>
      <c r="C58663" s="1">
        <v>44610.409907407404</v>
      </c>
      <c r="D58663">
        <v>587</v>
      </c>
      <c r="E58663" t="s">
        <v>156</v>
      </c>
      <c r="F58663" t="s">
        <v>69</v>
      </c>
      <c r="G58663">
        <v>47.497585946169998</v>
      </c>
      <c r="H58663">
        <v>19.0409159660339</v>
      </c>
      <c r="I58663">
        <v>47.475276999999998</v>
      </c>
      <c r="J58663">
        <v>19.061091999999999</v>
      </c>
      <c r="K58663">
        <v>8256951</v>
      </c>
      <c r="L58663">
        <v>860726</v>
      </c>
      <c r="M58663" t="s">
        <v>1467</v>
      </c>
    </row>
    <row r="58664" spans="1:13" x14ac:dyDescent="0.25">
      <c r="A58664">
        <v>137261965</v>
      </c>
      <c r="B58664" s="1">
        <v>44610.403321759259</v>
      </c>
      <c r="C58664" s="1">
        <v>44610.405590277776</v>
      </c>
      <c r="D58664">
        <v>196</v>
      </c>
      <c r="E58664" t="s">
        <v>70</v>
      </c>
      <c r="F58664" t="s">
        <v>102</v>
      </c>
      <c r="G58664">
        <v>47.480799061075999</v>
      </c>
      <c r="H58664">
        <v>19.077243804931602</v>
      </c>
      <c r="I58664">
        <v>47.483510000000003</v>
      </c>
      <c r="J58664">
        <v>19.07207</v>
      </c>
      <c r="K58664">
        <v>8918897</v>
      </c>
      <c r="L58664">
        <v>860352</v>
      </c>
      <c r="M58664" t="s">
        <v>1466</v>
      </c>
    </row>
    <row r="58665" spans="1:13" x14ac:dyDescent="0.25">
      <c r="A58665">
        <v>137261967</v>
      </c>
      <c r="B58665" s="1">
        <v>44610.403344907405</v>
      </c>
      <c r="C58665" s="1">
        <v>44610.408437500002</v>
      </c>
      <c r="D58665">
        <v>440</v>
      </c>
      <c r="E58665" t="s">
        <v>80</v>
      </c>
      <c r="F58665" t="s">
        <v>73</v>
      </c>
      <c r="G58665">
        <v>47.495046000000002</v>
      </c>
      <c r="H58665">
        <v>19.077116</v>
      </c>
      <c r="I58665">
        <v>47.491297383231597</v>
      </c>
      <c r="J58665">
        <v>19.058243036270099</v>
      </c>
      <c r="K58665">
        <v>8260379</v>
      </c>
      <c r="L58665">
        <v>861260</v>
      </c>
      <c r="M58665" t="s">
        <v>1467</v>
      </c>
    </row>
    <row r="58666" spans="1:13" x14ac:dyDescent="0.25">
      <c r="A58666">
        <v>137261969</v>
      </c>
      <c r="B58666" s="1">
        <v>44610.403356481482</v>
      </c>
      <c r="C58666" s="1">
        <v>44610.405949074076</v>
      </c>
      <c r="D58666">
        <v>224</v>
      </c>
      <c r="E58666" t="s">
        <v>129</v>
      </c>
      <c r="F58666" t="s">
        <v>75</v>
      </c>
      <c r="G58666">
        <v>47.4833513324267</v>
      </c>
      <c r="H58666">
        <v>19.067791700363099</v>
      </c>
      <c r="I58666">
        <v>47.484819557346</v>
      </c>
      <c r="J58666">
        <v>19.059739708900398</v>
      </c>
      <c r="K58666">
        <v>8988899</v>
      </c>
      <c r="L58666">
        <v>860735</v>
      </c>
      <c r="M58666" t="s">
        <v>1466</v>
      </c>
    </row>
    <row r="58667" spans="1:13" x14ac:dyDescent="0.25">
      <c r="A58667">
        <v>137261975</v>
      </c>
      <c r="B58667" s="1">
        <v>44610.40347222222</v>
      </c>
      <c r="C58667" s="1">
        <v>44610.413773148146</v>
      </c>
      <c r="D58667">
        <v>890</v>
      </c>
      <c r="E58667" t="s">
        <v>34</v>
      </c>
      <c r="F58667" t="s">
        <v>55</v>
      </c>
      <c r="G58667">
        <v>47.503424392879502</v>
      </c>
      <c r="H58667">
        <v>19.0397143363952</v>
      </c>
      <c r="I58667">
        <v>47.473453999999997</v>
      </c>
      <c r="J58667">
        <v>19.059335999999998</v>
      </c>
      <c r="K58667">
        <v>8258212</v>
      </c>
      <c r="L58667">
        <v>861022</v>
      </c>
      <c r="M58667" t="s">
        <v>1466</v>
      </c>
    </row>
    <row r="58668" spans="1:13" x14ac:dyDescent="0.25">
      <c r="A58668">
        <v>137261977</v>
      </c>
      <c r="B58668" s="1">
        <v>44610.403495370374</v>
      </c>
      <c r="C58668" s="1">
        <v>44610.407986111109</v>
      </c>
      <c r="D58668">
        <v>388</v>
      </c>
      <c r="E58668" t="s">
        <v>24</v>
      </c>
      <c r="F58668" t="s">
        <v>27</v>
      </c>
      <c r="G58668">
        <v>47.475984211646796</v>
      </c>
      <c r="H58668">
        <v>19.0484905242919</v>
      </c>
      <c r="I58668">
        <v>47.479279965715399</v>
      </c>
      <c r="J58668">
        <v>19.051489233970599</v>
      </c>
      <c r="K58668">
        <v>8619276</v>
      </c>
      <c r="L58668">
        <v>861359</v>
      </c>
      <c r="M58668" t="s">
        <v>1467</v>
      </c>
    </row>
    <row r="58669" spans="1:13" x14ac:dyDescent="0.25">
      <c r="A58669">
        <v>137261979</v>
      </c>
      <c r="B58669" s="1">
        <v>44610.403495370374</v>
      </c>
      <c r="C58669" s="1">
        <v>44610.42869212963</v>
      </c>
      <c r="D58669">
        <v>2177</v>
      </c>
      <c r="E58669" t="s">
        <v>181</v>
      </c>
      <c r="F58669" t="s">
        <v>136</v>
      </c>
      <c r="G58669">
        <v>47.531509441414599</v>
      </c>
      <c r="H58669">
        <v>19.0667080879211</v>
      </c>
      <c r="I58669">
        <v>47.508584589786601</v>
      </c>
      <c r="J58669">
        <v>19.048211574554401</v>
      </c>
      <c r="K58669">
        <v>8314591</v>
      </c>
      <c r="L58669">
        <v>861108</v>
      </c>
      <c r="M58669" t="s">
        <v>1466</v>
      </c>
    </row>
    <row r="58670" spans="1:13" x14ac:dyDescent="0.25">
      <c r="A58670">
        <v>137262016</v>
      </c>
      <c r="B58670" s="1">
        <v>44610.40421296296</v>
      </c>
      <c r="C58670" s="1">
        <v>44610.415648148148</v>
      </c>
      <c r="D58670">
        <v>988</v>
      </c>
      <c r="E58670" t="s">
        <v>87</v>
      </c>
      <c r="F58670" t="s">
        <v>29</v>
      </c>
      <c r="G58670">
        <v>47.505758140267602</v>
      </c>
      <c r="H58670">
        <v>19.0638327598571</v>
      </c>
      <c r="I58670">
        <v>47.479227999999999</v>
      </c>
      <c r="J58670">
        <v>19.055527000000001</v>
      </c>
      <c r="K58670">
        <v>321460257</v>
      </c>
      <c r="L58670">
        <v>860886</v>
      </c>
      <c r="M58670" t="s">
        <v>1466</v>
      </c>
    </row>
    <row r="58671" spans="1:13" x14ac:dyDescent="0.25">
      <c r="A58671">
        <v>137262038</v>
      </c>
      <c r="B58671" s="1">
        <v>44610.404618055552</v>
      </c>
      <c r="C58671" s="1">
        <v>44610.413784722223</v>
      </c>
      <c r="D58671">
        <v>792</v>
      </c>
      <c r="E58671" t="s">
        <v>70</v>
      </c>
      <c r="F58671" t="s">
        <v>28</v>
      </c>
      <c r="G58671">
        <v>47.480799061075999</v>
      </c>
      <c r="H58671">
        <v>19.077243804931602</v>
      </c>
      <c r="I58671">
        <v>47.4897314683273</v>
      </c>
      <c r="J58671">
        <v>19.0613865852355</v>
      </c>
      <c r="K58671">
        <v>8753665</v>
      </c>
      <c r="L58671">
        <v>861165</v>
      </c>
      <c r="M58671" t="s">
        <v>1466</v>
      </c>
    </row>
    <row r="58672" spans="1:13" x14ac:dyDescent="0.25">
      <c r="A58672">
        <v>137262044</v>
      </c>
      <c r="B58672" s="1">
        <v>44610.404733796298</v>
      </c>
      <c r="C58672" s="1">
        <v>44610.412175925929</v>
      </c>
      <c r="D58672">
        <v>643</v>
      </c>
      <c r="E58672" t="s">
        <v>130</v>
      </c>
      <c r="F58672" t="s">
        <v>113</v>
      </c>
      <c r="G58672">
        <v>47.509294801891798</v>
      </c>
      <c r="H58672">
        <v>19.069100618362398</v>
      </c>
      <c r="I58672">
        <v>47.497854144789599</v>
      </c>
      <c r="J58672">
        <v>19.053549170494101</v>
      </c>
      <c r="K58672">
        <v>8533285</v>
      </c>
      <c r="L58672">
        <v>860414</v>
      </c>
      <c r="M58672" t="s">
        <v>1466</v>
      </c>
    </row>
    <row r="58673" spans="1:13" x14ac:dyDescent="0.25">
      <c r="A58673">
        <v>137262048</v>
      </c>
      <c r="B58673" s="1">
        <v>44610.404803240737</v>
      </c>
      <c r="C58673" s="1">
        <v>44610.409178240741</v>
      </c>
      <c r="D58673">
        <v>378</v>
      </c>
      <c r="E58673" t="s">
        <v>141</v>
      </c>
      <c r="F58673" t="s">
        <v>55</v>
      </c>
      <c r="G58673">
        <v>47.474296000000002</v>
      </c>
      <c r="H58673">
        <v>19.047180999999998</v>
      </c>
      <c r="I58673">
        <v>47.473453999999997</v>
      </c>
      <c r="J58673">
        <v>19.059335999999998</v>
      </c>
      <c r="K58673">
        <v>8971865</v>
      </c>
      <c r="L58673">
        <v>860279</v>
      </c>
      <c r="M58673" t="s">
        <v>1466</v>
      </c>
    </row>
    <row r="58674" spans="1:13" x14ac:dyDescent="0.25">
      <c r="A58674">
        <v>137262059</v>
      </c>
      <c r="B58674" s="1">
        <v>44610.404953703706</v>
      </c>
      <c r="C58674" s="1">
        <v>44610.415694444448</v>
      </c>
      <c r="D58674">
        <v>928</v>
      </c>
      <c r="E58674" t="s">
        <v>132</v>
      </c>
      <c r="F58674" t="s">
        <v>82</v>
      </c>
      <c r="G58674">
        <v>47.512197150452401</v>
      </c>
      <c r="H58674">
        <v>19.038255214691102</v>
      </c>
      <c r="I58674">
        <v>47.4991552510809</v>
      </c>
      <c r="J58674">
        <v>19.0543001890182</v>
      </c>
      <c r="K58674">
        <v>8288044</v>
      </c>
      <c r="L58674">
        <v>861250</v>
      </c>
      <c r="M58674" t="s">
        <v>1466</v>
      </c>
    </row>
    <row r="58675" spans="1:13" x14ac:dyDescent="0.25">
      <c r="A58675">
        <v>137262080</v>
      </c>
      <c r="B58675" s="1">
        <v>44610.405335648145</v>
      </c>
      <c r="C58675" s="1">
        <v>44610.412488425929</v>
      </c>
      <c r="D58675">
        <v>618</v>
      </c>
      <c r="E58675" t="s">
        <v>43</v>
      </c>
      <c r="F58675" t="s">
        <v>130</v>
      </c>
      <c r="G58675">
        <v>47.500267870718702</v>
      </c>
      <c r="H58675">
        <v>19.063704013824498</v>
      </c>
      <c r="I58675">
        <v>47.509294801891798</v>
      </c>
      <c r="J58675">
        <v>19.069100618362398</v>
      </c>
      <c r="K58675">
        <v>8997344</v>
      </c>
      <c r="L58675">
        <v>860110</v>
      </c>
      <c r="M58675" t="s">
        <v>1466</v>
      </c>
    </row>
    <row r="58676" spans="1:13" x14ac:dyDescent="0.25">
      <c r="A58676">
        <v>137262093</v>
      </c>
      <c r="B58676" s="1">
        <v>44610.405543981484</v>
      </c>
      <c r="C58676" s="1">
        <v>44610.411689814813</v>
      </c>
      <c r="D58676">
        <v>531</v>
      </c>
      <c r="E58676" t="s">
        <v>41</v>
      </c>
      <c r="F58676" t="s">
        <v>125</v>
      </c>
      <c r="G58676">
        <v>47.503569349155498</v>
      </c>
      <c r="H58676">
        <v>19.065560102462701</v>
      </c>
      <c r="I58676">
        <v>47.5007607500578</v>
      </c>
      <c r="J58676">
        <v>19.047240614890999</v>
      </c>
      <c r="K58676">
        <v>322032984</v>
      </c>
      <c r="L58676">
        <v>860149</v>
      </c>
      <c r="M58676" t="s">
        <v>1466</v>
      </c>
    </row>
    <row r="58677" spans="1:13" x14ac:dyDescent="0.25">
      <c r="A58677">
        <v>137262111</v>
      </c>
      <c r="B58677" s="1">
        <v>44610.405925925923</v>
      </c>
      <c r="C58677" s="1">
        <v>44610.40892361111</v>
      </c>
      <c r="D58677">
        <v>259</v>
      </c>
      <c r="E58677" t="s">
        <v>33</v>
      </c>
      <c r="F58677" t="s">
        <v>111</v>
      </c>
      <c r="G58677">
        <v>47.5077910250969</v>
      </c>
      <c r="H58677">
        <v>19.0728986263275</v>
      </c>
      <c r="I58677">
        <v>47.502237999999998</v>
      </c>
      <c r="J58677">
        <v>19.071814</v>
      </c>
      <c r="K58677">
        <v>8291749</v>
      </c>
      <c r="L58677">
        <v>861055</v>
      </c>
      <c r="M58677" t="s">
        <v>1467</v>
      </c>
    </row>
    <row r="58678" spans="1:13" x14ac:dyDescent="0.25">
      <c r="A58678">
        <v>137262117</v>
      </c>
      <c r="B58678" s="1">
        <v>44610.406006944446</v>
      </c>
      <c r="C58678" s="1">
        <v>44610.41002314815</v>
      </c>
      <c r="D58678">
        <v>347</v>
      </c>
      <c r="E58678" t="s">
        <v>151</v>
      </c>
      <c r="F58678" t="s">
        <v>151</v>
      </c>
      <c r="G58678">
        <v>47.525518356433103</v>
      </c>
      <c r="H58678">
        <v>19.056848287582302</v>
      </c>
      <c r="I58678">
        <v>47.525518356433103</v>
      </c>
      <c r="J58678">
        <v>19.056848287582302</v>
      </c>
      <c r="K58678">
        <v>322121475</v>
      </c>
      <c r="L58678">
        <v>860968</v>
      </c>
      <c r="M58678" t="s">
        <v>1469</v>
      </c>
    </row>
    <row r="58679" spans="1:13" x14ac:dyDescent="0.25">
      <c r="A58679">
        <v>137262118</v>
      </c>
      <c r="B58679" s="1">
        <v>44610.406030092592</v>
      </c>
      <c r="C58679" s="1">
        <v>44610.409583333334</v>
      </c>
      <c r="D58679">
        <v>307</v>
      </c>
      <c r="E58679" t="s">
        <v>42</v>
      </c>
      <c r="F58679" t="s">
        <v>29</v>
      </c>
      <c r="G58679">
        <v>47.484504164342603</v>
      </c>
      <c r="H58679">
        <v>19.053457975387499</v>
      </c>
      <c r="I58679">
        <v>47.479227999999999</v>
      </c>
      <c r="J58679">
        <v>19.055527000000001</v>
      </c>
      <c r="K58679">
        <v>8818364</v>
      </c>
      <c r="L58679">
        <v>861025</v>
      </c>
      <c r="M58679" t="s">
        <v>1466</v>
      </c>
    </row>
    <row r="58680" spans="1:13" x14ac:dyDescent="0.25">
      <c r="A58680">
        <v>137262119</v>
      </c>
      <c r="B58680" s="1">
        <v>44610.406030092592</v>
      </c>
      <c r="C58680" s="1">
        <v>44610.411053240743</v>
      </c>
      <c r="D58680">
        <v>434</v>
      </c>
      <c r="E58680" t="s">
        <v>40</v>
      </c>
      <c r="F58680" t="s">
        <v>152</v>
      </c>
      <c r="G58680">
        <v>47.515001514559302</v>
      </c>
      <c r="H58680">
        <v>19.039805531501699</v>
      </c>
      <c r="I58680">
        <v>47.528003254662302</v>
      </c>
      <c r="J58680">
        <v>19.038593173026999</v>
      </c>
      <c r="K58680">
        <v>8898181</v>
      </c>
      <c r="L58680">
        <v>860290</v>
      </c>
      <c r="M58680" t="s">
        <v>1466</v>
      </c>
    </row>
    <row r="58681" spans="1:13" x14ac:dyDescent="0.25">
      <c r="A58681">
        <v>137262120</v>
      </c>
      <c r="B58681" s="1">
        <v>44610.406041666669</v>
      </c>
      <c r="C58681" s="1">
        <v>44610.420428240737</v>
      </c>
      <c r="D58681">
        <v>1243</v>
      </c>
      <c r="E58681" t="s">
        <v>135</v>
      </c>
      <c r="F58681" t="s">
        <v>137</v>
      </c>
      <c r="G58681">
        <v>47.505421130361903</v>
      </c>
      <c r="H58681">
        <v>19.048710465431199</v>
      </c>
      <c r="I58681">
        <v>47.508765767257202</v>
      </c>
      <c r="J58681">
        <v>19.017409086227399</v>
      </c>
      <c r="K58681">
        <v>8746575</v>
      </c>
      <c r="L58681">
        <v>860038</v>
      </c>
      <c r="M58681" t="s">
        <v>1466</v>
      </c>
    </row>
    <row r="58682" spans="1:13" x14ac:dyDescent="0.25">
      <c r="A58682">
        <v>137262145</v>
      </c>
      <c r="B58682" s="1">
        <v>44610.406458333331</v>
      </c>
      <c r="C58682" s="1">
        <v>44610.417881944442</v>
      </c>
      <c r="D58682">
        <v>987</v>
      </c>
      <c r="E58682" t="s">
        <v>133</v>
      </c>
      <c r="F58682" t="s">
        <v>156</v>
      </c>
      <c r="G58682">
        <v>47.479580887855299</v>
      </c>
      <c r="H58682">
        <v>19.066118001937799</v>
      </c>
      <c r="I58682">
        <v>47.497585946169998</v>
      </c>
      <c r="J58682">
        <v>19.0409159660339</v>
      </c>
      <c r="K58682">
        <v>321504198</v>
      </c>
      <c r="L58682">
        <v>860474</v>
      </c>
      <c r="M58682" t="s">
        <v>1466</v>
      </c>
    </row>
    <row r="58683" spans="1:13" x14ac:dyDescent="0.25">
      <c r="A58683">
        <v>137262156</v>
      </c>
      <c r="B58683" s="1">
        <v>44610.406666666669</v>
      </c>
      <c r="C58683" s="1">
        <v>44610.420763888891</v>
      </c>
      <c r="D58683">
        <v>1218</v>
      </c>
      <c r="E58683" t="s">
        <v>151</v>
      </c>
      <c r="F58683" t="s">
        <v>104</v>
      </c>
      <c r="G58683">
        <v>47.525518356433103</v>
      </c>
      <c r="H58683">
        <v>19.056848287582302</v>
      </c>
      <c r="I58683">
        <v>47.511892791844602</v>
      </c>
      <c r="J58683">
        <v>19.051419496536202</v>
      </c>
      <c r="K58683">
        <v>322121477</v>
      </c>
      <c r="L58683">
        <v>861274</v>
      </c>
      <c r="M58683" t="s">
        <v>1469</v>
      </c>
    </row>
    <row r="58684" spans="1:13" x14ac:dyDescent="0.25">
      <c r="A58684">
        <v>137262164</v>
      </c>
      <c r="B58684" s="1">
        <v>44610.406759259262</v>
      </c>
      <c r="C58684" s="1">
        <v>44610.411203703705</v>
      </c>
      <c r="D58684">
        <v>384</v>
      </c>
      <c r="E58684" t="s">
        <v>53</v>
      </c>
      <c r="F58684" t="s">
        <v>53</v>
      </c>
      <c r="G58684">
        <v>47.487150506688899</v>
      </c>
      <c r="H58684">
        <v>19.057213068008402</v>
      </c>
      <c r="I58684">
        <v>47.487150506688899</v>
      </c>
      <c r="J58684">
        <v>19.057213068008402</v>
      </c>
      <c r="K58684">
        <v>8433541</v>
      </c>
      <c r="L58684">
        <v>860405</v>
      </c>
      <c r="M58684" t="s">
        <v>1469</v>
      </c>
    </row>
    <row r="58685" spans="1:13" x14ac:dyDescent="0.25">
      <c r="A58685">
        <v>137262177</v>
      </c>
      <c r="B58685" s="1">
        <v>44610.40693287037</v>
      </c>
      <c r="C58685" s="1">
        <v>44610.409560185188</v>
      </c>
      <c r="D58685">
        <v>227</v>
      </c>
      <c r="E58685" t="s">
        <v>129</v>
      </c>
      <c r="F58685" t="s">
        <v>75</v>
      </c>
      <c r="G58685">
        <v>47.4833513324267</v>
      </c>
      <c r="H58685">
        <v>19.067791700363099</v>
      </c>
      <c r="I58685">
        <v>47.484819557346</v>
      </c>
      <c r="J58685">
        <v>19.059739708900398</v>
      </c>
      <c r="K58685">
        <v>321446213</v>
      </c>
      <c r="L58685">
        <v>860220</v>
      </c>
      <c r="M58685" t="s">
        <v>1466</v>
      </c>
    </row>
    <row r="58686" spans="1:13" x14ac:dyDescent="0.25">
      <c r="A58686">
        <v>137262185</v>
      </c>
      <c r="B58686" s="1">
        <v>44610.407002314816</v>
      </c>
      <c r="C58686" s="1">
        <v>44610.411990740744</v>
      </c>
      <c r="D58686">
        <v>431</v>
      </c>
      <c r="E58686" t="s">
        <v>43</v>
      </c>
      <c r="F58686" t="s">
        <v>128</v>
      </c>
      <c r="G58686">
        <v>47.500267870718702</v>
      </c>
      <c r="H58686">
        <v>19.063704013824498</v>
      </c>
      <c r="I58686">
        <v>47.501481940163799</v>
      </c>
      <c r="J58686">
        <v>19.075291156768799</v>
      </c>
      <c r="K58686">
        <v>322068479</v>
      </c>
      <c r="L58686">
        <v>861246</v>
      </c>
      <c r="M58686" t="s">
        <v>1466</v>
      </c>
    </row>
    <row r="58687" spans="1:13" x14ac:dyDescent="0.25">
      <c r="A58687">
        <v>137262186</v>
      </c>
      <c r="B58687" s="1">
        <v>44610.407002314816</v>
      </c>
      <c r="C58687" s="1">
        <v>44610.410937499997</v>
      </c>
      <c r="D58687">
        <v>340</v>
      </c>
      <c r="E58687" t="s">
        <v>49</v>
      </c>
      <c r="F58687" t="s">
        <v>55</v>
      </c>
      <c r="G58687">
        <v>47.480102000000002</v>
      </c>
      <c r="H58687">
        <v>19.057696</v>
      </c>
      <c r="I58687">
        <v>47.473453999999997</v>
      </c>
      <c r="J58687">
        <v>19.059335999999998</v>
      </c>
      <c r="K58687">
        <v>8409238</v>
      </c>
      <c r="L58687">
        <v>860084</v>
      </c>
      <c r="M58687" t="s">
        <v>1466</v>
      </c>
    </row>
    <row r="58688" spans="1:13" x14ac:dyDescent="0.25">
      <c r="A58688">
        <v>137262199</v>
      </c>
      <c r="B58688" s="1">
        <v>44610.407175925924</v>
      </c>
      <c r="C58688" s="1">
        <v>44610.410740740743</v>
      </c>
      <c r="D58688">
        <v>308</v>
      </c>
      <c r="E58688" t="s">
        <v>49</v>
      </c>
      <c r="F58688" t="s">
        <v>55</v>
      </c>
      <c r="G58688">
        <v>47.480102000000002</v>
      </c>
      <c r="H58688">
        <v>19.057696</v>
      </c>
      <c r="I58688">
        <v>47.473453999999997</v>
      </c>
      <c r="J58688">
        <v>19.059335999999998</v>
      </c>
      <c r="K58688">
        <v>8409238</v>
      </c>
      <c r="L58688">
        <v>860737</v>
      </c>
      <c r="M58688" t="s">
        <v>1466</v>
      </c>
    </row>
    <row r="58689" spans="1:13" x14ac:dyDescent="0.25">
      <c r="A58689">
        <v>137262203</v>
      </c>
      <c r="B58689" s="1">
        <v>44610.407233796293</v>
      </c>
      <c r="C58689" s="1">
        <v>44610.416562500002</v>
      </c>
      <c r="D58689">
        <v>806</v>
      </c>
      <c r="E58689" t="s">
        <v>108</v>
      </c>
      <c r="F58689" t="s">
        <v>56</v>
      </c>
      <c r="G58689">
        <v>47.4774028</v>
      </c>
      <c r="H58689">
        <v>19.084675099999998</v>
      </c>
      <c r="I58689">
        <v>47.477129953774003</v>
      </c>
      <c r="J58689">
        <v>19.047589302062899</v>
      </c>
      <c r="K58689">
        <v>8259021</v>
      </c>
      <c r="L58689">
        <v>860106</v>
      </c>
      <c r="M58689" t="s">
        <v>1466</v>
      </c>
    </row>
    <row r="58690" spans="1:13" x14ac:dyDescent="0.25">
      <c r="A58690">
        <v>137262206</v>
      </c>
      <c r="B58690" s="1">
        <v>44610.407280092593</v>
      </c>
      <c r="C58690" s="1">
        <v>44610.410914351851</v>
      </c>
      <c r="D58690">
        <v>314</v>
      </c>
      <c r="E58690" t="s">
        <v>107</v>
      </c>
      <c r="F58690" t="s">
        <v>70</v>
      </c>
      <c r="G58690">
        <v>47.485182000000002</v>
      </c>
      <c r="H58690">
        <v>19.064814999999999</v>
      </c>
      <c r="I58690">
        <v>47.480799061075999</v>
      </c>
      <c r="J58690">
        <v>19.077243804931602</v>
      </c>
      <c r="K58690">
        <v>9061769</v>
      </c>
      <c r="L58690">
        <v>861169</v>
      </c>
      <c r="M58690" t="s">
        <v>1466</v>
      </c>
    </row>
    <row r="58691" spans="1:13" x14ac:dyDescent="0.25">
      <c r="A58691">
        <v>137262219</v>
      </c>
      <c r="B58691" s="1">
        <v>44610.407604166663</v>
      </c>
      <c r="C58691" s="1">
        <v>44610.408784722225</v>
      </c>
      <c r="D58691">
        <v>102</v>
      </c>
      <c r="E58691" t="s">
        <v>24</v>
      </c>
      <c r="F58691" t="s">
        <v>56</v>
      </c>
      <c r="G58691">
        <v>47.475984211646796</v>
      </c>
      <c r="H58691">
        <v>19.0484905242919</v>
      </c>
      <c r="I58691">
        <v>47.477129953774003</v>
      </c>
      <c r="J58691">
        <v>19.047589302062899</v>
      </c>
      <c r="K58691">
        <v>9114761</v>
      </c>
      <c r="L58691">
        <v>860793</v>
      </c>
      <c r="M58691" t="s">
        <v>1466</v>
      </c>
    </row>
    <row r="58692" spans="1:13" x14ac:dyDescent="0.25">
      <c r="A58692">
        <v>137262239</v>
      </c>
      <c r="B58692" s="1">
        <v>44610.407905092594</v>
      </c>
      <c r="C58692" s="1">
        <v>44610.419710648152</v>
      </c>
      <c r="D58692">
        <v>1020</v>
      </c>
      <c r="E58692" t="s">
        <v>149</v>
      </c>
      <c r="F58692" t="s">
        <v>85</v>
      </c>
      <c r="G58692">
        <v>47.468769999999999</v>
      </c>
      <c r="H58692">
        <v>19.11683</v>
      </c>
      <c r="I58692">
        <v>47.468982314282499</v>
      </c>
      <c r="J58692">
        <v>19.070388078689501</v>
      </c>
      <c r="K58692">
        <v>8301054</v>
      </c>
      <c r="L58692">
        <v>861438</v>
      </c>
      <c r="M58692" t="s">
        <v>1466</v>
      </c>
    </row>
    <row r="58693" spans="1:13" x14ac:dyDescent="0.25">
      <c r="A58693">
        <v>137262243</v>
      </c>
      <c r="B58693" s="1">
        <v>44610.407986111109</v>
      </c>
      <c r="C58693" s="1">
        <v>44610.411979166667</v>
      </c>
      <c r="D58693">
        <v>345</v>
      </c>
      <c r="E58693" t="s">
        <v>52</v>
      </c>
      <c r="F58693" t="s">
        <v>69</v>
      </c>
      <c r="G58693">
        <v>47.481596659192903</v>
      </c>
      <c r="H58693">
        <v>19.056816101074201</v>
      </c>
      <c r="I58693">
        <v>47.475276999999998</v>
      </c>
      <c r="J58693">
        <v>19.061091999999999</v>
      </c>
      <c r="K58693">
        <v>8361671</v>
      </c>
      <c r="L58693">
        <v>861028</v>
      </c>
      <c r="M58693" t="s">
        <v>1466</v>
      </c>
    </row>
    <row r="58694" spans="1:13" x14ac:dyDescent="0.25">
      <c r="A58694">
        <v>137262244</v>
      </c>
      <c r="B58694" s="1">
        <v>44610.407986111109</v>
      </c>
      <c r="C58694" s="1">
        <v>44610.423437500001</v>
      </c>
      <c r="D58694">
        <v>1335</v>
      </c>
      <c r="E58694" t="s">
        <v>182</v>
      </c>
      <c r="F58694" t="s">
        <v>103</v>
      </c>
      <c r="G58694">
        <v>47.530329000000002</v>
      </c>
      <c r="H58694">
        <v>19.080442999999999</v>
      </c>
      <c r="I58694">
        <v>47.509675268709302</v>
      </c>
      <c r="J58694">
        <v>19.055308699607799</v>
      </c>
      <c r="K58694">
        <v>8337087</v>
      </c>
      <c r="L58694">
        <v>861220</v>
      </c>
      <c r="M58694" t="s">
        <v>1466</v>
      </c>
    </row>
    <row r="58695" spans="1:13" x14ac:dyDescent="0.25">
      <c r="A58695">
        <v>137262246</v>
      </c>
      <c r="B58695" s="1">
        <v>44610.408009259256</v>
      </c>
      <c r="C58695" s="1">
        <v>44610.419548611113</v>
      </c>
      <c r="D58695">
        <v>997</v>
      </c>
      <c r="E58695" t="s">
        <v>185</v>
      </c>
      <c r="F58695" t="s">
        <v>618</v>
      </c>
      <c r="G58695">
        <v>47.479537399999998</v>
      </c>
      <c r="H58695">
        <v>19.089268300000001</v>
      </c>
      <c r="I58695">
        <v>47.485733333333002</v>
      </c>
      <c r="J58695">
        <v>19.073477777777999</v>
      </c>
      <c r="K58695">
        <v>321907803</v>
      </c>
      <c r="L58695">
        <v>860294</v>
      </c>
      <c r="M58695" t="s">
        <v>1466</v>
      </c>
    </row>
    <row r="58696" spans="1:13" x14ac:dyDescent="0.25">
      <c r="A58696">
        <v>137262248</v>
      </c>
      <c r="B58696" s="1">
        <v>44610.408032407409</v>
      </c>
      <c r="C58696" s="1">
        <v>44610.411620370367</v>
      </c>
      <c r="D58696">
        <v>310</v>
      </c>
      <c r="E58696" t="s">
        <v>54</v>
      </c>
      <c r="F58696" t="s">
        <v>24</v>
      </c>
      <c r="G58696">
        <v>47.478380999999999</v>
      </c>
      <c r="H58696">
        <v>19.059868999999999</v>
      </c>
      <c r="I58696">
        <v>47.475984211646796</v>
      </c>
      <c r="J58696">
        <v>19.0484905242919</v>
      </c>
      <c r="K58696">
        <v>9028204</v>
      </c>
      <c r="L58696">
        <v>861009</v>
      </c>
      <c r="M58696" t="s">
        <v>1466</v>
      </c>
    </row>
    <row r="58697" spans="1:13" x14ac:dyDescent="0.25">
      <c r="A58697">
        <v>137262253</v>
      </c>
      <c r="B58697" s="1">
        <v>44610.408125000002</v>
      </c>
      <c r="C58697" s="1">
        <v>44610.411550925928</v>
      </c>
      <c r="D58697">
        <v>296</v>
      </c>
      <c r="E58697" t="s">
        <v>58</v>
      </c>
      <c r="F58697" t="s">
        <v>61</v>
      </c>
      <c r="G58697">
        <v>47.510852886616398</v>
      </c>
      <c r="H58697">
        <v>19.032483100891099</v>
      </c>
      <c r="I58697">
        <v>47.506472014319698</v>
      </c>
      <c r="J58697">
        <v>19.039306640625</v>
      </c>
      <c r="K58697">
        <v>8292460</v>
      </c>
      <c r="L58697">
        <v>860035</v>
      </c>
      <c r="M58697" t="s">
        <v>1467</v>
      </c>
    </row>
    <row r="58698" spans="1:13" x14ac:dyDescent="0.25">
      <c r="A58698">
        <v>137262264</v>
      </c>
      <c r="B58698" s="1">
        <v>44610.408333333333</v>
      </c>
      <c r="C58698" s="1">
        <v>44610.41777777778</v>
      </c>
      <c r="D58698">
        <v>816</v>
      </c>
      <c r="E58698" t="s">
        <v>1254</v>
      </c>
      <c r="F58698" t="s">
        <v>66</v>
      </c>
      <c r="G58698">
        <v>47.490226666666999</v>
      </c>
      <c r="H58698">
        <v>19.066095555556</v>
      </c>
      <c r="I58698">
        <v>47.496369000000001</v>
      </c>
      <c r="J58698">
        <v>19.033605000000001</v>
      </c>
      <c r="K58698">
        <v>8288839</v>
      </c>
      <c r="L58698">
        <v>860807</v>
      </c>
      <c r="M58698" t="s">
        <v>1466</v>
      </c>
    </row>
    <row r="58699" spans="1:13" x14ac:dyDescent="0.25">
      <c r="A58699">
        <v>137262357</v>
      </c>
      <c r="B58699" s="1">
        <v>44610.410069444442</v>
      </c>
      <c r="C58699" s="1">
        <v>44610.423206018517</v>
      </c>
      <c r="D58699">
        <v>1135</v>
      </c>
      <c r="E58699" t="s">
        <v>78</v>
      </c>
      <c r="F58699" t="s">
        <v>120</v>
      </c>
      <c r="G58699">
        <v>47.5079178513095</v>
      </c>
      <c r="H58699">
        <v>19.08416390419</v>
      </c>
      <c r="I58699">
        <v>47.518349163838302</v>
      </c>
      <c r="J58699">
        <v>19.044821262359601</v>
      </c>
      <c r="K58699">
        <v>9033117</v>
      </c>
      <c r="L58699">
        <v>860761</v>
      </c>
      <c r="M58699" t="s">
        <v>1466</v>
      </c>
    </row>
    <row r="58700" spans="1:13" x14ac:dyDescent="0.25">
      <c r="A58700">
        <v>137262361</v>
      </c>
      <c r="B58700" s="1">
        <v>44610.410081018519</v>
      </c>
      <c r="C58700" s="1">
        <v>44610.411168981482</v>
      </c>
      <c r="D58700">
        <v>94</v>
      </c>
      <c r="E58700" t="s">
        <v>82</v>
      </c>
      <c r="F58700" t="s">
        <v>82</v>
      </c>
      <c r="G58700">
        <v>47.4991552510809</v>
      </c>
      <c r="H58700">
        <v>19.0543001890182</v>
      </c>
      <c r="I58700">
        <v>47.4991552510809</v>
      </c>
      <c r="J58700">
        <v>19.0543001890182</v>
      </c>
      <c r="K58700">
        <v>8675290</v>
      </c>
      <c r="L58700">
        <v>860662</v>
      </c>
      <c r="M58700" t="s">
        <v>1466</v>
      </c>
    </row>
    <row r="58701" spans="1:13" x14ac:dyDescent="0.25">
      <c r="A58701">
        <v>137262364</v>
      </c>
      <c r="B58701" s="1">
        <v>44610.410138888888</v>
      </c>
      <c r="C58701" s="1">
        <v>44610.42690972222</v>
      </c>
      <c r="D58701">
        <v>1449</v>
      </c>
      <c r="E58701" t="s">
        <v>91</v>
      </c>
      <c r="F58701" t="s">
        <v>178</v>
      </c>
      <c r="G58701">
        <v>47.518001366063302</v>
      </c>
      <c r="H58701">
        <v>19.060335159301701</v>
      </c>
      <c r="I58701">
        <v>47.476415680760297</v>
      </c>
      <c r="J58701">
        <v>19.058994054794301</v>
      </c>
      <c r="K58701">
        <v>8578780</v>
      </c>
      <c r="L58701">
        <v>861333</v>
      </c>
      <c r="M58701" t="s">
        <v>1467</v>
      </c>
    </row>
    <row r="58702" spans="1:13" x14ac:dyDescent="0.25">
      <c r="A58702">
        <v>137262366</v>
      </c>
      <c r="B58702" s="1">
        <v>44610.410150462965</v>
      </c>
      <c r="C58702" s="1">
        <v>44610.41605324074</v>
      </c>
      <c r="D58702">
        <v>510</v>
      </c>
      <c r="E58702" t="s">
        <v>27</v>
      </c>
      <c r="F58702" t="s">
        <v>26</v>
      </c>
      <c r="G58702">
        <v>47.479279965715399</v>
      </c>
      <c r="H58702">
        <v>19.051489233970599</v>
      </c>
      <c r="I58702">
        <v>47.494215225100596</v>
      </c>
      <c r="J58702">
        <v>19.060351252555801</v>
      </c>
      <c r="K58702">
        <v>321878945</v>
      </c>
      <c r="L58702">
        <v>861359</v>
      </c>
      <c r="M58702" t="s">
        <v>1466</v>
      </c>
    </row>
    <row r="58703" spans="1:13" x14ac:dyDescent="0.25">
      <c r="A58703">
        <v>137262369</v>
      </c>
      <c r="B58703" s="1">
        <v>44610.410254629627</v>
      </c>
      <c r="C58703" s="1">
        <v>44610.410613425927</v>
      </c>
      <c r="D58703">
        <v>31</v>
      </c>
      <c r="E58703" t="s">
        <v>211</v>
      </c>
      <c r="F58703" t="s">
        <v>211</v>
      </c>
      <c r="G58703">
        <v>47.512552233263897</v>
      </c>
      <c r="H58703">
        <v>19.063934683799701</v>
      </c>
      <c r="I58703">
        <v>47.512552233263897</v>
      </c>
      <c r="J58703">
        <v>19.063934683799701</v>
      </c>
      <c r="K58703">
        <v>8500192</v>
      </c>
      <c r="L58703">
        <v>860333</v>
      </c>
      <c r="M58703" t="s">
        <v>1469</v>
      </c>
    </row>
    <row r="58704" spans="1:13" x14ac:dyDescent="0.25">
      <c r="A58704">
        <v>137262389</v>
      </c>
      <c r="B58704" s="1">
        <v>44610.410694444443</v>
      </c>
      <c r="C58704" s="1">
        <v>44610.420706018522</v>
      </c>
      <c r="D58704">
        <v>865</v>
      </c>
      <c r="E58704" t="s">
        <v>151</v>
      </c>
      <c r="F58704" t="s">
        <v>104</v>
      </c>
      <c r="G58704">
        <v>47.525518356433103</v>
      </c>
      <c r="H58704">
        <v>19.056848287582302</v>
      </c>
      <c r="I58704">
        <v>47.511892791844602</v>
      </c>
      <c r="J58704">
        <v>19.051419496536202</v>
      </c>
      <c r="K58704">
        <v>322121475</v>
      </c>
      <c r="L58704">
        <v>860903</v>
      </c>
      <c r="M58704" t="s">
        <v>1469</v>
      </c>
    </row>
    <row r="58705" spans="1:13" x14ac:dyDescent="0.25">
      <c r="A58705">
        <v>137262407</v>
      </c>
      <c r="B58705" s="1">
        <v>44610.411111111112</v>
      </c>
      <c r="C58705" s="1">
        <v>44610.413842592592</v>
      </c>
      <c r="D58705">
        <v>236</v>
      </c>
      <c r="E58705" t="s">
        <v>25</v>
      </c>
      <c r="F58705" t="s">
        <v>42</v>
      </c>
      <c r="G58705">
        <v>47.491279259483498</v>
      </c>
      <c r="H58705">
        <v>19.0451163053512</v>
      </c>
      <c r="I58705">
        <v>47.484504164342603</v>
      </c>
      <c r="J58705">
        <v>19.053457975387499</v>
      </c>
      <c r="K58705">
        <v>8525906</v>
      </c>
      <c r="L58705">
        <v>860525</v>
      </c>
      <c r="M58705" t="s">
        <v>1466</v>
      </c>
    </row>
    <row r="58706" spans="1:13" x14ac:dyDescent="0.25">
      <c r="A58706">
        <v>137262408</v>
      </c>
      <c r="B58706" s="1">
        <v>44610.411122685182</v>
      </c>
      <c r="C58706" s="1">
        <v>44610.418124999997</v>
      </c>
      <c r="D58706">
        <v>605</v>
      </c>
      <c r="E58706" t="s">
        <v>211</v>
      </c>
      <c r="F58706" t="s">
        <v>211</v>
      </c>
      <c r="G58706">
        <v>47.512552233263897</v>
      </c>
      <c r="H58706">
        <v>19.063934683799701</v>
      </c>
      <c r="I58706">
        <v>47.512552233263897</v>
      </c>
      <c r="J58706">
        <v>19.063934683799701</v>
      </c>
      <c r="K58706">
        <v>8500192</v>
      </c>
      <c r="L58706">
        <v>860202</v>
      </c>
      <c r="M58706" t="s">
        <v>1469</v>
      </c>
    </row>
    <row r="58707" spans="1:13" x14ac:dyDescent="0.25">
      <c r="A58707">
        <v>137262414</v>
      </c>
      <c r="B58707" s="1">
        <v>44610.411261574074</v>
      </c>
      <c r="C58707" s="1">
        <v>44610.417881944442</v>
      </c>
      <c r="D58707">
        <v>572</v>
      </c>
      <c r="E58707" t="s">
        <v>78</v>
      </c>
      <c r="F58707" t="s">
        <v>72</v>
      </c>
      <c r="G58707">
        <v>47.5079178513095</v>
      </c>
      <c r="H58707">
        <v>19.08416390419</v>
      </c>
      <c r="I58707">
        <v>47.500604913708102</v>
      </c>
      <c r="J58707">
        <v>19.068403244018501</v>
      </c>
      <c r="K58707">
        <v>8930154</v>
      </c>
      <c r="L58707">
        <v>860258</v>
      </c>
      <c r="M58707" t="s">
        <v>1466</v>
      </c>
    </row>
    <row r="58708" spans="1:13" x14ac:dyDescent="0.25">
      <c r="A58708">
        <v>137262419</v>
      </c>
      <c r="B58708" s="1">
        <v>44610.411354166667</v>
      </c>
      <c r="C58708" s="1">
        <v>44610.416458333333</v>
      </c>
      <c r="D58708">
        <v>441</v>
      </c>
      <c r="E58708" t="s">
        <v>82</v>
      </c>
      <c r="F58708" t="s">
        <v>103</v>
      </c>
      <c r="G58708">
        <v>47.4991552510809</v>
      </c>
      <c r="H58708">
        <v>19.0543001890182</v>
      </c>
      <c r="I58708">
        <v>47.509675268709302</v>
      </c>
      <c r="J58708">
        <v>19.055308699607799</v>
      </c>
      <c r="K58708">
        <v>8675290</v>
      </c>
      <c r="L58708">
        <v>861374</v>
      </c>
      <c r="M58708" t="s">
        <v>1466</v>
      </c>
    </row>
    <row r="58709" spans="1:13" x14ac:dyDescent="0.25">
      <c r="A58709">
        <v>137262422</v>
      </c>
      <c r="B58709" s="1">
        <v>44610.411400462966</v>
      </c>
      <c r="C58709" s="1">
        <v>44610.415381944447</v>
      </c>
      <c r="D58709">
        <v>344</v>
      </c>
      <c r="E58709" t="s">
        <v>81</v>
      </c>
      <c r="F58709" t="s">
        <v>87</v>
      </c>
      <c r="G58709">
        <v>47.514237032226099</v>
      </c>
      <c r="H58709">
        <v>19.076664447784399</v>
      </c>
      <c r="I58709">
        <v>47.505758140267602</v>
      </c>
      <c r="J58709">
        <v>19.0638327598571</v>
      </c>
      <c r="K58709">
        <v>8296098</v>
      </c>
      <c r="L58709">
        <v>860837</v>
      </c>
      <c r="M58709" t="s">
        <v>1466</v>
      </c>
    </row>
    <row r="58710" spans="1:13" x14ac:dyDescent="0.25">
      <c r="A58710">
        <v>137262427</v>
      </c>
      <c r="B58710" s="1">
        <v>44610.411504629628</v>
      </c>
      <c r="C58710" s="1">
        <v>44610.41851851852</v>
      </c>
      <c r="D58710">
        <v>606</v>
      </c>
      <c r="E58710" t="s">
        <v>42</v>
      </c>
      <c r="F58710" t="s">
        <v>156</v>
      </c>
      <c r="G58710">
        <v>47.484504164342603</v>
      </c>
      <c r="H58710">
        <v>19.053457975387499</v>
      </c>
      <c r="I58710">
        <v>47.497585946169998</v>
      </c>
      <c r="J58710">
        <v>19.0409159660339</v>
      </c>
      <c r="K58710">
        <v>322118503</v>
      </c>
      <c r="L58710">
        <v>860347</v>
      </c>
      <c r="M58710" t="s">
        <v>1466</v>
      </c>
    </row>
    <row r="58711" spans="1:13" x14ac:dyDescent="0.25">
      <c r="A58711">
        <v>137262470</v>
      </c>
      <c r="B58711" s="1">
        <v>44610.41269675926</v>
      </c>
      <c r="C58711" s="1">
        <v>44610.423900462964</v>
      </c>
      <c r="D58711">
        <v>968</v>
      </c>
      <c r="E58711" t="s">
        <v>135</v>
      </c>
      <c r="F58711" t="s">
        <v>53</v>
      </c>
      <c r="G58711">
        <v>47.505421130361903</v>
      </c>
      <c r="H58711">
        <v>19.048710465431199</v>
      </c>
      <c r="I58711">
        <v>47.487150506688899</v>
      </c>
      <c r="J58711">
        <v>19.057213068008402</v>
      </c>
      <c r="K58711">
        <v>321650934</v>
      </c>
      <c r="L58711">
        <v>861128</v>
      </c>
      <c r="M58711" t="s">
        <v>1466</v>
      </c>
    </row>
    <row r="58712" spans="1:13" x14ac:dyDescent="0.25">
      <c r="A58712">
        <v>137262509</v>
      </c>
      <c r="B58712" s="1">
        <v>44610.413541666669</v>
      </c>
      <c r="C58712" s="1">
        <v>44610.415567129632</v>
      </c>
      <c r="D58712">
        <v>175</v>
      </c>
      <c r="E58712" t="s">
        <v>51</v>
      </c>
      <c r="F58712" t="s">
        <v>45</v>
      </c>
      <c r="G58712">
        <v>47.4919607081059</v>
      </c>
      <c r="H58712">
        <v>19.062330722808799</v>
      </c>
      <c r="I58712">
        <v>47.492537032752097</v>
      </c>
      <c r="J58712">
        <v>19.056617617607099</v>
      </c>
      <c r="K58712">
        <v>8446711</v>
      </c>
      <c r="L58712">
        <v>861237</v>
      </c>
      <c r="M58712" t="s">
        <v>1466</v>
      </c>
    </row>
    <row r="58713" spans="1:13" x14ac:dyDescent="0.25">
      <c r="A58713">
        <v>137262554</v>
      </c>
      <c r="B58713" s="1">
        <v>44610.414409722223</v>
      </c>
      <c r="C58713" s="1">
        <v>44610.420208333337</v>
      </c>
      <c r="D58713">
        <v>501</v>
      </c>
      <c r="E58713" t="s">
        <v>703</v>
      </c>
      <c r="F58713" t="s">
        <v>83</v>
      </c>
      <c r="G58713">
        <v>47.472453333333</v>
      </c>
      <c r="H58713">
        <v>19.073482222222001</v>
      </c>
      <c r="I58713">
        <v>47.477665000000002</v>
      </c>
      <c r="J58713">
        <v>19.057971999999999</v>
      </c>
      <c r="K58713">
        <v>9083803</v>
      </c>
      <c r="L58713">
        <v>860609</v>
      </c>
      <c r="M58713" t="s">
        <v>1466</v>
      </c>
    </row>
    <row r="58714" spans="1:13" x14ac:dyDescent="0.25">
      <c r="A58714">
        <v>137262593</v>
      </c>
      <c r="B58714" s="1">
        <v>44610.415173611109</v>
      </c>
      <c r="C58714" s="1">
        <v>44610.415393518517</v>
      </c>
      <c r="D58714">
        <v>19</v>
      </c>
      <c r="E58714" t="s">
        <v>52</v>
      </c>
      <c r="F58714" t="s">
        <v>52</v>
      </c>
      <c r="G58714">
        <v>47.481596659192903</v>
      </c>
      <c r="H58714">
        <v>19.056816101074201</v>
      </c>
      <c r="I58714">
        <v>47.481596659192903</v>
      </c>
      <c r="J58714">
        <v>19.056816101074201</v>
      </c>
      <c r="K58714">
        <v>8285038</v>
      </c>
      <c r="L58714">
        <v>861453</v>
      </c>
      <c r="M58714" t="s">
        <v>1467</v>
      </c>
    </row>
    <row r="58715" spans="1:13" x14ac:dyDescent="0.25">
      <c r="A58715">
        <v>137262597</v>
      </c>
      <c r="B58715" s="1">
        <v>44610.415231481478</v>
      </c>
      <c r="C58715" s="1">
        <v>44610.421840277777</v>
      </c>
      <c r="D58715">
        <v>571</v>
      </c>
      <c r="E58715" t="s">
        <v>7</v>
      </c>
      <c r="F58715" t="s">
        <v>107</v>
      </c>
      <c r="G58715">
        <v>47.4682171617603</v>
      </c>
      <c r="H58715">
        <v>19.058446884155199</v>
      </c>
      <c r="I58715">
        <v>47.485182000000002</v>
      </c>
      <c r="J58715">
        <v>19.064814999999999</v>
      </c>
      <c r="K58715">
        <v>8279802</v>
      </c>
      <c r="L58715">
        <v>860778</v>
      </c>
      <c r="M58715" t="s">
        <v>1466</v>
      </c>
    </row>
    <row r="58716" spans="1:13" x14ac:dyDescent="0.25">
      <c r="A58716">
        <v>137262611</v>
      </c>
      <c r="B58716" s="1">
        <v>44610.415462962963</v>
      </c>
      <c r="C58716" s="1">
        <v>44610.420057870368</v>
      </c>
      <c r="D58716">
        <v>397</v>
      </c>
      <c r="E58716" t="s">
        <v>128</v>
      </c>
      <c r="F58716" t="s">
        <v>33</v>
      </c>
      <c r="G58716">
        <v>47.501481940163799</v>
      </c>
      <c r="H58716">
        <v>19.075291156768799</v>
      </c>
      <c r="I58716">
        <v>47.5077910250969</v>
      </c>
      <c r="J58716">
        <v>19.0728986263275</v>
      </c>
      <c r="K58716">
        <v>8257336</v>
      </c>
      <c r="L58716">
        <v>861381</v>
      </c>
      <c r="M58716" t="s">
        <v>1466</v>
      </c>
    </row>
    <row r="58717" spans="1:13" x14ac:dyDescent="0.25">
      <c r="A58717">
        <v>137262619</v>
      </c>
      <c r="B58717" s="1">
        <v>44610.415636574071</v>
      </c>
      <c r="C58717" s="1">
        <v>44610.425902777781</v>
      </c>
      <c r="D58717">
        <v>887</v>
      </c>
      <c r="E58717" t="s">
        <v>52</v>
      </c>
      <c r="F58717" t="s">
        <v>61</v>
      </c>
      <c r="G58717">
        <v>47.481596659192903</v>
      </c>
      <c r="H58717">
        <v>19.056816101074201</v>
      </c>
      <c r="I58717">
        <v>47.506472014319698</v>
      </c>
      <c r="J58717">
        <v>19.039306640625</v>
      </c>
      <c r="K58717">
        <v>8285038</v>
      </c>
      <c r="L58717">
        <v>861541</v>
      </c>
      <c r="M58717" t="s">
        <v>1467</v>
      </c>
    </row>
    <row r="58718" spans="1:13" x14ac:dyDescent="0.25">
      <c r="A58718">
        <v>137262620</v>
      </c>
      <c r="B58718" s="1">
        <v>44610.415682870371</v>
      </c>
      <c r="C58718" s="1">
        <v>44610.420092592591</v>
      </c>
      <c r="D58718">
        <v>381</v>
      </c>
      <c r="E58718" t="s">
        <v>74</v>
      </c>
      <c r="F58718" t="s">
        <v>101</v>
      </c>
      <c r="G58718">
        <v>47.485900000000001</v>
      </c>
      <c r="H58718">
        <v>19.069479999999999</v>
      </c>
      <c r="I58718">
        <v>47.479129999999998</v>
      </c>
      <c r="J58718">
        <v>19.080393099999998</v>
      </c>
      <c r="K58718">
        <v>8260182</v>
      </c>
      <c r="L58718">
        <v>861079</v>
      </c>
      <c r="M58718" t="s">
        <v>1466</v>
      </c>
    </row>
    <row r="58719" spans="1:13" x14ac:dyDescent="0.25">
      <c r="A58719">
        <v>137262632</v>
      </c>
      <c r="B58719" s="1">
        <v>44610.415995370371</v>
      </c>
      <c r="C58719" s="1">
        <v>44610.426238425927</v>
      </c>
      <c r="D58719">
        <v>885</v>
      </c>
      <c r="E58719" t="s">
        <v>61</v>
      </c>
      <c r="F58719" t="s">
        <v>109</v>
      </c>
      <c r="G58719">
        <v>47.506472014319698</v>
      </c>
      <c r="H58719">
        <v>19.039306640625</v>
      </c>
      <c r="I58719">
        <v>47.524467853850297</v>
      </c>
      <c r="J58719">
        <v>19.037193059921201</v>
      </c>
      <c r="K58719">
        <v>8258659</v>
      </c>
      <c r="L58719">
        <v>860035</v>
      </c>
      <c r="M58719" t="s">
        <v>1467</v>
      </c>
    </row>
    <row r="58720" spans="1:13" x14ac:dyDescent="0.25">
      <c r="A58720">
        <v>137262640</v>
      </c>
      <c r="B58720" s="1">
        <v>44610.416261574072</v>
      </c>
      <c r="C58720" s="1">
        <v>44610.424270833333</v>
      </c>
      <c r="D58720">
        <v>692</v>
      </c>
      <c r="E58720" t="s">
        <v>74</v>
      </c>
      <c r="F58720" t="s">
        <v>113</v>
      </c>
      <c r="G58720">
        <v>47.485900000000001</v>
      </c>
      <c r="H58720">
        <v>19.069479999999999</v>
      </c>
      <c r="I58720">
        <v>47.497854144789599</v>
      </c>
      <c r="J58720">
        <v>19.053549170494101</v>
      </c>
      <c r="K58720">
        <v>8911434</v>
      </c>
      <c r="L58720">
        <v>860094</v>
      </c>
      <c r="M58720" t="s">
        <v>1466</v>
      </c>
    </row>
    <row r="58721" spans="1:13" x14ac:dyDescent="0.25">
      <c r="A58721">
        <v>137262643</v>
      </c>
      <c r="B58721" s="1">
        <v>44610.416296296295</v>
      </c>
      <c r="C58721" s="1">
        <v>44610.419965277775</v>
      </c>
      <c r="D58721">
        <v>317</v>
      </c>
      <c r="E58721" t="s">
        <v>101</v>
      </c>
      <c r="F58721" t="s">
        <v>131</v>
      </c>
      <c r="G58721">
        <v>47.479129999999998</v>
      </c>
      <c r="H58721">
        <v>19.080393099999998</v>
      </c>
      <c r="I58721">
        <v>47.485667846372699</v>
      </c>
      <c r="J58721">
        <v>19.0746796131134</v>
      </c>
      <c r="K58721">
        <v>8341181</v>
      </c>
      <c r="L58721">
        <v>860081</v>
      </c>
      <c r="M58721" t="s">
        <v>1466</v>
      </c>
    </row>
    <row r="58722" spans="1:13" x14ac:dyDescent="0.25">
      <c r="A58722">
        <v>137262655</v>
      </c>
      <c r="B58722" s="1">
        <v>44610.416435185187</v>
      </c>
      <c r="C58722" s="1">
        <v>44610.43577546296</v>
      </c>
      <c r="D58722">
        <v>1671</v>
      </c>
      <c r="E58722" t="s">
        <v>145</v>
      </c>
      <c r="F58722" t="s">
        <v>25</v>
      </c>
      <c r="G58722">
        <v>47.5096172929914</v>
      </c>
      <c r="H58722">
        <v>19.012699127197202</v>
      </c>
      <c r="I58722">
        <v>47.491279259483498</v>
      </c>
      <c r="J58722">
        <v>19.0451163053512</v>
      </c>
      <c r="K58722">
        <v>8738196</v>
      </c>
      <c r="L58722">
        <v>860743</v>
      </c>
      <c r="M58722" t="s">
        <v>1466</v>
      </c>
    </row>
    <row r="58723" spans="1:13" x14ac:dyDescent="0.25">
      <c r="A58723">
        <v>137262657</v>
      </c>
      <c r="B58723" s="1">
        <v>44610.41646990741</v>
      </c>
      <c r="C58723" s="1">
        <v>44610.419710648152</v>
      </c>
      <c r="D58723">
        <v>280</v>
      </c>
      <c r="E58723" t="s">
        <v>55</v>
      </c>
      <c r="F58723" t="s">
        <v>83</v>
      </c>
      <c r="G58723">
        <v>47.473453999999997</v>
      </c>
      <c r="H58723">
        <v>19.059335999999998</v>
      </c>
      <c r="I58723">
        <v>47.477665000000002</v>
      </c>
      <c r="J58723">
        <v>19.057971999999999</v>
      </c>
      <c r="K58723">
        <v>8417644</v>
      </c>
      <c r="L58723">
        <v>860445</v>
      </c>
      <c r="M58723" t="s">
        <v>1467</v>
      </c>
    </row>
    <row r="58724" spans="1:13" x14ac:dyDescent="0.25">
      <c r="A58724">
        <v>137262660</v>
      </c>
      <c r="B58724" s="1">
        <v>44610.416504629633</v>
      </c>
      <c r="C58724" s="1">
        <v>44610.423518518517</v>
      </c>
      <c r="D58724">
        <v>606</v>
      </c>
      <c r="E58724" t="s">
        <v>56</v>
      </c>
      <c r="F58724" t="s">
        <v>879</v>
      </c>
      <c r="G58724">
        <v>47.477129953774003</v>
      </c>
      <c r="H58724">
        <v>19.047589302062899</v>
      </c>
      <c r="I58724">
        <v>47.492208888889003</v>
      </c>
      <c r="J58724">
        <v>19.052502222222</v>
      </c>
      <c r="K58724">
        <v>9055324</v>
      </c>
      <c r="L58724">
        <v>860793</v>
      </c>
      <c r="M58724" t="s">
        <v>1466</v>
      </c>
    </row>
    <row r="58725" spans="1:13" x14ac:dyDescent="0.25">
      <c r="A58725">
        <v>137262661</v>
      </c>
      <c r="B58725" s="1">
        <v>44610.416562500002</v>
      </c>
      <c r="C58725" s="1">
        <v>44610.420405092591</v>
      </c>
      <c r="D58725">
        <v>332</v>
      </c>
      <c r="E58725" t="s">
        <v>107</v>
      </c>
      <c r="F58725" t="s">
        <v>54</v>
      </c>
      <c r="G58725">
        <v>47.485182000000002</v>
      </c>
      <c r="H58725">
        <v>19.064814999999999</v>
      </c>
      <c r="I58725">
        <v>47.478380999999999</v>
      </c>
      <c r="J58725">
        <v>19.059868999999999</v>
      </c>
      <c r="K58725">
        <v>8456331</v>
      </c>
      <c r="L58725">
        <v>861104</v>
      </c>
      <c r="M58725" t="s">
        <v>1466</v>
      </c>
    </row>
    <row r="58726" spans="1:13" x14ac:dyDescent="0.25">
      <c r="A58726">
        <v>137262664</v>
      </c>
      <c r="B58726" s="1">
        <v>44610.416655092595</v>
      </c>
      <c r="C58726" s="1">
        <v>44610.422418981485</v>
      </c>
      <c r="D58726">
        <v>498</v>
      </c>
      <c r="E58726" t="s">
        <v>40</v>
      </c>
      <c r="F58726" t="s">
        <v>59</v>
      </c>
      <c r="G58726">
        <v>47.515001514559302</v>
      </c>
      <c r="H58726">
        <v>19.039805531501699</v>
      </c>
      <c r="I58726">
        <v>47.510374595760702</v>
      </c>
      <c r="J58726">
        <v>19.034371376037502</v>
      </c>
      <c r="K58726">
        <v>8926665</v>
      </c>
      <c r="L58726">
        <v>860319</v>
      </c>
      <c r="M58726" t="s">
        <v>1467</v>
      </c>
    </row>
    <row r="58727" spans="1:13" x14ac:dyDescent="0.25">
      <c r="A58727">
        <v>137262667</v>
      </c>
      <c r="B58727" s="1">
        <v>44610.416770833333</v>
      </c>
      <c r="C58727" s="1">
        <v>44610.423206018517</v>
      </c>
      <c r="D58727">
        <v>556</v>
      </c>
      <c r="E58727" t="s">
        <v>63</v>
      </c>
      <c r="F58727" t="s">
        <v>102</v>
      </c>
      <c r="G58727">
        <v>47.481640164196499</v>
      </c>
      <c r="H58727">
        <v>19.073832035064601</v>
      </c>
      <c r="I58727">
        <v>47.483510000000003</v>
      </c>
      <c r="J58727">
        <v>19.07207</v>
      </c>
      <c r="K58727">
        <v>8257778</v>
      </c>
      <c r="L58727">
        <v>861447</v>
      </c>
      <c r="M58727" t="s">
        <v>1467</v>
      </c>
    </row>
    <row r="58728" spans="1:13" x14ac:dyDescent="0.25">
      <c r="A58728">
        <v>137262669</v>
      </c>
      <c r="B58728" s="1">
        <v>44610.416828703703</v>
      </c>
      <c r="C58728" s="1">
        <v>44610.423090277778</v>
      </c>
      <c r="D58728">
        <v>541</v>
      </c>
      <c r="E58728" t="s">
        <v>87</v>
      </c>
      <c r="F58728" t="s">
        <v>170</v>
      </c>
      <c r="G58728">
        <v>47.505758140267602</v>
      </c>
      <c r="H58728">
        <v>19.0638327598571</v>
      </c>
      <c r="I58728">
        <v>47.494617548341701</v>
      </c>
      <c r="J58728">
        <v>19.055871963500898</v>
      </c>
      <c r="K58728">
        <v>8296098</v>
      </c>
      <c r="L58728">
        <v>860837</v>
      </c>
      <c r="M58728" t="s">
        <v>1466</v>
      </c>
    </row>
    <row r="58729" spans="1:13" x14ac:dyDescent="0.25">
      <c r="A58729">
        <v>137262670</v>
      </c>
      <c r="B58729" s="1">
        <v>44610.41684027778</v>
      </c>
      <c r="C58729" s="1">
        <v>44610.420416666668</v>
      </c>
      <c r="D58729">
        <v>309</v>
      </c>
      <c r="E58729" t="s">
        <v>28</v>
      </c>
      <c r="F58729" t="s">
        <v>45</v>
      </c>
      <c r="G58729">
        <v>47.4897314683273</v>
      </c>
      <c r="H58729">
        <v>19.0613865852355</v>
      </c>
      <c r="I58729">
        <v>47.492537032752097</v>
      </c>
      <c r="J58729">
        <v>19.056617617607099</v>
      </c>
      <c r="K58729">
        <v>8281110</v>
      </c>
      <c r="L58729">
        <v>861072</v>
      </c>
      <c r="M58729" t="s">
        <v>1467</v>
      </c>
    </row>
    <row r="58730" spans="1:13" x14ac:dyDescent="0.25">
      <c r="A58730">
        <v>137262671</v>
      </c>
      <c r="B58730" s="1">
        <v>44610.416851851849</v>
      </c>
      <c r="C58730" s="1">
        <v>44610.431261574071</v>
      </c>
      <c r="D58730">
        <v>1245</v>
      </c>
      <c r="E58730" t="s">
        <v>83</v>
      </c>
      <c r="F58730" t="s">
        <v>83</v>
      </c>
      <c r="G58730">
        <v>47.477665000000002</v>
      </c>
      <c r="H58730">
        <v>19.057971999999999</v>
      </c>
      <c r="I58730">
        <v>47.477665000000002</v>
      </c>
      <c r="J58730">
        <v>19.057971999999999</v>
      </c>
      <c r="K58730">
        <v>8423324</v>
      </c>
      <c r="L58730">
        <v>860403</v>
      </c>
      <c r="M58730" t="s">
        <v>1467</v>
      </c>
    </row>
    <row r="58731" spans="1:13" x14ac:dyDescent="0.25">
      <c r="A58731">
        <v>137262674</v>
      </c>
      <c r="B58731" s="1">
        <v>44610.416898148149</v>
      </c>
      <c r="C58731" s="1">
        <v>44610.449837962966</v>
      </c>
      <c r="D58731">
        <v>2846</v>
      </c>
      <c r="E58731" t="s">
        <v>137</v>
      </c>
      <c r="F58731" t="s">
        <v>188</v>
      </c>
      <c r="G58731">
        <v>47.508765767257202</v>
      </c>
      <c r="H58731">
        <v>19.017409086227399</v>
      </c>
      <c r="I58731">
        <v>47.509867312817299</v>
      </c>
      <c r="J58731">
        <v>19.026453495025599</v>
      </c>
      <c r="K58731">
        <v>8641418</v>
      </c>
      <c r="L58731">
        <v>860790</v>
      </c>
      <c r="M58731" t="s">
        <v>1467</v>
      </c>
    </row>
    <row r="58732" spans="1:13" x14ac:dyDescent="0.25">
      <c r="A58732">
        <v>137262689</v>
      </c>
      <c r="B58732" s="1">
        <v>44610.417141203703</v>
      </c>
      <c r="C58732" s="1">
        <v>44610.42082175926</v>
      </c>
      <c r="D58732">
        <v>318</v>
      </c>
      <c r="E58732" t="s">
        <v>55</v>
      </c>
      <c r="F58732" t="s">
        <v>83</v>
      </c>
      <c r="G58732">
        <v>47.473453999999997</v>
      </c>
      <c r="H58732">
        <v>19.059335999999998</v>
      </c>
      <c r="I58732">
        <v>47.477665000000002</v>
      </c>
      <c r="J58732">
        <v>19.057971999999999</v>
      </c>
      <c r="K58732">
        <v>8393087</v>
      </c>
      <c r="L58732">
        <v>861555</v>
      </c>
      <c r="M58732" t="s">
        <v>1466</v>
      </c>
    </row>
    <row r="58733" spans="1:13" x14ac:dyDescent="0.25">
      <c r="A58733">
        <v>137262730</v>
      </c>
      <c r="B58733" s="1">
        <v>44610.418229166666</v>
      </c>
      <c r="C58733" s="1">
        <v>44610.423726851855</v>
      </c>
      <c r="D58733">
        <v>475</v>
      </c>
      <c r="E58733" t="s">
        <v>57</v>
      </c>
      <c r="F58733" t="s">
        <v>55</v>
      </c>
      <c r="G58733">
        <v>47.475484999999999</v>
      </c>
      <c r="H58733">
        <v>19.041274999999999</v>
      </c>
      <c r="I58733">
        <v>47.473453999999997</v>
      </c>
      <c r="J58733">
        <v>19.059335999999998</v>
      </c>
      <c r="K58733">
        <v>9039026</v>
      </c>
      <c r="L58733">
        <v>860564</v>
      </c>
      <c r="M58733" t="s">
        <v>1466</v>
      </c>
    </row>
    <row r="58734" spans="1:13" x14ac:dyDescent="0.25">
      <c r="A58734">
        <v>137262734</v>
      </c>
      <c r="B58734" s="1">
        <v>44610.418275462966</v>
      </c>
      <c r="C58734" s="1">
        <v>44610.421446759261</v>
      </c>
      <c r="D58734">
        <v>274</v>
      </c>
      <c r="E58734" t="s">
        <v>107</v>
      </c>
      <c r="F58734" t="s">
        <v>107</v>
      </c>
      <c r="G58734">
        <v>47.485182000000002</v>
      </c>
      <c r="H58734">
        <v>19.064814999999999</v>
      </c>
      <c r="I58734">
        <v>47.485182000000002</v>
      </c>
      <c r="J58734">
        <v>19.064814999999999</v>
      </c>
      <c r="K58734">
        <v>322106328</v>
      </c>
      <c r="L58734">
        <v>860562</v>
      </c>
      <c r="M58734" t="s">
        <v>1466</v>
      </c>
    </row>
    <row r="58735" spans="1:13" x14ac:dyDescent="0.25">
      <c r="A58735">
        <v>137262747</v>
      </c>
      <c r="B58735" s="1">
        <v>44610.418530092589</v>
      </c>
      <c r="C58735" s="1">
        <v>44610.426249999997</v>
      </c>
      <c r="D58735">
        <v>667</v>
      </c>
      <c r="E58735" t="s">
        <v>152</v>
      </c>
      <c r="F58735" t="s">
        <v>61</v>
      </c>
      <c r="G58735">
        <v>47.528003254662302</v>
      </c>
      <c r="H58735">
        <v>19.038593173026999</v>
      </c>
      <c r="I58735">
        <v>47.506472014319698</v>
      </c>
      <c r="J58735">
        <v>19.039306640625</v>
      </c>
      <c r="K58735">
        <v>8372741</v>
      </c>
      <c r="L58735">
        <v>860831</v>
      </c>
      <c r="M58735" t="s">
        <v>1466</v>
      </c>
    </row>
    <row r="58736" spans="1:13" x14ac:dyDescent="0.25">
      <c r="A58736">
        <v>137262752</v>
      </c>
      <c r="B58736" s="1">
        <v>44610.418576388889</v>
      </c>
      <c r="C58736" s="1">
        <v>44610.421157407407</v>
      </c>
      <c r="D58736">
        <v>223</v>
      </c>
      <c r="E58736" t="s">
        <v>56</v>
      </c>
      <c r="F58736" t="s">
        <v>158</v>
      </c>
      <c r="G58736">
        <v>47.477129953774003</v>
      </c>
      <c r="H58736">
        <v>19.047589302062899</v>
      </c>
      <c r="I58736">
        <v>47.473264786964599</v>
      </c>
      <c r="J58736">
        <v>19.052653312683098</v>
      </c>
      <c r="K58736">
        <v>9114761</v>
      </c>
      <c r="L58736">
        <v>860106</v>
      </c>
      <c r="M58736" t="s">
        <v>1466</v>
      </c>
    </row>
    <row r="58737" spans="1:13" x14ac:dyDescent="0.25">
      <c r="A58737">
        <v>137262763</v>
      </c>
      <c r="B58737" s="1">
        <v>44610.41878472222</v>
      </c>
      <c r="C58737" s="1">
        <v>44610.422685185185</v>
      </c>
      <c r="D58737">
        <v>337</v>
      </c>
      <c r="E58737" t="s">
        <v>55</v>
      </c>
      <c r="F58737" t="s">
        <v>49</v>
      </c>
      <c r="G58737">
        <v>47.473453999999997</v>
      </c>
      <c r="H58737">
        <v>19.059335999999998</v>
      </c>
      <c r="I58737">
        <v>47.480102000000002</v>
      </c>
      <c r="J58737">
        <v>19.057696</v>
      </c>
      <c r="K58737">
        <v>8982242</v>
      </c>
      <c r="L58737">
        <v>860499</v>
      </c>
      <c r="M58737" t="s">
        <v>1466</v>
      </c>
    </row>
    <row r="58738" spans="1:13" x14ac:dyDescent="0.25">
      <c r="A58738">
        <v>137262788</v>
      </c>
      <c r="B58738" s="1">
        <v>44610.419212962966</v>
      </c>
      <c r="C58738" s="1">
        <v>44610.427118055559</v>
      </c>
      <c r="D58738">
        <v>683</v>
      </c>
      <c r="E58738" t="s">
        <v>94</v>
      </c>
      <c r="F58738" t="s">
        <v>82</v>
      </c>
      <c r="G58738">
        <v>47.518280329044998</v>
      </c>
      <c r="H58738">
        <v>19.051703810691802</v>
      </c>
      <c r="I58738">
        <v>47.4991552510809</v>
      </c>
      <c r="J58738">
        <v>19.0543001890182</v>
      </c>
      <c r="K58738">
        <v>8262016</v>
      </c>
      <c r="L58738">
        <v>860549</v>
      </c>
      <c r="M58738" t="s">
        <v>1467</v>
      </c>
    </row>
    <row r="58739" spans="1:13" x14ac:dyDescent="0.25">
      <c r="A58739">
        <v>137262806</v>
      </c>
      <c r="B58739" s="1">
        <v>44610.419571759259</v>
      </c>
      <c r="C58739" s="1">
        <v>44610.422719907408</v>
      </c>
      <c r="D58739">
        <v>272</v>
      </c>
      <c r="E58739" t="s">
        <v>56</v>
      </c>
      <c r="F58739" t="s">
        <v>55</v>
      </c>
      <c r="G58739">
        <v>47.477129953774003</v>
      </c>
      <c r="H58739">
        <v>19.047589302062899</v>
      </c>
      <c r="I58739">
        <v>47.473453999999997</v>
      </c>
      <c r="J58739">
        <v>19.059335999999998</v>
      </c>
      <c r="K58739">
        <v>9114058</v>
      </c>
      <c r="L58739">
        <v>860627</v>
      </c>
      <c r="M58739" t="s">
        <v>1466</v>
      </c>
    </row>
    <row r="58740" spans="1:13" x14ac:dyDescent="0.25">
      <c r="A58740">
        <v>137262833</v>
      </c>
      <c r="B58740" s="1">
        <v>44610.42050925926</v>
      </c>
      <c r="C58740" s="1">
        <v>44610.434699074074</v>
      </c>
      <c r="D58740">
        <v>1226</v>
      </c>
      <c r="E58740" t="s">
        <v>85</v>
      </c>
      <c r="F58740" t="s">
        <v>136</v>
      </c>
      <c r="G58740">
        <v>47.468982314282499</v>
      </c>
      <c r="H58740">
        <v>19.070388078689501</v>
      </c>
      <c r="I58740">
        <v>47.508584589786601</v>
      </c>
      <c r="J58740">
        <v>19.048211574554401</v>
      </c>
      <c r="K58740">
        <v>8301054</v>
      </c>
      <c r="L58740">
        <v>860065</v>
      </c>
      <c r="M58740" t="s">
        <v>1466</v>
      </c>
    </row>
    <row r="58741" spans="1:13" x14ac:dyDescent="0.25">
      <c r="A58741">
        <v>137262857</v>
      </c>
      <c r="B58741" s="1">
        <v>44610.420844907407</v>
      </c>
      <c r="C58741" s="1">
        <v>44610.427986111114</v>
      </c>
      <c r="D58741">
        <v>617</v>
      </c>
      <c r="E58741" t="s">
        <v>103</v>
      </c>
      <c r="F58741" t="s">
        <v>33</v>
      </c>
      <c r="G58741">
        <v>47.509675268709302</v>
      </c>
      <c r="H58741">
        <v>19.055308699607799</v>
      </c>
      <c r="I58741">
        <v>47.5077910250969</v>
      </c>
      <c r="J58741">
        <v>19.0728986263275</v>
      </c>
      <c r="K58741">
        <v>8753307</v>
      </c>
      <c r="L58741">
        <v>861374</v>
      </c>
      <c r="M58741" t="s">
        <v>1466</v>
      </c>
    </row>
    <row r="58742" spans="1:13" x14ac:dyDescent="0.25">
      <c r="A58742">
        <v>137262861</v>
      </c>
      <c r="B58742" s="1">
        <v>44610.420914351853</v>
      </c>
      <c r="C58742" s="1">
        <v>44610.424699074072</v>
      </c>
      <c r="D58742">
        <v>327</v>
      </c>
      <c r="E58742" t="s">
        <v>27</v>
      </c>
      <c r="F58742" t="s">
        <v>171</v>
      </c>
      <c r="G58742">
        <v>47.479279965715399</v>
      </c>
      <c r="H58742">
        <v>19.051489233970599</v>
      </c>
      <c r="I58742">
        <v>47.473243030999697</v>
      </c>
      <c r="J58742">
        <v>19.0635967254638</v>
      </c>
      <c r="K58742">
        <v>321481202</v>
      </c>
      <c r="L58742">
        <v>860407</v>
      </c>
      <c r="M58742" t="s">
        <v>1466</v>
      </c>
    </row>
    <row r="58743" spans="1:13" x14ac:dyDescent="0.25">
      <c r="A58743">
        <v>137262877</v>
      </c>
      <c r="B58743" s="1">
        <v>44610.421249999999</v>
      </c>
      <c r="C58743" s="1">
        <v>44610.433946759258</v>
      </c>
      <c r="D58743">
        <v>1097</v>
      </c>
      <c r="E58743" t="s">
        <v>91</v>
      </c>
      <c r="F58743" t="s">
        <v>86</v>
      </c>
      <c r="G58743">
        <v>47.518001366063302</v>
      </c>
      <c r="H58743">
        <v>19.060335159301701</v>
      </c>
      <c r="I58743">
        <v>47.518845496253697</v>
      </c>
      <c r="J58743">
        <v>19.081320762634199</v>
      </c>
      <c r="K58743">
        <v>8335217</v>
      </c>
      <c r="L58743">
        <v>861563</v>
      </c>
      <c r="M58743" t="s">
        <v>1466</v>
      </c>
    </row>
    <row r="58744" spans="1:13" x14ac:dyDescent="0.25">
      <c r="A58744">
        <v>137262881</v>
      </c>
      <c r="B58744" s="1">
        <v>44610.421331018515</v>
      </c>
      <c r="C58744" s="1">
        <v>44610.42150462963</v>
      </c>
      <c r="D58744">
        <v>15</v>
      </c>
      <c r="E58744" t="s">
        <v>140</v>
      </c>
      <c r="F58744" t="s">
        <v>140</v>
      </c>
      <c r="G58744">
        <v>47.509668021747999</v>
      </c>
      <c r="H58744">
        <v>19.008970856666501</v>
      </c>
      <c r="I58744">
        <v>47.509668021747999</v>
      </c>
      <c r="J58744">
        <v>19.008970856666501</v>
      </c>
      <c r="K58744">
        <v>8328344</v>
      </c>
      <c r="L58744">
        <v>860338</v>
      </c>
      <c r="M58744" t="s">
        <v>1466</v>
      </c>
    </row>
    <row r="58745" spans="1:13" x14ac:dyDescent="0.25">
      <c r="A58745">
        <v>137262897</v>
      </c>
      <c r="B58745" s="1">
        <v>44610.421747685185</v>
      </c>
      <c r="C58745" s="1">
        <v>44610.428796296299</v>
      </c>
      <c r="D58745">
        <v>609</v>
      </c>
      <c r="E58745" t="s">
        <v>156</v>
      </c>
      <c r="F58745" t="s">
        <v>27</v>
      </c>
      <c r="G58745">
        <v>47.497585946169998</v>
      </c>
      <c r="H58745">
        <v>19.0409159660339</v>
      </c>
      <c r="I58745">
        <v>47.479279965715399</v>
      </c>
      <c r="J58745">
        <v>19.051489233970599</v>
      </c>
      <c r="K58745">
        <v>8950063</v>
      </c>
      <c r="L58745">
        <v>860853</v>
      </c>
      <c r="M58745" t="s">
        <v>1466</v>
      </c>
    </row>
    <row r="58746" spans="1:13" x14ac:dyDescent="0.25">
      <c r="A58746">
        <v>137262917</v>
      </c>
      <c r="B58746" s="1">
        <v>44610.422199074077</v>
      </c>
      <c r="C58746" s="1">
        <v>44610.424641203703</v>
      </c>
      <c r="D58746">
        <v>211</v>
      </c>
      <c r="E58746" t="s">
        <v>618</v>
      </c>
      <c r="F58746" t="s">
        <v>131</v>
      </c>
      <c r="G58746">
        <v>47.485733333333002</v>
      </c>
      <c r="H58746">
        <v>19.073477777777999</v>
      </c>
      <c r="I58746">
        <v>47.485667846372699</v>
      </c>
      <c r="J58746">
        <v>19.0746796131134</v>
      </c>
      <c r="K58746">
        <v>321907803</v>
      </c>
      <c r="L58746">
        <v>860294</v>
      </c>
      <c r="M58746" t="s">
        <v>1466</v>
      </c>
    </row>
    <row r="58747" spans="1:13" x14ac:dyDescent="0.25">
      <c r="A58747">
        <v>137262926</v>
      </c>
      <c r="B58747" s="1">
        <v>44610.422303240739</v>
      </c>
      <c r="C58747" s="1">
        <v>44610.432569444441</v>
      </c>
      <c r="D58747">
        <v>887</v>
      </c>
      <c r="E58747" t="s">
        <v>140</v>
      </c>
      <c r="F58747" t="s">
        <v>124</v>
      </c>
      <c r="G58747">
        <v>47.509668021747999</v>
      </c>
      <c r="H58747">
        <v>19.008970856666501</v>
      </c>
      <c r="I58747">
        <v>47.499858342453997</v>
      </c>
      <c r="J58747">
        <v>19.025487899780199</v>
      </c>
      <c r="K58747">
        <v>8328344</v>
      </c>
      <c r="L58747">
        <v>860338</v>
      </c>
      <c r="M58747" t="s">
        <v>1466</v>
      </c>
    </row>
    <row r="58748" spans="1:13" x14ac:dyDescent="0.25">
      <c r="A58748">
        <v>137262927</v>
      </c>
      <c r="B58748" s="1">
        <v>44610.422337962962</v>
      </c>
      <c r="C58748" s="1">
        <v>44610.426435185182</v>
      </c>
      <c r="D58748">
        <v>354</v>
      </c>
      <c r="E58748" t="s">
        <v>35</v>
      </c>
      <c r="F58748" t="s">
        <v>195</v>
      </c>
      <c r="G58748">
        <v>47.519841769777699</v>
      </c>
      <c r="H58748">
        <v>19.0439790487289</v>
      </c>
      <c r="I58748">
        <v>47.519429000000002</v>
      </c>
      <c r="J58748">
        <v>19.038141</v>
      </c>
      <c r="K58748">
        <v>9143134</v>
      </c>
      <c r="L58748">
        <v>860684</v>
      </c>
      <c r="M58748" t="s">
        <v>1466</v>
      </c>
    </row>
    <row r="58749" spans="1:13" x14ac:dyDescent="0.25">
      <c r="A58749">
        <v>137262932</v>
      </c>
      <c r="B58749" s="1">
        <v>44610.422476851854</v>
      </c>
      <c r="C58749" s="1">
        <v>44610.42496527778</v>
      </c>
      <c r="D58749">
        <v>215</v>
      </c>
      <c r="E58749" t="s">
        <v>158</v>
      </c>
      <c r="F58749" t="s">
        <v>54</v>
      </c>
      <c r="G58749">
        <v>47.473264786964599</v>
      </c>
      <c r="H58749">
        <v>19.052653312683098</v>
      </c>
      <c r="I58749">
        <v>47.478380999999999</v>
      </c>
      <c r="J58749">
        <v>19.059868999999999</v>
      </c>
      <c r="K58749">
        <v>8998930</v>
      </c>
      <c r="L58749">
        <v>861275</v>
      </c>
      <c r="M58749" t="s">
        <v>1466</v>
      </c>
    </row>
    <row r="58750" spans="1:13" x14ac:dyDescent="0.25">
      <c r="A58750">
        <v>137262952</v>
      </c>
      <c r="B58750" s="1">
        <v>44610.423113425924</v>
      </c>
      <c r="C58750" s="1">
        <v>44610.430185185185</v>
      </c>
      <c r="D58750">
        <v>611</v>
      </c>
      <c r="E58750" t="s">
        <v>91</v>
      </c>
      <c r="F58750" t="s">
        <v>135</v>
      </c>
      <c r="G58750">
        <v>47.518001366063302</v>
      </c>
      <c r="H58750">
        <v>19.060335159301701</v>
      </c>
      <c r="I58750">
        <v>47.505421130361903</v>
      </c>
      <c r="J58750">
        <v>19.048710465431199</v>
      </c>
      <c r="K58750">
        <v>8400967</v>
      </c>
      <c r="L58750">
        <v>861498</v>
      </c>
      <c r="M58750" t="s">
        <v>1466</v>
      </c>
    </row>
    <row r="58751" spans="1:13" x14ac:dyDescent="0.25">
      <c r="A58751">
        <v>137262955</v>
      </c>
      <c r="B58751" s="1">
        <v>44610.42324074074</v>
      </c>
      <c r="C58751" s="1">
        <v>44610.425729166665</v>
      </c>
      <c r="D58751">
        <v>215</v>
      </c>
      <c r="E58751" t="s">
        <v>116</v>
      </c>
      <c r="F58751" t="s">
        <v>139</v>
      </c>
      <c r="G58751">
        <v>47.506461143213997</v>
      </c>
      <c r="H58751">
        <v>19.060056209564198</v>
      </c>
      <c r="I58751">
        <v>47.511265952484003</v>
      </c>
      <c r="J58751">
        <v>19.057492017745901</v>
      </c>
      <c r="K58751">
        <v>8326317</v>
      </c>
      <c r="L58751">
        <v>860363</v>
      </c>
      <c r="M58751" t="s">
        <v>1466</v>
      </c>
    </row>
    <row r="58752" spans="1:13" x14ac:dyDescent="0.25">
      <c r="A58752">
        <v>137262966</v>
      </c>
      <c r="B58752" s="1">
        <v>44610.423703703702</v>
      </c>
      <c r="C58752" s="1">
        <v>44610.428136574075</v>
      </c>
      <c r="D58752">
        <v>383</v>
      </c>
      <c r="E58752" t="s">
        <v>63</v>
      </c>
      <c r="F58752" t="s">
        <v>131</v>
      </c>
      <c r="G58752">
        <v>47.481640164196499</v>
      </c>
      <c r="H58752">
        <v>19.073832035064601</v>
      </c>
      <c r="I58752">
        <v>47.485667846372699</v>
      </c>
      <c r="J58752">
        <v>19.0746796131134</v>
      </c>
      <c r="K58752">
        <v>8269876</v>
      </c>
      <c r="L58752">
        <v>860209</v>
      </c>
      <c r="M58752" t="s">
        <v>1466</v>
      </c>
    </row>
    <row r="58753" spans="1:13" x14ac:dyDescent="0.25">
      <c r="A58753">
        <v>137263000</v>
      </c>
      <c r="B58753" s="1">
        <v>44610.42460648148</v>
      </c>
      <c r="C58753" s="1">
        <v>44610.427453703705</v>
      </c>
      <c r="D58753">
        <v>246</v>
      </c>
      <c r="E58753" t="s">
        <v>24</v>
      </c>
      <c r="F58753" t="s">
        <v>55</v>
      </c>
      <c r="G58753">
        <v>47.475984211646796</v>
      </c>
      <c r="H58753">
        <v>19.0484905242919</v>
      </c>
      <c r="I58753">
        <v>47.473453999999997</v>
      </c>
      <c r="J58753">
        <v>19.059335999999998</v>
      </c>
      <c r="K58753">
        <v>8292460</v>
      </c>
      <c r="L58753">
        <v>860590</v>
      </c>
      <c r="M58753" t="s">
        <v>1467</v>
      </c>
    </row>
    <row r="58754" spans="1:13" x14ac:dyDescent="0.25">
      <c r="A58754">
        <v>137263004</v>
      </c>
      <c r="B58754" s="1">
        <v>44610.424675925926</v>
      </c>
      <c r="C58754" s="1">
        <v>44610.428263888891</v>
      </c>
      <c r="D58754">
        <v>310</v>
      </c>
      <c r="E58754" t="s">
        <v>49</v>
      </c>
      <c r="F58754" t="s">
        <v>55</v>
      </c>
      <c r="G58754">
        <v>47.480102000000002</v>
      </c>
      <c r="H58754">
        <v>19.057696</v>
      </c>
      <c r="I58754">
        <v>47.473453999999997</v>
      </c>
      <c r="J58754">
        <v>19.059335999999998</v>
      </c>
      <c r="K58754">
        <v>8816882</v>
      </c>
      <c r="L58754">
        <v>861511</v>
      </c>
      <c r="M58754" t="s">
        <v>1466</v>
      </c>
    </row>
    <row r="58755" spans="1:13" x14ac:dyDescent="0.25">
      <c r="A58755">
        <v>137263022</v>
      </c>
      <c r="B58755" s="1">
        <v>44610.425069444442</v>
      </c>
      <c r="C58755" s="1">
        <v>44610.427442129629</v>
      </c>
      <c r="D58755">
        <v>205</v>
      </c>
      <c r="E58755" t="s">
        <v>107</v>
      </c>
      <c r="F58755" t="s">
        <v>107</v>
      </c>
      <c r="G58755">
        <v>47.485182000000002</v>
      </c>
      <c r="H58755">
        <v>19.064814999999999</v>
      </c>
      <c r="I58755">
        <v>47.485182000000002</v>
      </c>
      <c r="J58755">
        <v>19.064814999999999</v>
      </c>
      <c r="K58755">
        <v>322106328</v>
      </c>
      <c r="L58755">
        <v>860562</v>
      </c>
      <c r="M58755" t="s">
        <v>1466</v>
      </c>
    </row>
    <row r="58756" spans="1:13" x14ac:dyDescent="0.25">
      <c r="A58756">
        <v>137263032</v>
      </c>
      <c r="B58756" s="1">
        <v>44610.425324074073</v>
      </c>
      <c r="C58756" s="1">
        <v>44610.427893518521</v>
      </c>
      <c r="D58756">
        <v>222</v>
      </c>
      <c r="E58756" t="s">
        <v>44</v>
      </c>
      <c r="F58756" t="s">
        <v>82</v>
      </c>
      <c r="G58756">
        <v>47.497038671763903</v>
      </c>
      <c r="H58756">
        <v>19.062073230743401</v>
      </c>
      <c r="I58756">
        <v>47.4991552510809</v>
      </c>
      <c r="J58756">
        <v>19.0543001890182</v>
      </c>
      <c r="K58756">
        <v>321430658</v>
      </c>
      <c r="L58756">
        <v>861065</v>
      </c>
      <c r="M58756" t="s">
        <v>1467</v>
      </c>
    </row>
    <row r="58757" spans="1:13" x14ac:dyDescent="0.25">
      <c r="A58757">
        <v>137263035</v>
      </c>
      <c r="B58757" s="1">
        <v>44610.425347222219</v>
      </c>
      <c r="C58757" s="1">
        <v>44610.432187500002</v>
      </c>
      <c r="D58757">
        <v>591</v>
      </c>
      <c r="E58757" t="s">
        <v>98</v>
      </c>
      <c r="F58757" t="s">
        <v>46</v>
      </c>
      <c r="G58757">
        <v>47.528739999999999</v>
      </c>
      <c r="H58757">
        <v>19.069095000000001</v>
      </c>
      <c r="I58757">
        <v>47.535935305261503</v>
      </c>
      <c r="J58757">
        <v>19.0528464317321</v>
      </c>
      <c r="K58757">
        <v>8618814</v>
      </c>
      <c r="L58757">
        <v>860536</v>
      </c>
      <c r="M58757" t="s">
        <v>1466</v>
      </c>
    </row>
    <row r="58758" spans="1:13" x14ac:dyDescent="0.25">
      <c r="A58758">
        <v>137263043</v>
      </c>
      <c r="B58758" s="1">
        <v>44610.425474537034</v>
      </c>
      <c r="C58758" s="1">
        <v>44610.43644675926</v>
      </c>
      <c r="D58758">
        <v>948</v>
      </c>
      <c r="E58758" t="s">
        <v>131</v>
      </c>
      <c r="F58758" t="s">
        <v>131</v>
      </c>
      <c r="G58758">
        <v>47.485667846372699</v>
      </c>
      <c r="H58758">
        <v>19.0746796131134</v>
      </c>
      <c r="I58758">
        <v>47.485667846372699</v>
      </c>
      <c r="J58758">
        <v>19.0746796131134</v>
      </c>
      <c r="K58758">
        <v>321907803</v>
      </c>
      <c r="L58758">
        <v>861421</v>
      </c>
      <c r="M58758" t="s">
        <v>1466</v>
      </c>
    </row>
    <row r="58759" spans="1:13" x14ac:dyDescent="0.25">
      <c r="A58759">
        <v>137263047</v>
      </c>
      <c r="B58759" s="1">
        <v>44610.425532407404</v>
      </c>
      <c r="C58759" s="1">
        <v>44610.434328703705</v>
      </c>
      <c r="D58759">
        <v>760</v>
      </c>
      <c r="E58759" t="s">
        <v>48</v>
      </c>
      <c r="F58759" t="s">
        <v>211</v>
      </c>
      <c r="G58759">
        <v>47.492754512106998</v>
      </c>
      <c r="H58759">
        <v>19.071310758590698</v>
      </c>
      <c r="I58759">
        <v>47.512552233263897</v>
      </c>
      <c r="J58759">
        <v>19.063934683799701</v>
      </c>
      <c r="K58759">
        <v>8813787</v>
      </c>
      <c r="L58759">
        <v>861501</v>
      </c>
      <c r="M58759" t="s">
        <v>1466</v>
      </c>
    </row>
    <row r="58760" spans="1:13" x14ac:dyDescent="0.25">
      <c r="A58760">
        <v>137263055</v>
      </c>
      <c r="B58760" s="1">
        <v>44610.425682870373</v>
      </c>
      <c r="C58760" s="1">
        <v>44610.444027777776</v>
      </c>
      <c r="D58760">
        <v>1585</v>
      </c>
      <c r="E58760" t="s">
        <v>79</v>
      </c>
      <c r="F58760" t="s">
        <v>111</v>
      </c>
      <c r="G58760">
        <v>47.503625</v>
      </c>
      <c r="H58760">
        <v>19.079058</v>
      </c>
      <c r="I58760">
        <v>47.502237999999998</v>
      </c>
      <c r="J58760">
        <v>19.071814</v>
      </c>
      <c r="K58760">
        <v>8504883</v>
      </c>
      <c r="L58760">
        <v>860722</v>
      </c>
      <c r="M58760" t="s">
        <v>1466</v>
      </c>
    </row>
    <row r="58761" spans="1:13" x14ac:dyDescent="0.25">
      <c r="A58761">
        <v>137263061</v>
      </c>
      <c r="B58761" s="1">
        <v>44610.425752314812</v>
      </c>
      <c r="C58761" s="1">
        <v>44610.428356481483</v>
      </c>
      <c r="D58761">
        <v>225</v>
      </c>
      <c r="E58761" t="s">
        <v>107</v>
      </c>
      <c r="F58761" t="s">
        <v>31</v>
      </c>
      <c r="G58761">
        <v>47.485182000000002</v>
      </c>
      <c r="H58761">
        <v>19.064814999999999</v>
      </c>
      <c r="I58761">
        <v>47.489745967753599</v>
      </c>
      <c r="J58761">
        <v>19.066531062126099</v>
      </c>
      <c r="K58761">
        <v>322049826</v>
      </c>
      <c r="L58761">
        <v>861140</v>
      </c>
      <c r="M58761" t="s">
        <v>1466</v>
      </c>
    </row>
    <row r="58762" spans="1:13" x14ac:dyDescent="0.25">
      <c r="A58762">
        <v>137263068</v>
      </c>
      <c r="B58762" s="1">
        <v>44610.425856481481</v>
      </c>
      <c r="C58762" s="1">
        <v>44610.43509259259</v>
      </c>
      <c r="D58762">
        <v>798</v>
      </c>
      <c r="E58762" t="s">
        <v>132</v>
      </c>
      <c r="F58762" t="s">
        <v>30</v>
      </c>
      <c r="G58762">
        <v>47.512197150452401</v>
      </c>
      <c r="H58762">
        <v>19.038255214691102</v>
      </c>
      <c r="I58762">
        <v>47.498430404757102</v>
      </c>
      <c r="J58762">
        <v>19.057272076606701</v>
      </c>
      <c r="K58762">
        <v>8258337</v>
      </c>
      <c r="L58762">
        <v>860374</v>
      </c>
      <c r="M58762" t="s">
        <v>1466</v>
      </c>
    </row>
    <row r="58763" spans="1:13" x14ac:dyDescent="0.25">
      <c r="A58763">
        <v>137263089</v>
      </c>
      <c r="B58763" s="1">
        <v>44610.426412037035</v>
      </c>
      <c r="C58763" s="1">
        <v>44610.434548611112</v>
      </c>
      <c r="D58763">
        <v>703</v>
      </c>
      <c r="E58763" t="s">
        <v>152</v>
      </c>
      <c r="F58763" t="s">
        <v>59</v>
      </c>
      <c r="G58763">
        <v>47.528003254662302</v>
      </c>
      <c r="H58763">
        <v>19.038593173026999</v>
      </c>
      <c r="I58763">
        <v>47.510374595760702</v>
      </c>
      <c r="J58763">
        <v>19.034371376037502</v>
      </c>
      <c r="K58763">
        <v>8523821</v>
      </c>
      <c r="L58763">
        <v>861003</v>
      </c>
      <c r="M58763" t="s">
        <v>1466</v>
      </c>
    </row>
    <row r="58764" spans="1:13" x14ac:dyDescent="0.25">
      <c r="A58764">
        <v>137263108</v>
      </c>
      <c r="B58764" s="1">
        <v>44610.426863425928</v>
      </c>
      <c r="C58764" s="1">
        <v>44610.431643518517</v>
      </c>
      <c r="D58764">
        <v>413</v>
      </c>
      <c r="E58764" t="s">
        <v>50</v>
      </c>
      <c r="F58764" t="s">
        <v>72</v>
      </c>
      <c r="G58764">
        <v>47.4970676665776</v>
      </c>
      <c r="H58764">
        <v>19.0551209449768</v>
      </c>
      <c r="I58764">
        <v>47.500604913708102</v>
      </c>
      <c r="J58764">
        <v>19.068403244018501</v>
      </c>
      <c r="K58764">
        <v>9092178</v>
      </c>
      <c r="L58764">
        <v>861047</v>
      </c>
      <c r="M58764" t="s">
        <v>1466</v>
      </c>
    </row>
    <row r="58765" spans="1:13" x14ac:dyDescent="0.25">
      <c r="A58765">
        <v>137263112</v>
      </c>
      <c r="B58765" s="1">
        <v>44610.42696759259</v>
      </c>
      <c r="C58765" s="1">
        <v>44610.447465277779</v>
      </c>
      <c r="D58765">
        <v>1771</v>
      </c>
      <c r="E58765" t="s">
        <v>135</v>
      </c>
      <c r="F58765" t="s">
        <v>1348</v>
      </c>
      <c r="G58765">
        <v>47.505421130361903</v>
      </c>
      <c r="H58765">
        <v>19.048710465431199</v>
      </c>
      <c r="I58765">
        <v>47.529168888888996</v>
      </c>
      <c r="J58765">
        <v>19.052128888889001</v>
      </c>
      <c r="K58765">
        <v>322121560</v>
      </c>
      <c r="L58765">
        <v>860658</v>
      </c>
      <c r="M58765" t="s">
        <v>1469</v>
      </c>
    </row>
    <row r="58766" spans="1:13" x14ac:dyDescent="0.25">
      <c r="A58766">
        <v>137263120</v>
      </c>
      <c r="B58766" s="1">
        <v>44610.427094907405</v>
      </c>
      <c r="C58766" s="1">
        <v>44610.429942129631</v>
      </c>
      <c r="D58766">
        <v>246</v>
      </c>
      <c r="E58766" t="s">
        <v>204</v>
      </c>
      <c r="F58766" t="s">
        <v>178</v>
      </c>
      <c r="G58766">
        <v>47.469366000000001</v>
      </c>
      <c r="H58766">
        <v>19.059270999999999</v>
      </c>
      <c r="I58766">
        <v>47.476415680760297</v>
      </c>
      <c r="J58766">
        <v>19.058994054794301</v>
      </c>
      <c r="K58766">
        <v>8986565</v>
      </c>
      <c r="L58766">
        <v>860417</v>
      </c>
      <c r="M58766" t="s">
        <v>1466</v>
      </c>
    </row>
    <row r="58767" spans="1:13" x14ac:dyDescent="0.25">
      <c r="A58767">
        <v>137263128</v>
      </c>
      <c r="B58767" s="1">
        <v>44610.42732638889</v>
      </c>
      <c r="C58767" s="1">
        <v>44610.42769675926</v>
      </c>
      <c r="D58767">
        <v>32</v>
      </c>
      <c r="E58767" t="s">
        <v>135</v>
      </c>
      <c r="F58767" t="s">
        <v>135</v>
      </c>
      <c r="G58767">
        <v>47.505421130361903</v>
      </c>
      <c r="H58767">
        <v>19.048710465431199</v>
      </c>
      <c r="I58767">
        <v>47.505421130361903</v>
      </c>
      <c r="J58767">
        <v>19.048710465431199</v>
      </c>
      <c r="K58767">
        <v>322121562</v>
      </c>
      <c r="L58767">
        <v>860938</v>
      </c>
      <c r="M58767" t="s">
        <v>1469</v>
      </c>
    </row>
    <row r="58768" spans="1:13" x14ac:dyDescent="0.25">
      <c r="A58768">
        <v>137263138</v>
      </c>
      <c r="B58768" s="1">
        <v>44610.427499999998</v>
      </c>
      <c r="C58768" s="1">
        <v>44610.429409722223</v>
      </c>
      <c r="D58768">
        <v>165</v>
      </c>
      <c r="E58768" t="s">
        <v>183</v>
      </c>
      <c r="F58768" t="s">
        <v>101</v>
      </c>
      <c r="G58768">
        <v>47.482959999999999</v>
      </c>
      <c r="H58768">
        <v>19.079260000000001</v>
      </c>
      <c r="I58768">
        <v>47.479129999999998</v>
      </c>
      <c r="J58768">
        <v>19.080393099999998</v>
      </c>
      <c r="K58768">
        <v>8364818</v>
      </c>
      <c r="L58768">
        <v>861194</v>
      </c>
      <c r="M58768" t="s">
        <v>1466</v>
      </c>
    </row>
    <row r="58769" spans="1:13" x14ac:dyDescent="0.25">
      <c r="A58769">
        <v>137263142</v>
      </c>
      <c r="B58769" s="1">
        <v>44610.427662037036</v>
      </c>
      <c r="C58769" s="1">
        <v>44610.42796296296</v>
      </c>
      <c r="D58769">
        <v>26</v>
      </c>
      <c r="E58769" t="s">
        <v>101</v>
      </c>
      <c r="F58769" t="s">
        <v>101</v>
      </c>
      <c r="G58769">
        <v>47.479129999999998</v>
      </c>
      <c r="H58769">
        <v>19.080393099999998</v>
      </c>
      <c r="I58769">
        <v>47.479129999999998</v>
      </c>
      <c r="J58769">
        <v>19.080393099999998</v>
      </c>
      <c r="K58769">
        <v>8528870</v>
      </c>
      <c r="L58769">
        <v>860151</v>
      </c>
      <c r="M58769" t="s">
        <v>1466</v>
      </c>
    </row>
    <row r="58770" spans="1:13" x14ac:dyDescent="0.25">
      <c r="A58770">
        <v>137263151</v>
      </c>
      <c r="B58770" s="1">
        <v>44610.427916666667</v>
      </c>
      <c r="C58770" s="1">
        <v>44610.436909722222</v>
      </c>
      <c r="D58770">
        <v>777</v>
      </c>
      <c r="E58770" t="s">
        <v>110</v>
      </c>
      <c r="F58770" t="s">
        <v>81</v>
      </c>
      <c r="G58770">
        <v>47.500902089602803</v>
      </c>
      <c r="H58770">
        <v>19.083112478256201</v>
      </c>
      <c r="I58770">
        <v>47.514237032226099</v>
      </c>
      <c r="J58770">
        <v>19.076664447784399</v>
      </c>
      <c r="K58770">
        <v>9134468</v>
      </c>
      <c r="L58770">
        <v>860914</v>
      </c>
      <c r="M58770" t="s">
        <v>1466</v>
      </c>
    </row>
    <row r="58771" spans="1:13" x14ac:dyDescent="0.25">
      <c r="A58771">
        <v>137263154</v>
      </c>
      <c r="B58771" s="1">
        <v>44610.427997685183</v>
      </c>
      <c r="C58771" s="1">
        <v>44610.446967592594</v>
      </c>
      <c r="D58771">
        <v>1639</v>
      </c>
      <c r="E58771" t="s">
        <v>107</v>
      </c>
      <c r="F58771" t="s">
        <v>105</v>
      </c>
      <c r="G58771">
        <v>47.485182000000002</v>
      </c>
      <c r="H58771">
        <v>19.064814999999999</v>
      </c>
      <c r="I58771">
        <v>47.506943093402299</v>
      </c>
      <c r="J58771">
        <v>19.0548527240753</v>
      </c>
      <c r="K58771">
        <v>322106328</v>
      </c>
      <c r="L58771">
        <v>860562</v>
      </c>
      <c r="M58771" t="s">
        <v>1466</v>
      </c>
    </row>
    <row r="58772" spans="1:13" x14ac:dyDescent="0.25">
      <c r="A58772">
        <v>137263161</v>
      </c>
      <c r="B58772" s="1">
        <v>44610.428148148145</v>
      </c>
      <c r="C58772" s="1">
        <v>44610.436620370368</v>
      </c>
      <c r="D58772">
        <v>732</v>
      </c>
      <c r="E58772" t="s">
        <v>110</v>
      </c>
      <c r="F58772" t="s">
        <v>81</v>
      </c>
      <c r="G58772">
        <v>47.500902089602803</v>
      </c>
      <c r="H58772">
        <v>19.083112478256201</v>
      </c>
      <c r="I58772">
        <v>47.514237032226099</v>
      </c>
      <c r="J58772">
        <v>19.076664447784399</v>
      </c>
      <c r="K58772">
        <v>9134468</v>
      </c>
      <c r="L58772">
        <v>860705</v>
      </c>
      <c r="M58772" t="s">
        <v>1466</v>
      </c>
    </row>
    <row r="58773" spans="1:13" x14ac:dyDescent="0.25">
      <c r="A58773">
        <v>137263167</v>
      </c>
      <c r="B58773" s="1">
        <v>44610.428298611114</v>
      </c>
      <c r="C58773" s="1">
        <v>44610.431597222225</v>
      </c>
      <c r="D58773">
        <v>285</v>
      </c>
      <c r="E58773" t="s">
        <v>101</v>
      </c>
      <c r="F58773" t="s">
        <v>131</v>
      </c>
      <c r="G58773">
        <v>47.479129999999998</v>
      </c>
      <c r="H58773">
        <v>19.080393099999998</v>
      </c>
      <c r="I58773">
        <v>47.485667846372699</v>
      </c>
      <c r="J58773">
        <v>19.0746796131134</v>
      </c>
      <c r="K58773">
        <v>8528870</v>
      </c>
      <c r="L58773">
        <v>861481</v>
      </c>
      <c r="M58773" t="s">
        <v>1466</v>
      </c>
    </row>
    <row r="58774" spans="1:13" x14ac:dyDescent="0.25">
      <c r="A58774">
        <v>137263170</v>
      </c>
      <c r="B58774" s="1">
        <v>44610.428425925929</v>
      </c>
      <c r="C58774" s="1">
        <v>44610.447511574072</v>
      </c>
      <c r="D58774">
        <v>1649</v>
      </c>
      <c r="E58774" t="s">
        <v>135</v>
      </c>
      <c r="F58774" t="s">
        <v>499</v>
      </c>
      <c r="G58774">
        <v>47.505421130361903</v>
      </c>
      <c r="H58774">
        <v>19.048710465431199</v>
      </c>
      <c r="I58774">
        <v>47.529017777778002</v>
      </c>
      <c r="J58774">
        <v>19.052104444444002</v>
      </c>
      <c r="K58774">
        <v>322121562</v>
      </c>
      <c r="L58774">
        <v>861135</v>
      </c>
      <c r="M58774" t="s">
        <v>1469</v>
      </c>
    </row>
    <row r="58775" spans="1:13" x14ac:dyDescent="0.25">
      <c r="A58775">
        <v>137263216</v>
      </c>
      <c r="B58775" s="1">
        <v>44610.429305555554</v>
      </c>
      <c r="C58775" s="1">
        <v>44610.44027777778</v>
      </c>
      <c r="D58775">
        <v>948</v>
      </c>
      <c r="E58775" t="s">
        <v>28</v>
      </c>
      <c r="F58775" t="s">
        <v>49</v>
      </c>
      <c r="G58775">
        <v>47.4897314683273</v>
      </c>
      <c r="H58775">
        <v>19.0613865852355</v>
      </c>
      <c r="I58775">
        <v>47.480102000000002</v>
      </c>
      <c r="J58775">
        <v>19.057696</v>
      </c>
      <c r="K58775">
        <v>8274823</v>
      </c>
      <c r="L58775">
        <v>860592</v>
      </c>
      <c r="M58775" t="s">
        <v>1467</v>
      </c>
    </row>
    <row r="58776" spans="1:13" x14ac:dyDescent="0.25">
      <c r="A58776">
        <v>137263243</v>
      </c>
      <c r="B58776" s="1">
        <v>44610.430046296293</v>
      </c>
      <c r="C58776" s="1">
        <v>44610.442152777781</v>
      </c>
      <c r="D58776">
        <v>1046</v>
      </c>
      <c r="E58776" t="s">
        <v>186</v>
      </c>
      <c r="F58776" t="s">
        <v>128</v>
      </c>
      <c r="G58776">
        <v>47.522460000000002</v>
      </c>
      <c r="H58776">
        <v>19.082262</v>
      </c>
      <c r="I58776">
        <v>47.501481940163799</v>
      </c>
      <c r="J58776">
        <v>19.075291156768799</v>
      </c>
      <c r="K58776">
        <v>9043372</v>
      </c>
      <c r="L58776">
        <v>860879</v>
      </c>
      <c r="M58776" t="s">
        <v>1466</v>
      </c>
    </row>
    <row r="58777" spans="1:13" x14ac:dyDescent="0.25">
      <c r="A58777">
        <v>137263254</v>
      </c>
      <c r="B58777" s="1">
        <v>44610.430208333331</v>
      </c>
      <c r="C58777" s="1">
        <v>44610.43582175926</v>
      </c>
      <c r="D58777">
        <v>485</v>
      </c>
      <c r="E58777" t="s">
        <v>76</v>
      </c>
      <c r="F58777" t="s">
        <v>63</v>
      </c>
      <c r="G58777">
        <v>47.472909438410099</v>
      </c>
      <c r="H58777">
        <v>19.0724372863769</v>
      </c>
      <c r="I58777">
        <v>47.481640164196499</v>
      </c>
      <c r="J58777">
        <v>19.073832035064601</v>
      </c>
      <c r="K58777">
        <v>321868929</v>
      </c>
      <c r="L58777">
        <v>860485</v>
      </c>
      <c r="M58777" t="s">
        <v>1469</v>
      </c>
    </row>
    <row r="58778" spans="1:13" x14ac:dyDescent="0.25">
      <c r="A58778">
        <v>137263263</v>
      </c>
      <c r="B58778" s="1">
        <v>44610.430393518516</v>
      </c>
      <c r="C58778" s="1">
        <v>44610.433668981481</v>
      </c>
      <c r="D58778">
        <v>283</v>
      </c>
      <c r="E58778" t="s">
        <v>74</v>
      </c>
      <c r="F58778" t="s">
        <v>31</v>
      </c>
      <c r="G58778">
        <v>47.485900000000001</v>
      </c>
      <c r="H58778">
        <v>19.069479999999999</v>
      </c>
      <c r="I58778">
        <v>47.489745967753599</v>
      </c>
      <c r="J58778">
        <v>19.066531062126099</v>
      </c>
      <c r="K58778">
        <v>8257778</v>
      </c>
      <c r="L58778">
        <v>860773</v>
      </c>
      <c r="M58778" t="s">
        <v>1467</v>
      </c>
    </row>
    <row r="58779" spans="1:13" x14ac:dyDescent="0.25">
      <c r="A58779">
        <v>137263272</v>
      </c>
      <c r="B58779" s="1">
        <v>44610.430497685185</v>
      </c>
      <c r="C58779" s="1">
        <v>44610.442083333335</v>
      </c>
      <c r="D58779">
        <v>1001</v>
      </c>
      <c r="E58779" t="s">
        <v>63</v>
      </c>
      <c r="F58779" t="s">
        <v>113</v>
      </c>
      <c r="G58779">
        <v>47.481640164196499</v>
      </c>
      <c r="H58779">
        <v>19.073832035064601</v>
      </c>
      <c r="I58779">
        <v>47.497854144789599</v>
      </c>
      <c r="J58779">
        <v>19.053549170494101</v>
      </c>
      <c r="K58779">
        <v>8638572</v>
      </c>
      <c r="L58779">
        <v>861426</v>
      </c>
      <c r="M58779" t="s">
        <v>1466</v>
      </c>
    </row>
    <row r="58780" spans="1:13" x14ac:dyDescent="0.25">
      <c r="A58780">
        <v>137263277</v>
      </c>
      <c r="B58780" s="1">
        <v>44610.430590277778</v>
      </c>
      <c r="C58780" s="1">
        <v>44610.433495370373</v>
      </c>
      <c r="D58780">
        <v>251</v>
      </c>
      <c r="E58780" t="s">
        <v>49</v>
      </c>
      <c r="F58780" t="s">
        <v>27</v>
      </c>
      <c r="G58780">
        <v>47.480102000000002</v>
      </c>
      <c r="H58780">
        <v>19.057696</v>
      </c>
      <c r="I58780">
        <v>47.479279965715399</v>
      </c>
      <c r="J58780">
        <v>19.051489233970599</v>
      </c>
      <c r="K58780">
        <v>321450373</v>
      </c>
      <c r="L58780">
        <v>860041</v>
      </c>
      <c r="M58780" t="s">
        <v>1466</v>
      </c>
    </row>
    <row r="58781" spans="1:13" x14ac:dyDescent="0.25">
      <c r="A58781">
        <v>137263292</v>
      </c>
      <c r="B58781" s="1">
        <v>44610.430972222224</v>
      </c>
      <c r="C58781" s="1">
        <v>44610.440601851849</v>
      </c>
      <c r="D58781">
        <v>832</v>
      </c>
      <c r="E58781" t="s">
        <v>80</v>
      </c>
      <c r="F58781" t="s">
        <v>85</v>
      </c>
      <c r="G58781">
        <v>47.495046000000002</v>
      </c>
      <c r="H58781">
        <v>19.077116</v>
      </c>
      <c r="I58781">
        <v>47.468982314282499</v>
      </c>
      <c r="J58781">
        <v>19.070388078689501</v>
      </c>
      <c r="K58781">
        <v>8421664</v>
      </c>
      <c r="L58781">
        <v>860832</v>
      </c>
      <c r="M58781" t="s">
        <v>1466</v>
      </c>
    </row>
    <row r="58782" spans="1:13" x14ac:dyDescent="0.25">
      <c r="A58782">
        <v>137263299</v>
      </c>
      <c r="B58782" s="1">
        <v>44610.431168981479</v>
      </c>
      <c r="C58782" s="1">
        <v>44610.431388888886</v>
      </c>
      <c r="D58782">
        <v>19</v>
      </c>
      <c r="E58782" t="s">
        <v>63</v>
      </c>
      <c r="F58782" t="s">
        <v>63</v>
      </c>
      <c r="G58782">
        <v>47.481640164196499</v>
      </c>
      <c r="H58782">
        <v>19.073832035064601</v>
      </c>
      <c r="I58782">
        <v>47.481640164196499</v>
      </c>
      <c r="J58782">
        <v>19.073832035064601</v>
      </c>
      <c r="K58782">
        <v>8762540</v>
      </c>
      <c r="L58782">
        <v>860821</v>
      </c>
      <c r="M58782" t="s">
        <v>1466</v>
      </c>
    </row>
    <row r="58783" spans="1:13" x14ac:dyDescent="0.25">
      <c r="A58783">
        <v>137263306</v>
      </c>
      <c r="B58783" s="1">
        <v>44610.431273148148</v>
      </c>
      <c r="C58783" s="1">
        <v>44610.441863425927</v>
      </c>
      <c r="D58783">
        <v>915</v>
      </c>
      <c r="E58783" t="s">
        <v>131</v>
      </c>
      <c r="F58783" t="s">
        <v>185</v>
      </c>
      <c r="G58783">
        <v>47.485667846372699</v>
      </c>
      <c r="H58783">
        <v>19.0746796131134</v>
      </c>
      <c r="I58783">
        <v>47.479537399999998</v>
      </c>
      <c r="J58783">
        <v>19.089268300000001</v>
      </c>
      <c r="K58783">
        <v>322047821</v>
      </c>
      <c r="L58783">
        <v>860294</v>
      </c>
      <c r="M58783" t="s">
        <v>1466</v>
      </c>
    </row>
    <row r="58784" spans="1:13" x14ac:dyDescent="0.25">
      <c r="A58784">
        <v>137263321</v>
      </c>
      <c r="B58784" s="1">
        <v>44610.431620370371</v>
      </c>
      <c r="C58784" s="1">
        <v>44610.440868055557</v>
      </c>
      <c r="D58784">
        <v>799</v>
      </c>
      <c r="E58784" t="s">
        <v>59</v>
      </c>
      <c r="F58784" t="s">
        <v>138</v>
      </c>
      <c r="G58784">
        <v>47.510374595760702</v>
      </c>
      <c r="H58784">
        <v>19.034371376037502</v>
      </c>
      <c r="I58784">
        <v>47.503428016791297</v>
      </c>
      <c r="J58784">
        <v>19.060796499252302</v>
      </c>
      <c r="K58784">
        <v>8313171</v>
      </c>
      <c r="L58784">
        <v>860131</v>
      </c>
      <c r="M58784" t="s">
        <v>1466</v>
      </c>
    </row>
    <row r="58785" spans="1:13" x14ac:dyDescent="0.25">
      <c r="A58785">
        <v>137263328</v>
      </c>
      <c r="B58785" s="1">
        <v>44610.43173611111</v>
      </c>
      <c r="C58785" s="1">
        <v>44610.440555555557</v>
      </c>
      <c r="D58785">
        <v>762</v>
      </c>
      <c r="E58785" t="s">
        <v>78</v>
      </c>
      <c r="F58785" t="s">
        <v>113</v>
      </c>
      <c r="G58785">
        <v>47.5079178513095</v>
      </c>
      <c r="H58785">
        <v>19.08416390419</v>
      </c>
      <c r="I58785">
        <v>47.497854144789599</v>
      </c>
      <c r="J58785">
        <v>19.053549170494101</v>
      </c>
      <c r="K58785">
        <v>322099636</v>
      </c>
      <c r="L58785">
        <v>861461</v>
      </c>
      <c r="M58785" t="s">
        <v>1466</v>
      </c>
    </row>
    <row r="58786" spans="1:13" x14ac:dyDescent="0.25">
      <c r="A58786">
        <v>137263330</v>
      </c>
      <c r="B58786" s="1">
        <v>44610.43173611111</v>
      </c>
      <c r="C58786" s="1">
        <v>44610.433865740742</v>
      </c>
      <c r="D58786">
        <v>184</v>
      </c>
      <c r="E58786" t="s">
        <v>28</v>
      </c>
      <c r="F58786" t="s">
        <v>53</v>
      </c>
      <c r="G58786">
        <v>47.4897314683273</v>
      </c>
      <c r="H58786">
        <v>19.0613865852355</v>
      </c>
      <c r="I58786">
        <v>47.487150506688899</v>
      </c>
      <c r="J58786">
        <v>19.057213068008402</v>
      </c>
      <c r="K58786">
        <v>8256829</v>
      </c>
      <c r="L58786">
        <v>861561</v>
      </c>
      <c r="M58786" t="s">
        <v>1466</v>
      </c>
    </row>
    <row r="58787" spans="1:13" x14ac:dyDescent="0.25">
      <c r="A58787">
        <v>137263337</v>
      </c>
      <c r="B58787" s="1">
        <v>44610.431851851848</v>
      </c>
      <c r="C58787" s="1">
        <v>44610.442048611112</v>
      </c>
      <c r="D58787">
        <v>881</v>
      </c>
      <c r="E58787" t="s">
        <v>63</v>
      </c>
      <c r="F58787" t="s">
        <v>113</v>
      </c>
      <c r="G58787">
        <v>47.481640164196499</v>
      </c>
      <c r="H58787">
        <v>19.073832035064601</v>
      </c>
      <c r="I58787">
        <v>47.497854144789599</v>
      </c>
      <c r="J58787">
        <v>19.053549170494101</v>
      </c>
      <c r="K58787">
        <v>8762540</v>
      </c>
      <c r="L58787">
        <v>861283</v>
      </c>
      <c r="M58787" t="s">
        <v>1466</v>
      </c>
    </row>
    <row r="58788" spans="1:13" x14ac:dyDescent="0.25">
      <c r="A58788">
        <v>137263353</v>
      </c>
      <c r="B58788" s="1">
        <v>44610.432210648149</v>
      </c>
      <c r="C58788" s="1">
        <v>44610.435127314813</v>
      </c>
      <c r="D58788">
        <v>252</v>
      </c>
      <c r="E58788" t="s">
        <v>66</v>
      </c>
      <c r="F58788" t="s">
        <v>156</v>
      </c>
      <c r="G58788">
        <v>47.496369000000001</v>
      </c>
      <c r="H58788">
        <v>19.033605000000001</v>
      </c>
      <c r="I58788">
        <v>47.497585946169998</v>
      </c>
      <c r="J58788">
        <v>19.0409159660339</v>
      </c>
      <c r="K58788">
        <v>8288839</v>
      </c>
      <c r="L58788">
        <v>861053</v>
      </c>
      <c r="M58788" t="s">
        <v>1466</v>
      </c>
    </row>
    <row r="58789" spans="1:13" x14ac:dyDescent="0.25">
      <c r="A58789">
        <v>137263357</v>
      </c>
      <c r="B58789" s="1">
        <v>44610.432256944441</v>
      </c>
      <c r="C58789" s="1">
        <v>44610.435150462959</v>
      </c>
      <c r="D58789">
        <v>250</v>
      </c>
      <c r="E58789" t="s">
        <v>66</v>
      </c>
      <c r="F58789" t="s">
        <v>156</v>
      </c>
      <c r="G58789">
        <v>47.496369000000001</v>
      </c>
      <c r="H58789">
        <v>19.033605000000001</v>
      </c>
      <c r="I58789">
        <v>47.497585946169998</v>
      </c>
      <c r="J58789">
        <v>19.0409159660339</v>
      </c>
      <c r="K58789">
        <v>8288839</v>
      </c>
      <c r="L58789">
        <v>860344</v>
      </c>
      <c r="M58789" t="s">
        <v>1466</v>
      </c>
    </row>
    <row r="58790" spans="1:13" x14ac:dyDescent="0.25">
      <c r="A58790">
        <v>137263361</v>
      </c>
      <c r="B58790" s="1">
        <v>44610.43241898148</v>
      </c>
      <c r="C58790" s="1">
        <v>44610.432685185187</v>
      </c>
      <c r="D58790">
        <v>23</v>
      </c>
      <c r="E58790" t="s">
        <v>7</v>
      </c>
      <c r="F58790" t="s">
        <v>7</v>
      </c>
      <c r="G58790">
        <v>47.4682171617603</v>
      </c>
      <c r="H58790">
        <v>19.058446884155199</v>
      </c>
      <c r="I58790">
        <v>47.4682171617603</v>
      </c>
      <c r="J58790">
        <v>19.058446884155199</v>
      </c>
      <c r="K58790">
        <v>9099795</v>
      </c>
      <c r="L58790">
        <v>860652</v>
      </c>
      <c r="M58790" t="s">
        <v>1466</v>
      </c>
    </row>
    <row r="58791" spans="1:13" x14ac:dyDescent="0.25">
      <c r="A58791">
        <v>137263370</v>
      </c>
      <c r="B58791" s="1">
        <v>44610.432627314818</v>
      </c>
      <c r="C58791" s="1">
        <v>44610.43917824074</v>
      </c>
      <c r="D58791">
        <v>566</v>
      </c>
      <c r="E58791" t="s">
        <v>171</v>
      </c>
      <c r="F58791" t="s">
        <v>53</v>
      </c>
      <c r="G58791">
        <v>47.473243030999697</v>
      </c>
      <c r="H58791">
        <v>19.0635967254638</v>
      </c>
      <c r="I58791">
        <v>47.487150506688899</v>
      </c>
      <c r="J58791">
        <v>19.057213068008402</v>
      </c>
      <c r="K58791">
        <v>8257984</v>
      </c>
      <c r="L58791">
        <v>860054</v>
      </c>
      <c r="M58791" t="s">
        <v>1466</v>
      </c>
    </row>
    <row r="58792" spans="1:13" x14ac:dyDescent="0.25">
      <c r="A58792">
        <v>137263373</v>
      </c>
      <c r="B58792" s="1">
        <v>44610.432696759257</v>
      </c>
      <c r="C58792" s="1">
        <v>44610.437048611115</v>
      </c>
      <c r="D58792">
        <v>376</v>
      </c>
      <c r="E58792" t="s">
        <v>117</v>
      </c>
      <c r="F58792" t="s">
        <v>96</v>
      </c>
      <c r="G58792">
        <v>47.524869945254999</v>
      </c>
      <c r="H58792">
        <v>19.063146114349301</v>
      </c>
      <c r="I58792">
        <v>47.535022637234</v>
      </c>
      <c r="J58792">
        <v>19.060120582580499</v>
      </c>
      <c r="K58792">
        <v>321484463</v>
      </c>
      <c r="L58792">
        <v>861310</v>
      </c>
      <c r="M58792" t="s">
        <v>1466</v>
      </c>
    </row>
    <row r="58793" spans="1:13" x14ac:dyDescent="0.25">
      <c r="A58793">
        <v>137263383</v>
      </c>
      <c r="B58793" s="1">
        <v>44610.432939814818</v>
      </c>
      <c r="C58793" s="1">
        <v>44610.435312499998</v>
      </c>
      <c r="D58793">
        <v>205</v>
      </c>
      <c r="E58793" t="s">
        <v>158</v>
      </c>
      <c r="F58793" t="s">
        <v>69</v>
      </c>
      <c r="G58793">
        <v>47.473264786964599</v>
      </c>
      <c r="H58793">
        <v>19.052653312683098</v>
      </c>
      <c r="I58793">
        <v>47.475276999999998</v>
      </c>
      <c r="J58793">
        <v>19.061091999999999</v>
      </c>
      <c r="K58793">
        <v>8376375</v>
      </c>
      <c r="L58793">
        <v>860232</v>
      </c>
      <c r="M58793" t="s">
        <v>1466</v>
      </c>
    </row>
    <row r="58794" spans="1:13" x14ac:dyDescent="0.25">
      <c r="A58794">
        <v>137263389</v>
      </c>
      <c r="B58794" s="1">
        <v>44610.433055555557</v>
      </c>
      <c r="C58794" s="1">
        <v>44610.442858796298</v>
      </c>
      <c r="D58794">
        <v>847</v>
      </c>
      <c r="E58794" t="s">
        <v>78</v>
      </c>
      <c r="F58794" t="s">
        <v>189</v>
      </c>
      <c r="G58794">
        <v>47.5079178513095</v>
      </c>
      <c r="H58794">
        <v>19.08416390419</v>
      </c>
      <c r="I58794">
        <v>47.512796021530399</v>
      </c>
      <c r="J58794">
        <v>19.057692922774098</v>
      </c>
      <c r="K58794">
        <v>8280730</v>
      </c>
      <c r="L58794">
        <v>860483</v>
      </c>
      <c r="M58794" t="s">
        <v>1466</v>
      </c>
    </row>
    <row r="58795" spans="1:13" x14ac:dyDescent="0.25">
      <c r="A58795">
        <v>137263392</v>
      </c>
      <c r="B58795" s="1">
        <v>44610.43310185185</v>
      </c>
      <c r="C58795" s="1">
        <v>44610.433310185188</v>
      </c>
      <c r="D58795">
        <v>18</v>
      </c>
      <c r="E58795" t="s">
        <v>7</v>
      </c>
      <c r="F58795" t="s">
        <v>7</v>
      </c>
      <c r="G58795">
        <v>47.4682171617603</v>
      </c>
      <c r="H58795">
        <v>19.058446884155199</v>
      </c>
      <c r="I58795">
        <v>47.4682171617603</v>
      </c>
      <c r="J58795">
        <v>19.058446884155199</v>
      </c>
      <c r="K58795">
        <v>9099795</v>
      </c>
      <c r="L58795">
        <v>860652</v>
      </c>
      <c r="M58795" t="s">
        <v>1466</v>
      </c>
    </row>
    <row r="58796" spans="1:13" x14ac:dyDescent="0.25">
      <c r="A58796">
        <v>137263399</v>
      </c>
      <c r="B58796" s="1">
        <v>44610.433252314811</v>
      </c>
      <c r="C58796" s="1">
        <v>44610.438622685186</v>
      </c>
      <c r="D58796">
        <v>464</v>
      </c>
      <c r="E58796" t="s">
        <v>107</v>
      </c>
      <c r="F58796" t="s">
        <v>170</v>
      </c>
      <c r="G58796">
        <v>47.485182000000002</v>
      </c>
      <c r="H58796">
        <v>19.064814999999999</v>
      </c>
      <c r="I58796">
        <v>47.494617548341701</v>
      </c>
      <c r="J58796">
        <v>19.055871963500898</v>
      </c>
      <c r="K58796">
        <v>8360264</v>
      </c>
      <c r="L58796">
        <v>860778</v>
      </c>
      <c r="M58796" t="s">
        <v>1466</v>
      </c>
    </row>
    <row r="58797" spans="1:13" x14ac:dyDescent="0.25">
      <c r="A58797">
        <v>137263409</v>
      </c>
      <c r="B58797" s="1">
        <v>44610.433541666665</v>
      </c>
      <c r="C58797" s="1">
        <v>44610.437152777777</v>
      </c>
      <c r="D58797">
        <v>312</v>
      </c>
      <c r="E58797" t="s">
        <v>152</v>
      </c>
      <c r="F58797" t="s">
        <v>152</v>
      </c>
      <c r="G58797">
        <v>47.528003254662302</v>
      </c>
      <c r="H58797">
        <v>19.038593173026999</v>
      </c>
      <c r="I58797">
        <v>47.528003254662302</v>
      </c>
      <c r="J58797">
        <v>19.038593173026999</v>
      </c>
      <c r="K58797">
        <v>321921711</v>
      </c>
      <c r="L58797">
        <v>861464</v>
      </c>
      <c r="M58797" t="s">
        <v>1466</v>
      </c>
    </row>
    <row r="58798" spans="1:13" x14ac:dyDescent="0.25">
      <c r="A58798">
        <v>137263410</v>
      </c>
      <c r="B58798" s="1">
        <v>44610.433553240742</v>
      </c>
      <c r="C58798" s="1">
        <v>44610.443495370368</v>
      </c>
      <c r="D58798">
        <v>859</v>
      </c>
      <c r="E58798" t="s">
        <v>73</v>
      </c>
      <c r="F58798" t="s">
        <v>103</v>
      </c>
      <c r="G58798">
        <v>47.491297383231597</v>
      </c>
      <c r="H58798">
        <v>19.058243036270099</v>
      </c>
      <c r="I58798">
        <v>47.509675268709302</v>
      </c>
      <c r="J58798">
        <v>19.055308699607799</v>
      </c>
      <c r="K58798">
        <v>8269914</v>
      </c>
      <c r="L58798">
        <v>861261</v>
      </c>
      <c r="M58798" t="s">
        <v>1469</v>
      </c>
    </row>
    <row r="58799" spans="1:13" x14ac:dyDescent="0.25">
      <c r="A58799">
        <v>137263416</v>
      </c>
      <c r="B58799" s="1">
        <v>44610.433703703704</v>
      </c>
      <c r="C58799" s="1">
        <v>44610.451331018521</v>
      </c>
      <c r="D58799">
        <v>1523</v>
      </c>
      <c r="E58799" t="s">
        <v>63</v>
      </c>
      <c r="F58799" t="s">
        <v>114</v>
      </c>
      <c r="G58799">
        <v>47.481640164196499</v>
      </c>
      <c r="H58799">
        <v>19.073832035064601</v>
      </c>
      <c r="I58799">
        <v>47.491652607430296</v>
      </c>
      <c r="J58799">
        <v>19.052969813346799</v>
      </c>
      <c r="K58799">
        <v>8465608</v>
      </c>
      <c r="L58799">
        <v>860821</v>
      </c>
      <c r="M58799" t="s">
        <v>1467</v>
      </c>
    </row>
    <row r="58800" spans="1:13" x14ac:dyDescent="0.25">
      <c r="A58800">
        <v>137263439</v>
      </c>
      <c r="B58800" s="1">
        <v>44610.434039351851</v>
      </c>
      <c r="C58800" s="1">
        <v>44610.435543981483</v>
      </c>
      <c r="D58800">
        <v>130</v>
      </c>
      <c r="E58800" t="s">
        <v>178</v>
      </c>
      <c r="F58800" t="s">
        <v>171</v>
      </c>
      <c r="G58800">
        <v>47.476415680760297</v>
      </c>
      <c r="H58800">
        <v>19.058994054794301</v>
      </c>
      <c r="I58800">
        <v>47.473243030999697</v>
      </c>
      <c r="J58800">
        <v>19.0635967254638</v>
      </c>
      <c r="K58800">
        <v>8267948</v>
      </c>
      <c r="L58800">
        <v>860417</v>
      </c>
      <c r="M58800" t="s">
        <v>1466</v>
      </c>
    </row>
    <row r="58801" spans="1:13" x14ac:dyDescent="0.25">
      <c r="A58801">
        <v>137263441</v>
      </c>
      <c r="B58801" s="1">
        <v>44610.434050925927</v>
      </c>
      <c r="C58801" s="1">
        <v>44610.446168981478</v>
      </c>
      <c r="D58801">
        <v>1047</v>
      </c>
      <c r="E58801" t="s">
        <v>140</v>
      </c>
      <c r="F58801" t="s">
        <v>114</v>
      </c>
      <c r="G58801">
        <v>47.509668021747999</v>
      </c>
      <c r="H58801">
        <v>19.008970856666501</v>
      </c>
      <c r="I58801">
        <v>47.491652607430296</v>
      </c>
      <c r="J58801">
        <v>19.052969813346799</v>
      </c>
      <c r="K58801">
        <v>321507860</v>
      </c>
      <c r="L58801">
        <v>861073</v>
      </c>
      <c r="M58801" t="s">
        <v>1466</v>
      </c>
    </row>
    <row r="58802" spans="1:13" x14ac:dyDescent="0.25">
      <c r="A58802">
        <v>137263449</v>
      </c>
      <c r="B58802" s="1">
        <v>44610.434293981481</v>
      </c>
      <c r="C58802" s="1">
        <v>44610.436909722222</v>
      </c>
      <c r="D58802">
        <v>226</v>
      </c>
      <c r="E58802" t="s">
        <v>27</v>
      </c>
      <c r="F58802" t="s">
        <v>56</v>
      </c>
      <c r="G58802">
        <v>47.479279965715399</v>
      </c>
      <c r="H58802">
        <v>19.051489233970599</v>
      </c>
      <c r="I58802">
        <v>47.477129953774003</v>
      </c>
      <c r="J58802">
        <v>19.047589302062899</v>
      </c>
      <c r="K58802">
        <v>321450373</v>
      </c>
      <c r="L58802">
        <v>860853</v>
      </c>
      <c r="M58802" t="s">
        <v>1466</v>
      </c>
    </row>
    <row r="58803" spans="1:13" x14ac:dyDescent="0.25">
      <c r="A58803">
        <v>137263452</v>
      </c>
      <c r="B58803" s="1">
        <v>44610.434351851851</v>
      </c>
      <c r="C58803" s="1">
        <v>44610.440138888887</v>
      </c>
      <c r="D58803">
        <v>500</v>
      </c>
      <c r="E58803" t="s">
        <v>211</v>
      </c>
      <c r="F58803" t="s">
        <v>186</v>
      </c>
      <c r="G58803">
        <v>47.512552233263897</v>
      </c>
      <c r="H58803">
        <v>19.063934683799701</v>
      </c>
      <c r="I58803">
        <v>47.522460000000002</v>
      </c>
      <c r="J58803">
        <v>19.082262</v>
      </c>
      <c r="K58803">
        <v>9003875</v>
      </c>
      <c r="L58803">
        <v>860333</v>
      </c>
      <c r="M58803" t="s">
        <v>1466</v>
      </c>
    </row>
    <row r="58804" spans="1:13" x14ac:dyDescent="0.25">
      <c r="A58804">
        <v>137263463</v>
      </c>
      <c r="B58804" s="1">
        <v>44610.434606481482</v>
      </c>
      <c r="C58804" s="1">
        <v>44610.437118055554</v>
      </c>
      <c r="D58804">
        <v>217</v>
      </c>
      <c r="E58804" t="s">
        <v>131</v>
      </c>
      <c r="F58804" t="s">
        <v>63</v>
      </c>
      <c r="G58804">
        <v>47.485667846372699</v>
      </c>
      <c r="H58804">
        <v>19.0746796131134</v>
      </c>
      <c r="I58804">
        <v>47.481640164196499</v>
      </c>
      <c r="J58804">
        <v>19.073832035064601</v>
      </c>
      <c r="K58804">
        <v>8269876</v>
      </c>
      <c r="L58804">
        <v>861241</v>
      </c>
      <c r="M58804" t="s">
        <v>1466</v>
      </c>
    </row>
    <row r="58805" spans="1:13" x14ac:dyDescent="0.25">
      <c r="A58805">
        <v>137263466</v>
      </c>
      <c r="B58805" s="1">
        <v>44610.434675925928</v>
      </c>
      <c r="C58805" s="1">
        <v>44610.4374537037</v>
      </c>
      <c r="D58805">
        <v>240</v>
      </c>
      <c r="E58805" t="s">
        <v>1131</v>
      </c>
      <c r="F58805" t="s">
        <v>141</v>
      </c>
      <c r="G58805">
        <v>47.47392</v>
      </c>
      <c r="H58805">
        <v>19.052815555555998</v>
      </c>
      <c r="I58805">
        <v>47.474296000000002</v>
      </c>
      <c r="J58805">
        <v>19.047180999999998</v>
      </c>
      <c r="K58805">
        <v>9040826</v>
      </c>
      <c r="L58805">
        <v>861382</v>
      </c>
      <c r="M58805" t="s">
        <v>1466</v>
      </c>
    </row>
    <row r="58806" spans="1:13" x14ac:dyDescent="0.25">
      <c r="A58806">
        <v>137263477</v>
      </c>
      <c r="B58806" s="1">
        <v>44610.435011574074</v>
      </c>
      <c r="C58806" s="1">
        <v>44610.439652777779</v>
      </c>
      <c r="D58806">
        <v>401</v>
      </c>
      <c r="E58806" t="s">
        <v>77</v>
      </c>
      <c r="F58806" t="s">
        <v>110</v>
      </c>
      <c r="G58806">
        <v>47.511135510982299</v>
      </c>
      <c r="H58806">
        <v>19.080333709716701</v>
      </c>
      <c r="I58806">
        <v>47.500902089602803</v>
      </c>
      <c r="J58806">
        <v>19.083112478256201</v>
      </c>
      <c r="K58806">
        <v>8454131</v>
      </c>
      <c r="L58806">
        <v>861325</v>
      </c>
      <c r="M58806" t="s">
        <v>1466</v>
      </c>
    </row>
    <row r="58807" spans="1:13" x14ac:dyDescent="0.25">
      <c r="A58807">
        <v>137263481</v>
      </c>
      <c r="B58807" s="1">
        <v>44610.435034722221</v>
      </c>
      <c r="C58807" s="1">
        <v>44610.439988425926</v>
      </c>
      <c r="D58807">
        <v>428</v>
      </c>
      <c r="E58807" t="s">
        <v>82</v>
      </c>
      <c r="F58807" t="s">
        <v>87</v>
      </c>
      <c r="G58807">
        <v>47.4991552510809</v>
      </c>
      <c r="H58807">
        <v>19.0543001890182</v>
      </c>
      <c r="I58807">
        <v>47.505758140267602</v>
      </c>
      <c r="J58807">
        <v>19.0638327598571</v>
      </c>
      <c r="K58807">
        <v>322116817</v>
      </c>
      <c r="L58807">
        <v>860402</v>
      </c>
      <c r="M58807" t="s">
        <v>1466</v>
      </c>
    </row>
    <row r="58808" spans="1:13" x14ac:dyDescent="0.25">
      <c r="A58808">
        <v>137263494</v>
      </c>
      <c r="B58808" s="1">
        <v>44610.435300925928</v>
      </c>
      <c r="C58808" s="1">
        <v>44610.4450462963</v>
      </c>
      <c r="D58808">
        <v>842</v>
      </c>
      <c r="E58808" t="s">
        <v>95</v>
      </c>
      <c r="F58808" t="s">
        <v>26</v>
      </c>
      <c r="G58808">
        <v>47.514490653191999</v>
      </c>
      <c r="H58808">
        <v>19.0525352954864</v>
      </c>
      <c r="I58808">
        <v>47.494215225100596</v>
      </c>
      <c r="J58808">
        <v>19.060351252555801</v>
      </c>
      <c r="K58808">
        <v>8437565</v>
      </c>
      <c r="L58808">
        <v>861311</v>
      </c>
      <c r="M58808" t="s">
        <v>1466</v>
      </c>
    </row>
    <row r="58809" spans="1:13" x14ac:dyDescent="0.25">
      <c r="A58809">
        <v>137263499</v>
      </c>
      <c r="B58809" s="1">
        <v>44610.435393518521</v>
      </c>
      <c r="C58809" s="1">
        <v>44610.445520833331</v>
      </c>
      <c r="D58809">
        <v>875</v>
      </c>
      <c r="E58809" t="s">
        <v>30</v>
      </c>
      <c r="F58809" t="s">
        <v>30</v>
      </c>
      <c r="G58809">
        <v>47.498430404757102</v>
      </c>
      <c r="H58809">
        <v>19.057272076606701</v>
      </c>
      <c r="I58809">
        <v>47.498430404757102</v>
      </c>
      <c r="J58809">
        <v>19.057272076606701</v>
      </c>
      <c r="K58809">
        <v>8478130</v>
      </c>
      <c r="L58809">
        <v>860630</v>
      </c>
      <c r="M58809" t="s">
        <v>1466</v>
      </c>
    </row>
    <row r="58810" spans="1:13" x14ac:dyDescent="0.25">
      <c r="A58810">
        <v>137263520</v>
      </c>
      <c r="B58810" s="1">
        <v>44610.435972222222</v>
      </c>
      <c r="C58810" s="1">
        <v>44610.443136574075</v>
      </c>
      <c r="D58810">
        <v>619</v>
      </c>
      <c r="E58810" t="s">
        <v>48</v>
      </c>
      <c r="F58810" t="s">
        <v>139</v>
      </c>
      <c r="G58810">
        <v>47.492754512106998</v>
      </c>
      <c r="H58810">
        <v>19.071310758590698</v>
      </c>
      <c r="I58810">
        <v>47.511265952484003</v>
      </c>
      <c r="J58810">
        <v>19.057492017745901</v>
      </c>
      <c r="K58810">
        <v>321800553</v>
      </c>
      <c r="L58810">
        <v>861299</v>
      </c>
      <c r="M58810" t="s">
        <v>1466</v>
      </c>
    </row>
    <row r="58811" spans="1:13" x14ac:dyDescent="0.25">
      <c r="A58811">
        <v>137263530</v>
      </c>
      <c r="B58811" s="1">
        <v>44610.436215277776</v>
      </c>
      <c r="C58811" s="1">
        <v>44610.446168981478</v>
      </c>
      <c r="D58811">
        <v>860</v>
      </c>
      <c r="E58811" t="s">
        <v>96</v>
      </c>
      <c r="F58811" t="s">
        <v>93</v>
      </c>
      <c r="G58811">
        <v>47.535022637234</v>
      </c>
      <c r="H58811">
        <v>19.060120582580499</v>
      </c>
      <c r="I58811">
        <v>47.513602974448403</v>
      </c>
      <c r="J58811">
        <v>19.048072099685701</v>
      </c>
      <c r="K58811">
        <v>8793790</v>
      </c>
      <c r="L58811">
        <v>860068</v>
      </c>
      <c r="M58811" t="s">
        <v>1467</v>
      </c>
    </row>
    <row r="58812" spans="1:13" x14ac:dyDescent="0.25">
      <c r="A58812">
        <v>137263539</v>
      </c>
      <c r="B58812" s="1">
        <v>44610.43645833333</v>
      </c>
      <c r="C58812" s="1">
        <v>44610.440763888888</v>
      </c>
      <c r="D58812">
        <v>372</v>
      </c>
      <c r="E58812" t="s">
        <v>131</v>
      </c>
      <c r="F58812" t="s">
        <v>101</v>
      </c>
      <c r="G58812">
        <v>47.485667846372699</v>
      </c>
      <c r="H58812">
        <v>19.0746796131134</v>
      </c>
      <c r="I58812">
        <v>47.479129999999998</v>
      </c>
      <c r="J58812">
        <v>19.080393099999998</v>
      </c>
      <c r="K58812">
        <v>8341181</v>
      </c>
      <c r="L58812">
        <v>860081</v>
      </c>
      <c r="M58812" t="s">
        <v>1466</v>
      </c>
    </row>
    <row r="58813" spans="1:13" x14ac:dyDescent="0.25">
      <c r="A58813">
        <v>137263541</v>
      </c>
      <c r="B58813" s="1">
        <v>44610.436481481483</v>
      </c>
      <c r="C58813" s="1">
        <v>44610.442777777775</v>
      </c>
      <c r="D58813">
        <v>544</v>
      </c>
      <c r="E58813" t="s">
        <v>478</v>
      </c>
      <c r="F58813" t="s">
        <v>102</v>
      </c>
      <c r="G58813">
        <v>47.472848888888997</v>
      </c>
      <c r="H58813">
        <v>19.058495555556</v>
      </c>
      <c r="I58813">
        <v>47.483510000000003</v>
      </c>
      <c r="J58813">
        <v>19.07207</v>
      </c>
      <c r="K58813">
        <v>9062065</v>
      </c>
      <c r="L58813">
        <v>860590</v>
      </c>
      <c r="M58813" t="s">
        <v>1466</v>
      </c>
    </row>
    <row r="58814" spans="1:13" x14ac:dyDescent="0.25">
      <c r="A58814">
        <v>137263601</v>
      </c>
      <c r="B58814" s="1">
        <v>44610.437638888892</v>
      </c>
      <c r="C58814" s="1">
        <v>44610.440810185188</v>
      </c>
      <c r="D58814">
        <v>274</v>
      </c>
      <c r="E58814" t="s">
        <v>152</v>
      </c>
      <c r="F58814" t="s">
        <v>1033</v>
      </c>
      <c r="G58814">
        <v>47.528003254662302</v>
      </c>
      <c r="H58814">
        <v>19.038593173026999</v>
      </c>
      <c r="I58814">
        <v>47.535342222221999</v>
      </c>
      <c r="J58814">
        <v>19.043508888889001</v>
      </c>
      <c r="K58814">
        <v>321921711</v>
      </c>
      <c r="L58814">
        <v>861377</v>
      </c>
      <c r="M58814" t="s">
        <v>1466</v>
      </c>
    </row>
    <row r="58815" spans="1:13" x14ac:dyDescent="0.25">
      <c r="A58815">
        <v>137263620</v>
      </c>
      <c r="B58815" s="1">
        <v>44610.438148148147</v>
      </c>
      <c r="C58815" s="1">
        <v>44610.444837962961</v>
      </c>
      <c r="D58815">
        <v>578</v>
      </c>
      <c r="E58815" t="s">
        <v>80</v>
      </c>
      <c r="F58815" t="s">
        <v>134</v>
      </c>
      <c r="G58815">
        <v>47.495046000000002</v>
      </c>
      <c r="H58815">
        <v>19.077116</v>
      </c>
      <c r="I58815">
        <v>47.504489812166902</v>
      </c>
      <c r="J58815">
        <v>19.085408449172899</v>
      </c>
      <c r="K58815">
        <v>8369990</v>
      </c>
      <c r="L58815">
        <v>860849</v>
      </c>
      <c r="M58815" t="s">
        <v>1466</v>
      </c>
    </row>
    <row r="58816" spans="1:13" x14ac:dyDescent="0.25">
      <c r="A58816">
        <v>137263710</v>
      </c>
      <c r="B58816" s="1">
        <v>44610.439988425926</v>
      </c>
      <c r="C58816" s="1">
        <v>44610.450381944444</v>
      </c>
      <c r="D58816">
        <v>898</v>
      </c>
      <c r="E58816" t="s">
        <v>139</v>
      </c>
      <c r="F58816" t="s">
        <v>182</v>
      </c>
      <c r="G58816">
        <v>47.511265952484003</v>
      </c>
      <c r="H58816">
        <v>19.057492017745901</v>
      </c>
      <c r="I58816">
        <v>47.530329000000002</v>
      </c>
      <c r="J58816">
        <v>19.080442999999999</v>
      </c>
      <c r="K58816">
        <v>8337087</v>
      </c>
      <c r="L58816">
        <v>860363</v>
      </c>
      <c r="M58816" t="s">
        <v>1466</v>
      </c>
    </row>
    <row r="58817" spans="1:13" x14ac:dyDescent="0.25">
      <c r="A58817">
        <v>137263713</v>
      </c>
      <c r="B58817" s="1">
        <v>44610.440081018518</v>
      </c>
      <c r="C58817" s="1">
        <v>44610.445972222224</v>
      </c>
      <c r="D58817">
        <v>509</v>
      </c>
      <c r="E58817" t="s">
        <v>75</v>
      </c>
      <c r="F58817" t="s">
        <v>25</v>
      </c>
      <c r="G58817">
        <v>47.484819557346</v>
      </c>
      <c r="H58817">
        <v>19.059739708900398</v>
      </c>
      <c r="I58817">
        <v>47.491279259483498</v>
      </c>
      <c r="J58817">
        <v>19.0451163053512</v>
      </c>
      <c r="K58817">
        <v>321434372</v>
      </c>
      <c r="L58817">
        <v>860636</v>
      </c>
      <c r="M58817" t="s">
        <v>1466</v>
      </c>
    </row>
    <row r="58818" spans="1:13" x14ac:dyDescent="0.25">
      <c r="A58818">
        <v>137263715</v>
      </c>
      <c r="B58818" s="1">
        <v>44610.440104166664</v>
      </c>
      <c r="C58818" s="1">
        <v>44610.445879629631</v>
      </c>
      <c r="D58818">
        <v>499</v>
      </c>
      <c r="E58818" t="s">
        <v>75</v>
      </c>
      <c r="F58818" t="s">
        <v>25</v>
      </c>
      <c r="G58818">
        <v>47.484819557346</v>
      </c>
      <c r="H58818">
        <v>19.059739708900398</v>
      </c>
      <c r="I58818">
        <v>47.491279259483498</v>
      </c>
      <c r="J58818">
        <v>19.0451163053512</v>
      </c>
      <c r="K58818">
        <v>321421925</v>
      </c>
      <c r="L58818">
        <v>860220</v>
      </c>
      <c r="M58818" t="s">
        <v>1466</v>
      </c>
    </row>
    <row r="58819" spans="1:13" x14ac:dyDescent="0.25">
      <c r="A58819">
        <v>137263717</v>
      </c>
      <c r="B58819" s="1">
        <v>44610.440150462964</v>
      </c>
      <c r="C58819" s="1">
        <v>44610.440451388888</v>
      </c>
      <c r="D58819">
        <v>26</v>
      </c>
      <c r="E58819" t="s">
        <v>1295</v>
      </c>
      <c r="F58819" t="s">
        <v>104</v>
      </c>
      <c r="G58819">
        <v>47.513599999999997</v>
      </c>
      <c r="H58819">
        <v>19.050328888888998</v>
      </c>
      <c r="I58819">
        <v>47.511892791844602</v>
      </c>
      <c r="J58819">
        <v>19.051419496536202</v>
      </c>
      <c r="K58819">
        <v>322120094</v>
      </c>
      <c r="L58819">
        <v>860514</v>
      </c>
      <c r="M58819" t="s">
        <v>1469</v>
      </c>
    </row>
    <row r="58820" spans="1:13" x14ac:dyDescent="0.25">
      <c r="A58820">
        <v>137263720</v>
      </c>
      <c r="B58820" s="1">
        <v>44610.440185185187</v>
      </c>
      <c r="C58820" s="1">
        <v>44610.449374999997</v>
      </c>
      <c r="D58820">
        <v>794</v>
      </c>
      <c r="E58820" t="s">
        <v>104</v>
      </c>
      <c r="F58820" t="s">
        <v>72</v>
      </c>
      <c r="G58820">
        <v>47.511892791844602</v>
      </c>
      <c r="H58820">
        <v>19.051419496536202</v>
      </c>
      <c r="I58820">
        <v>47.500604913708102</v>
      </c>
      <c r="J58820">
        <v>19.068403244018501</v>
      </c>
      <c r="K58820">
        <v>322119955</v>
      </c>
      <c r="L58820">
        <v>860090</v>
      </c>
      <c r="M58820" t="s">
        <v>1469</v>
      </c>
    </row>
    <row r="58821" spans="1:13" x14ac:dyDescent="0.25">
      <c r="A58821">
        <v>137263734</v>
      </c>
      <c r="B58821" s="1">
        <v>44610.440648148149</v>
      </c>
      <c r="C58821" s="1">
        <v>44610.446446759262</v>
      </c>
      <c r="D58821">
        <v>501</v>
      </c>
      <c r="E58821" t="s">
        <v>73</v>
      </c>
      <c r="F58821" t="s">
        <v>135</v>
      </c>
      <c r="G58821">
        <v>47.491297383231597</v>
      </c>
      <c r="H58821">
        <v>19.058243036270099</v>
      </c>
      <c r="I58821">
        <v>47.505421130361903</v>
      </c>
      <c r="J58821">
        <v>19.048710465431199</v>
      </c>
      <c r="K58821">
        <v>322120210</v>
      </c>
      <c r="L58821">
        <v>861048</v>
      </c>
      <c r="M58821" t="s">
        <v>1466</v>
      </c>
    </row>
    <row r="58822" spans="1:13" x14ac:dyDescent="0.25">
      <c r="A58822">
        <v>137263751</v>
      </c>
      <c r="B58822" s="1">
        <v>44610.441145833334</v>
      </c>
      <c r="C58822" s="1">
        <v>44610.461122685185</v>
      </c>
      <c r="D58822">
        <v>1726</v>
      </c>
      <c r="E58822" t="s">
        <v>87</v>
      </c>
      <c r="F58822" t="s">
        <v>134</v>
      </c>
      <c r="G58822">
        <v>47.505758140267602</v>
      </c>
      <c r="H58822">
        <v>19.0638327598571</v>
      </c>
      <c r="I58822">
        <v>47.504489812166902</v>
      </c>
      <c r="J58822">
        <v>19.085408449172899</v>
      </c>
      <c r="K58822">
        <v>322121466</v>
      </c>
      <c r="L58822">
        <v>860402</v>
      </c>
      <c r="M58822" t="s">
        <v>1469</v>
      </c>
    </row>
    <row r="58823" spans="1:13" x14ac:dyDescent="0.25">
      <c r="A58823">
        <v>137263752</v>
      </c>
      <c r="B58823" s="1">
        <v>44610.441157407404</v>
      </c>
      <c r="C58823" s="1">
        <v>44610.444467592592</v>
      </c>
      <c r="D58823">
        <v>286</v>
      </c>
      <c r="E58823" t="s">
        <v>63</v>
      </c>
      <c r="F58823" t="s">
        <v>107</v>
      </c>
      <c r="G58823">
        <v>47.481640164196499</v>
      </c>
      <c r="H58823">
        <v>19.073832035064601</v>
      </c>
      <c r="I58823">
        <v>47.485182000000002</v>
      </c>
      <c r="J58823">
        <v>19.064814999999999</v>
      </c>
      <c r="K58823">
        <v>8758799</v>
      </c>
      <c r="L58823">
        <v>860782</v>
      </c>
      <c r="M58823" t="s">
        <v>1466</v>
      </c>
    </row>
    <row r="58824" spans="1:13" x14ac:dyDescent="0.25">
      <c r="A58824">
        <v>137263758</v>
      </c>
      <c r="B58824" s="1">
        <v>44610.441423611112</v>
      </c>
      <c r="C58824" s="1">
        <v>44610.445138888892</v>
      </c>
      <c r="D58824">
        <v>321</v>
      </c>
      <c r="E58824" t="s">
        <v>143</v>
      </c>
      <c r="F58824" t="s">
        <v>193</v>
      </c>
      <c r="G58824">
        <v>47.490412937033</v>
      </c>
      <c r="H58824">
        <v>19.024157524108801</v>
      </c>
      <c r="I58824">
        <v>47.495263000000001</v>
      </c>
      <c r="J58824">
        <v>19.023986000000001</v>
      </c>
      <c r="K58824">
        <v>9080926</v>
      </c>
      <c r="L58824">
        <v>861466</v>
      </c>
      <c r="M58824" t="s">
        <v>1466</v>
      </c>
    </row>
    <row r="58825" spans="1:13" x14ac:dyDescent="0.25">
      <c r="A58825">
        <v>137263762</v>
      </c>
      <c r="B58825" s="1">
        <v>44610.441481481481</v>
      </c>
      <c r="C58825" s="1">
        <v>44610.449745370373</v>
      </c>
      <c r="D58825">
        <v>714</v>
      </c>
      <c r="E58825" t="s">
        <v>104</v>
      </c>
      <c r="F58825" t="s">
        <v>72</v>
      </c>
      <c r="G58825">
        <v>47.511892791844602</v>
      </c>
      <c r="H58825">
        <v>19.051419496536202</v>
      </c>
      <c r="I58825">
        <v>47.500604913708102</v>
      </c>
      <c r="J58825">
        <v>19.068403244018501</v>
      </c>
      <c r="K58825">
        <v>322120094</v>
      </c>
      <c r="L58825">
        <v>860476</v>
      </c>
      <c r="M58825" t="s">
        <v>1469</v>
      </c>
    </row>
    <row r="58826" spans="1:13" x14ac:dyDescent="0.25">
      <c r="A58826">
        <v>137263763</v>
      </c>
      <c r="B58826" s="1">
        <v>44610.441493055558</v>
      </c>
      <c r="C58826" s="1">
        <v>44610.454814814817</v>
      </c>
      <c r="D58826">
        <v>1151</v>
      </c>
      <c r="E58826" t="s">
        <v>101</v>
      </c>
      <c r="F58826" t="s">
        <v>7</v>
      </c>
      <c r="G58826">
        <v>47.479129999999998</v>
      </c>
      <c r="H58826">
        <v>19.080393099999998</v>
      </c>
      <c r="I58826">
        <v>47.4682171617603</v>
      </c>
      <c r="J58826">
        <v>19.058446884155199</v>
      </c>
      <c r="K58826">
        <v>322099503</v>
      </c>
      <c r="L58826">
        <v>860315</v>
      </c>
      <c r="M58826" t="s">
        <v>1466</v>
      </c>
    </row>
    <row r="58827" spans="1:13" x14ac:dyDescent="0.25">
      <c r="A58827">
        <v>137263769</v>
      </c>
      <c r="B58827" s="1">
        <v>44610.441608796296</v>
      </c>
      <c r="C58827" s="1">
        <v>44610.448425925926</v>
      </c>
      <c r="D58827">
        <v>589</v>
      </c>
      <c r="E58827" t="s">
        <v>134</v>
      </c>
      <c r="F58827" t="s">
        <v>84</v>
      </c>
      <c r="G58827">
        <v>47.504489812166902</v>
      </c>
      <c r="H58827">
        <v>19.085408449172899</v>
      </c>
      <c r="I58827">
        <v>47.489342999999998</v>
      </c>
      <c r="J58827">
        <v>19.075942999999999</v>
      </c>
      <c r="K58827">
        <v>8257549</v>
      </c>
      <c r="L58827">
        <v>860376</v>
      </c>
      <c r="M58827" t="s">
        <v>1467</v>
      </c>
    </row>
    <row r="58828" spans="1:13" x14ac:dyDescent="0.25">
      <c r="A58828">
        <v>137263772</v>
      </c>
      <c r="B58828" s="1">
        <v>44610.441678240742</v>
      </c>
      <c r="C58828" s="1">
        <v>44610.452094907407</v>
      </c>
      <c r="D58828">
        <v>900</v>
      </c>
      <c r="E58828" t="s">
        <v>72</v>
      </c>
      <c r="F58828" t="s">
        <v>82</v>
      </c>
      <c r="G58828">
        <v>47.500604913708102</v>
      </c>
      <c r="H58828">
        <v>19.068403244018501</v>
      </c>
      <c r="I58828">
        <v>47.4991552510809</v>
      </c>
      <c r="J58828">
        <v>19.0543001890182</v>
      </c>
      <c r="K58828">
        <v>322094047</v>
      </c>
      <c r="L58828">
        <v>861147</v>
      </c>
      <c r="M58828" t="s">
        <v>1469</v>
      </c>
    </row>
    <row r="58829" spans="1:13" x14ac:dyDescent="0.25">
      <c r="A58829">
        <v>137263773</v>
      </c>
      <c r="B58829" s="1">
        <v>44610.441689814812</v>
      </c>
      <c r="C58829" s="1">
        <v>44610.454814814817</v>
      </c>
      <c r="D58829">
        <v>1134</v>
      </c>
      <c r="E58829" t="s">
        <v>101</v>
      </c>
      <c r="F58829" t="s">
        <v>7</v>
      </c>
      <c r="G58829">
        <v>47.479129999999998</v>
      </c>
      <c r="H58829">
        <v>19.080393099999998</v>
      </c>
      <c r="I58829">
        <v>47.4682171617603</v>
      </c>
      <c r="J58829">
        <v>19.058446884155199</v>
      </c>
      <c r="K58829">
        <v>322099503</v>
      </c>
      <c r="L58829">
        <v>860712</v>
      </c>
      <c r="M58829" t="s">
        <v>1466</v>
      </c>
    </row>
    <row r="58830" spans="1:13" x14ac:dyDescent="0.25">
      <c r="A58830">
        <v>137263783</v>
      </c>
      <c r="B58830" s="1">
        <v>44610.44190972222</v>
      </c>
      <c r="C58830" s="1">
        <v>44610.452199074076</v>
      </c>
      <c r="D58830">
        <v>889</v>
      </c>
      <c r="E58830" t="s">
        <v>72</v>
      </c>
      <c r="F58830" t="s">
        <v>82</v>
      </c>
      <c r="G58830">
        <v>47.500604913708102</v>
      </c>
      <c r="H58830">
        <v>19.068403244018501</v>
      </c>
      <c r="I58830">
        <v>47.4991552510809</v>
      </c>
      <c r="J58830">
        <v>19.0543001890182</v>
      </c>
      <c r="K58830">
        <v>322102939</v>
      </c>
      <c r="L58830">
        <v>861460</v>
      </c>
      <c r="M58830" t="s">
        <v>1469</v>
      </c>
    </row>
    <row r="58831" spans="1:13" x14ac:dyDescent="0.25">
      <c r="A58831">
        <v>137263785</v>
      </c>
      <c r="B58831" s="1">
        <v>44610.44195601852</v>
      </c>
      <c r="C58831" s="1">
        <v>44610.450115740743</v>
      </c>
      <c r="D58831">
        <v>705</v>
      </c>
      <c r="E58831" t="s">
        <v>34</v>
      </c>
      <c r="F58831" t="s">
        <v>24</v>
      </c>
      <c r="G58831">
        <v>47.503424392879502</v>
      </c>
      <c r="H58831">
        <v>19.0397143363952</v>
      </c>
      <c r="I58831">
        <v>47.475984211646796</v>
      </c>
      <c r="J58831">
        <v>19.0484905242919</v>
      </c>
      <c r="K58831">
        <v>8769609</v>
      </c>
      <c r="L58831">
        <v>860520</v>
      </c>
      <c r="M58831" t="s">
        <v>1466</v>
      </c>
    </row>
    <row r="58832" spans="1:13" x14ac:dyDescent="0.25">
      <c r="A58832">
        <v>137263796</v>
      </c>
      <c r="B58832" s="1">
        <v>44610.442141203705</v>
      </c>
      <c r="C58832" s="1">
        <v>44610.445601851854</v>
      </c>
      <c r="D58832">
        <v>299</v>
      </c>
      <c r="E58832" t="s">
        <v>83</v>
      </c>
      <c r="F58832" t="s">
        <v>171</v>
      </c>
      <c r="G58832">
        <v>47.477665000000002</v>
      </c>
      <c r="H58832">
        <v>19.057971999999999</v>
      </c>
      <c r="I58832">
        <v>47.473243030999697</v>
      </c>
      <c r="J58832">
        <v>19.0635967254638</v>
      </c>
      <c r="K58832">
        <v>8428429</v>
      </c>
      <c r="L58832">
        <v>861479</v>
      </c>
      <c r="M58832" t="s">
        <v>1466</v>
      </c>
    </row>
    <row r="58833" spans="1:13" x14ac:dyDescent="0.25">
      <c r="A58833">
        <v>137263802</v>
      </c>
      <c r="B58833" s="1">
        <v>44610.44226851852</v>
      </c>
      <c r="C58833" s="1">
        <v>44610.455509259256</v>
      </c>
      <c r="D58833">
        <v>1144</v>
      </c>
      <c r="E58833" t="s">
        <v>131</v>
      </c>
      <c r="F58833" t="s">
        <v>1316</v>
      </c>
      <c r="G58833">
        <v>47.485667846372699</v>
      </c>
      <c r="H58833">
        <v>19.0746796131134</v>
      </c>
      <c r="I58833">
        <v>47.482844444443998</v>
      </c>
      <c r="J58833">
        <v>19.07826</v>
      </c>
      <c r="K58833">
        <v>321907803</v>
      </c>
      <c r="L58833">
        <v>861421</v>
      </c>
      <c r="M58833" t="s">
        <v>1466</v>
      </c>
    </row>
    <row r="58834" spans="1:13" x14ac:dyDescent="0.25">
      <c r="A58834">
        <v>137263812</v>
      </c>
      <c r="B58834" s="1">
        <v>44610.442546296297</v>
      </c>
      <c r="C58834" s="1">
        <v>44610.445960648147</v>
      </c>
      <c r="D58834">
        <v>295</v>
      </c>
      <c r="E58834" t="s">
        <v>70</v>
      </c>
      <c r="F58834" t="s">
        <v>131</v>
      </c>
      <c r="G58834">
        <v>47.480799061075999</v>
      </c>
      <c r="H58834">
        <v>19.077243804931602</v>
      </c>
      <c r="I58834">
        <v>47.485667846372699</v>
      </c>
      <c r="J58834">
        <v>19.0746796131134</v>
      </c>
      <c r="K58834">
        <v>322043914</v>
      </c>
      <c r="L58834">
        <v>861169</v>
      </c>
      <c r="M58834" t="s">
        <v>1466</v>
      </c>
    </row>
    <row r="58835" spans="1:13" x14ac:dyDescent="0.25">
      <c r="A58835">
        <v>137263817</v>
      </c>
      <c r="B58835" s="1">
        <v>44610.442719907405</v>
      </c>
      <c r="C58835" s="1">
        <v>44610.453831018516</v>
      </c>
      <c r="D58835">
        <v>960</v>
      </c>
      <c r="E58835" t="s">
        <v>24</v>
      </c>
      <c r="F58835" t="s">
        <v>61</v>
      </c>
      <c r="G58835">
        <v>47.475984211646796</v>
      </c>
      <c r="H58835">
        <v>19.0484905242919</v>
      </c>
      <c r="I58835">
        <v>47.506472014319698</v>
      </c>
      <c r="J58835">
        <v>19.039306640625</v>
      </c>
      <c r="K58835">
        <v>8292790</v>
      </c>
      <c r="L58835">
        <v>860397</v>
      </c>
      <c r="M58835" t="s">
        <v>1466</v>
      </c>
    </row>
    <row r="58836" spans="1:13" x14ac:dyDescent="0.25">
      <c r="A58836">
        <v>137263825</v>
      </c>
      <c r="B58836" s="1">
        <v>44610.442893518521</v>
      </c>
      <c r="C58836" s="1">
        <v>44610.45380787037</v>
      </c>
      <c r="D58836">
        <v>943</v>
      </c>
      <c r="E58836" t="s">
        <v>24</v>
      </c>
      <c r="F58836" t="s">
        <v>61</v>
      </c>
      <c r="G58836">
        <v>47.475984211646796</v>
      </c>
      <c r="H58836">
        <v>19.0484905242919</v>
      </c>
      <c r="I58836">
        <v>47.506472014319698</v>
      </c>
      <c r="J58836">
        <v>19.039306640625</v>
      </c>
      <c r="K58836">
        <v>8292790</v>
      </c>
      <c r="L58836">
        <v>860210</v>
      </c>
      <c r="M58836" t="s">
        <v>1466</v>
      </c>
    </row>
    <row r="58837" spans="1:13" x14ac:dyDescent="0.25">
      <c r="A58837">
        <v>137263828</v>
      </c>
      <c r="B58837" s="1">
        <v>44610.44295138889</v>
      </c>
      <c r="C58837" s="1">
        <v>44610.457743055558</v>
      </c>
      <c r="D58837">
        <v>1278</v>
      </c>
      <c r="E58837" t="s">
        <v>718</v>
      </c>
      <c r="F58837" t="s">
        <v>27</v>
      </c>
      <c r="G58837">
        <v>47.508235555555999</v>
      </c>
      <c r="H58837">
        <v>19.059995555556</v>
      </c>
      <c r="I58837">
        <v>47.479279965715399</v>
      </c>
      <c r="J58837">
        <v>19.051489233970599</v>
      </c>
      <c r="K58837">
        <v>8257397</v>
      </c>
      <c r="L58837">
        <v>861212</v>
      </c>
      <c r="M58837" t="s">
        <v>1466</v>
      </c>
    </row>
    <row r="58838" spans="1:13" x14ac:dyDescent="0.25">
      <c r="A58838">
        <v>137263839</v>
      </c>
      <c r="B58838" s="1">
        <v>44610.44321759259</v>
      </c>
      <c r="C58838" s="1">
        <v>44610.452592592592</v>
      </c>
      <c r="D58838">
        <v>810</v>
      </c>
      <c r="E58838" t="s">
        <v>40</v>
      </c>
      <c r="F58838" t="s">
        <v>152</v>
      </c>
      <c r="G58838">
        <v>47.515001514559302</v>
      </c>
      <c r="H58838">
        <v>19.039805531501699</v>
      </c>
      <c r="I58838">
        <v>47.528003254662302</v>
      </c>
      <c r="J58838">
        <v>19.038593173026999</v>
      </c>
      <c r="K58838">
        <v>8351833</v>
      </c>
      <c r="L58838">
        <v>861354</v>
      </c>
      <c r="M58838" t="s">
        <v>1466</v>
      </c>
    </row>
    <row r="58839" spans="1:13" x14ac:dyDescent="0.25">
      <c r="A58839">
        <v>137263840</v>
      </c>
      <c r="B58839" s="1">
        <v>44610.443240740744</v>
      </c>
      <c r="C58839" s="1">
        <v>44610.447916666664</v>
      </c>
      <c r="D58839">
        <v>404</v>
      </c>
      <c r="E58839" t="s">
        <v>128</v>
      </c>
      <c r="F58839" t="s">
        <v>43</v>
      </c>
      <c r="G58839">
        <v>47.501481940163799</v>
      </c>
      <c r="H58839">
        <v>19.075291156768799</v>
      </c>
      <c r="I58839">
        <v>47.500267870718702</v>
      </c>
      <c r="J58839">
        <v>19.063704013824498</v>
      </c>
      <c r="K58839">
        <v>322068479</v>
      </c>
      <c r="L58839">
        <v>860211</v>
      </c>
      <c r="M58839" t="s">
        <v>1466</v>
      </c>
    </row>
    <row r="58840" spans="1:13" x14ac:dyDescent="0.25">
      <c r="A58840">
        <v>137263871</v>
      </c>
      <c r="B58840" s="1">
        <v>44610.444050925929</v>
      </c>
      <c r="C58840" s="1">
        <v>44610.448391203703</v>
      </c>
      <c r="D58840">
        <v>375</v>
      </c>
      <c r="E58840" t="s">
        <v>50</v>
      </c>
      <c r="F58840" t="s">
        <v>44</v>
      </c>
      <c r="G58840">
        <v>47.4970676665776</v>
      </c>
      <c r="H58840">
        <v>19.0551209449768</v>
      </c>
      <c r="I58840">
        <v>47.497038671763903</v>
      </c>
      <c r="J58840">
        <v>19.062073230743401</v>
      </c>
      <c r="K58840">
        <v>8400967</v>
      </c>
      <c r="L58840">
        <v>860029</v>
      </c>
      <c r="M58840" t="s">
        <v>1466</v>
      </c>
    </row>
    <row r="58841" spans="1:13" x14ac:dyDescent="0.25">
      <c r="A58841">
        <v>137263876</v>
      </c>
      <c r="B58841" s="1">
        <v>44610.444120370368</v>
      </c>
      <c r="C58841" s="1">
        <v>44610.463090277779</v>
      </c>
      <c r="D58841">
        <v>1639</v>
      </c>
      <c r="E58841" t="s">
        <v>28</v>
      </c>
      <c r="F58841" t="s">
        <v>136</v>
      </c>
      <c r="G58841">
        <v>47.4897314683273</v>
      </c>
      <c r="H58841">
        <v>19.0613865852355</v>
      </c>
      <c r="I58841">
        <v>47.508584589786601</v>
      </c>
      <c r="J58841">
        <v>19.048211574554401</v>
      </c>
      <c r="K58841">
        <v>322120134</v>
      </c>
      <c r="L58841">
        <v>860276</v>
      </c>
      <c r="M58841" t="s">
        <v>1466</v>
      </c>
    </row>
    <row r="58842" spans="1:13" x14ac:dyDescent="0.25">
      <c r="A58842">
        <v>137263885</v>
      </c>
      <c r="B58842" s="1">
        <v>44610.444282407407</v>
      </c>
      <c r="C58842" s="1">
        <v>44610.451597222222</v>
      </c>
      <c r="D58842">
        <v>632</v>
      </c>
      <c r="E58842" t="s">
        <v>84</v>
      </c>
      <c r="F58842" t="s">
        <v>101</v>
      </c>
      <c r="G58842">
        <v>47.489342999999998</v>
      </c>
      <c r="H58842">
        <v>19.075942999999999</v>
      </c>
      <c r="I58842">
        <v>47.479129999999998</v>
      </c>
      <c r="J58842">
        <v>19.080393099999998</v>
      </c>
      <c r="K58842">
        <v>8275470</v>
      </c>
      <c r="L58842">
        <v>860710</v>
      </c>
      <c r="M58842" t="s">
        <v>1467</v>
      </c>
    </row>
    <row r="58843" spans="1:13" x14ac:dyDescent="0.25">
      <c r="A58843">
        <v>137263900</v>
      </c>
      <c r="B58843" s="1">
        <v>44610.444537037038</v>
      </c>
      <c r="C58843" s="1">
        <v>44610.454907407409</v>
      </c>
      <c r="D58843">
        <v>896</v>
      </c>
      <c r="E58843" t="s">
        <v>63</v>
      </c>
      <c r="F58843" t="s">
        <v>183</v>
      </c>
      <c r="G58843">
        <v>47.481640164196499</v>
      </c>
      <c r="H58843">
        <v>19.073832035064601</v>
      </c>
      <c r="I58843">
        <v>47.482959999999999</v>
      </c>
      <c r="J58843">
        <v>19.079260000000001</v>
      </c>
      <c r="K58843">
        <v>8258276</v>
      </c>
      <c r="L58843">
        <v>860497</v>
      </c>
      <c r="M58843" t="s">
        <v>1466</v>
      </c>
    </row>
    <row r="58844" spans="1:13" x14ac:dyDescent="0.25">
      <c r="A58844">
        <v>137263917</v>
      </c>
      <c r="B58844" s="1">
        <v>44610.444895833331</v>
      </c>
      <c r="C58844" s="1">
        <v>44610.463854166665</v>
      </c>
      <c r="D58844">
        <v>1638</v>
      </c>
      <c r="E58844" t="s">
        <v>28</v>
      </c>
      <c r="F58844" t="s">
        <v>136</v>
      </c>
      <c r="G58844">
        <v>47.4897314683273</v>
      </c>
      <c r="H58844">
        <v>19.0613865852355</v>
      </c>
      <c r="I58844">
        <v>47.508584589786601</v>
      </c>
      <c r="J58844">
        <v>19.048211574554401</v>
      </c>
      <c r="K58844">
        <v>322120153</v>
      </c>
      <c r="L58844">
        <v>861496</v>
      </c>
      <c r="M58844" t="s">
        <v>1466</v>
      </c>
    </row>
    <row r="58845" spans="1:13" x14ac:dyDescent="0.25">
      <c r="A58845">
        <v>137263920</v>
      </c>
      <c r="B58845" s="1">
        <v>44610.444918981484</v>
      </c>
      <c r="C58845" s="1">
        <v>44610.457291666666</v>
      </c>
      <c r="D58845">
        <v>1069</v>
      </c>
      <c r="E58845" t="s">
        <v>93</v>
      </c>
      <c r="F58845" t="s">
        <v>70</v>
      </c>
      <c r="G58845">
        <v>47.513602974448403</v>
      </c>
      <c r="H58845">
        <v>19.048072099685701</v>
      </c>
      <c r="I58845">
        <v>47.480799061075999</v>
      </c>
      <c r="J58845">
        <v>19.077243804931602</v>
      </c>
      <c r="K58845">
        <v>321863856</v>
      </c>
      <c r="L58845">
        <v>861403</v>
      </c>
      <c r="M58845" t="s">
        <v>1466</v>
      </c>
    </row>
    <row r="58846" spans="1:13" x14ac:dyDescent="0.25">
      <c r="A58846">
        <v>137263931</v>
      </c>
      <c r="B58846" s="1">
        <v>44610.445115740738</v>
      </c>
      <c r="C58846" s="1">
        <v>44610.45449074074</v>
      </c>
      <c r="D58846">
        <v>810</v>
      </c>
      <c r="E58846" t="s">
        <v>48</v>
      </c>
      <c r="F58846" t="s">
        <v>48</v>
      </c>
      <c r="G58846">
        <v>47.492754512106998</v>
      </c>
      <c r="H58846">
        <v>19.071310758590698</v>
      </c>
      <c r="I58846">
        <v>47.492754512106998</v>
      </c>
      <c r="J58846">
        <v>19.071310758590698</v>
      </c>
      <c r="K58846">
        <v>8320188</v>
      </c>
      <c r="L58846">
        <v>860822</v>
      </c>
      <c r="M58846" t="s">
        <v>1467</v>
      </c>
    </row>
    <row r="58847" spans="1:13" x14ac:dyDescent="0.25">
      <c r="A58847">
        <v>137263935</v>
      </c>
      <c r="B58847" s="1">
        <v>44610.445196759261</v>
      </c>
      <c r="C58847" s="1">
        <v>44610.448854166665</v>
      </c>
      <c r="D58847">
        <v>316</v>
      </c>
      <c r="E58847" t="s">
        <v>55</v>
      </c>
      <c r="F58847" t="s">
        <v>83</v>
      </c>
      <c r="G58847">
        <v>47.473453999999997</v>
      </c>
      <c r="H58847">
        <v>19.059335999999998</v>
      </c>
      <c r="I58847">
        <v>47.477665000000002</v>
      </c>
      <c r="J58847">
        <v>19.057971999999999</v>
      </c>
      <c r="K58847">
        <v>8262918</v>
      </c>
      <c r="L58847">
        <v>860320</v>
      </c>
      <c r="M58847" t="s">
        <v>1466</v>
      </c>
    </row>
    <row r="58848" spans="1:13" x14ac:dyDescent="0.25">
      <c r="A58848">
        <v>137263937</v>
      </c>
      <c r="B58848" s="1">
        <v>44610.445231481484</v>
      </c>
      <c r="C58848" s="1">
        <v>44610.463564814818</v>
      </c>
      <c r="D58848">
        <v>1584</v>
      </c>
      <c r="E58848" t="s">
        <v>134</v>
      </c>
      <c r="F58848" t="s">
        <v>80</v>
      </c>
      <c r="G58848">
        <v>47.504489812166902</v>
      </c>
      <c r="H58848">
        <v>19.085408449172899</v>
      </c>
      <c r="I58848">
        <v>47.495046000000002</v>
      </c>
      <c r="J58848">
        <v>19.077116</v>
      </c>
      <c r="K58848">
        <v>8369990</v>
      </c>
      <c r="L58848">
        <v>860849</v>
      </c>
      <c r="M58848" t="s">
        <v>1466</v>
      </c>
    </row>
    <row r="58849" spans="1:13" x14ac:dyDescent="0.25">
      <c r="A58849">
        <v>137264019</v>
      </c>
      <c r="B58849" s="1">
        <v>44610.446909722225</v>
      </c>
      <c r="C58849" s="1">
        <v>44610.450972222221</v>
      </c>
      <c r="D58849">
        <v>351</v>
      </c>
      <c r="E58849" t="s">
        <v>87</v>
      </c>
      <c r="F58849" t="s">
        <v>82</v>
      </c>
      <c r="G58849">
        <v>47.505758140267602</v>
      </c>
      <c r="H58849">
        <v>19.0638327598571</v>
      </c>
      <c r="I58849">
        <v>47.4991552510809</v>
      </c>
      <c r="J58849">
        <v>19.0543001890182</v>
      </c>
      <c r="K58849">
        <v>8688924</v>
      </c>
      <c r="L58849">
        <v>860983</v>
      </c>
      <c r="M58849" t="s">
        <v>1466</v>
      </c>
    </row>
    <row r="58850" spans="1:13" x14ac:dyDescent="0.25">
      <c r="A58850">
        <v>137264023</v>
      </c>
      <c r="B58850" s="1">
        <v>44610.446979166663</v>
      </c>
      <c r="C58850" s="1">
        <v>44610.456793981481</v>
      </c>
      <c r="D58850">
        <v>848</v>
      </c>
      <c r="E58850" t="s">
        <v>154</v>
      </c>
      <c r="F58850" t="s">
        <v>35</v>
      </c>
      <c r="G58850">
        <v>47.498734841431897</v>
      </c>
      <c r="H58850">
        <v>19.0594768524169</v>
      </c>
      <c r="I58850">
        <v>47.519841769777699</v>
      </c>
      <c r="J58850">
        <v>19.0439790487289</v>
      </c>
      <c r="K58850">
        <v>8689056</v>
      </c>
      <c r="L58850">
        <v>860300</v>
      </c>
      <c r="M58850" t="s">
        <v>1466</v>
      </c>
    </row>
    <row r="58851" spans="1:13" x14ac:dyDescent="0.25">
      <c r="A58851">
        <v>137264030</v>
      </c>
      <c r="B58851" s="1">
        <v>44610.447083333333</v>
      </c>
      <c r="C58851" s="1">
        <v>44610.464016203703</v>
      </c>
      <c r="D58851">
        <v>1463</v>
      </c>
      <c r="E58851" t="s">
        <v>42</v>
      </c>
      <c r="F58851" t="s">
        <v>77</v>
      </c>
      <c r="G58851">
        <v>47.484504164342603</v>
      </c>
      <c r="H58851">
        <v>19.053457975387499</v>
      </c>
      <c r="I58851">
        <v>47.511135510982299</v>
      </c>
      <c r="J58851">
        <v>19.080333709716701</v>
      </c>
      <c r="K58851">
        <v>8467836</v>
      </c>
      <c r="L58851">
        <v>860922</v>
      </c>
      <c r="M58851" t="s">
        <v>1467</v>
      </c>
    </row>
    <row r="58852" spans="1:13" x14ac:dyDescent="0.25">
      <c r="A58852">
        <v>137264036</v>
      </c>
      <c r="B58852" s="1">
        <v>44610.447141203702</v>
      </c>
      <c r="C58852" s="1">
        <v>44610.447395833333</v>
      </c>
      <c r="D58852">
        <v>22</v>
      </c>
      <c r="E58852" t="s">
        <v>63</v>
      </c>
      <c r="F58852" t="s">
        <v>63</v>
      </c>
      <c r="G58852">
        <v>47.481640164196499</v>
      </c>
      <c r="H58852">
        <v>19.073832035064601</v>
      </c>
      <c r="I58852">
        <v>47.481640164196499</v>
      </c>
      <c r="J58852">
        <v>19.073832035064601</v>
      </c>
      <c r="K58852">
        <v>8294002</v>
      </c>
      <c r="L58852">
        <v>861530</v>
      </c>
      <c r="M58852" t="s">
        <v>1466</v>
      </c>
    </row>
    <row r="58853" spans="1:13" x14ac:dyDescent="0.25">
      <c r="A58853">
        <v>137264037</v>
      </c>
      <c r="B58853" s="1">
        <v>44610.447164351855</v>
      </c>
      <c r="C58853" s="1">
        <v>44610.451365740744</v>
      </c>
      <c r="D58853">
        <v>363</v>
      </c>
      <c r="E58853" t="s">
        <v>107</v>
      </c>
      <c r="F58853" t="s">
        <v>70</v>
      </c>
      <c r="G58853">
        <v>47.485182000000002</v>
      </c>
      <c r="H58853">
        <v>19.064814999999999</v>
      </c>
      <c r="I58853">
        <v>47.480799061075999</v>
      </c>
      <c r="J58853">
        <v>19.077243804931602</v>
      </c>
      <c r="K58853">
        <v>322072334</v>
      </c>
      <c r="L58853">
        <v>860122</v>
      </c>
      <c r="M58853" t="s">
        <v>1466</v>
      </c>
    </row>
    <row r="58854" spans="1:13" x14ac:dyDescent="0.25">
      <c r="A58854">
        <v>137264043</v>
      </c>
      <c r="B58854" s="1">
        <v>44610.447476851848</v>
      </c>
      <c r="C58854" s="1">
        <v>44610.455474537041</v>
      </c>
      <c r="D58854">
        <v>691</v>
      </c>
      <c r="E58854" t="s">
        <v>170</v>
      </c>
      <c r="F58854" t="s">
        <v>105</v>
      </c>
      <c r="G58854">
        <v>47.494617548341701</v>
      </c>
      <c r="H58854">
        <v>19.055871963500898</v>
      </c>
      <c r="I58854">
        <v>47.506943093402299</v>
      </c>
      <c r="J58854">
        <v>19.0548527240753</v>
      </c>
      <c r="K58854">
        <v>321501311</v>
      </c>
      <c r="L58854">
        <v>860685</v>
      </c>
      <c r="M58854" t="s">
        <v>1466</v>
      </c>
    </row>
    <row r="58855" spans="1:13" x14ac:dyDescent="0.25">
      <c r="A58855">
        <v>137264047</v>
      </c>
      <c r="B58855" s="1">
        <v>44610.447581018518</v>
      </c>
      <c r="C58855" s="1">
        <v>44610.455497685187</v>
      </c>
      <c r="D58855">
        <v>684</v>
      </c>
      <c r="E58855" t="s">
        <v>170</v>
      </c>
      <c r="F58855" t="s">
        <v>105</v>
      </c>
      <c r="G58855">
        <v>47.494617548341701</v>
      </c>
      <c r="H58855">
        <v>19.055871963500898</v>
      </c>
      <c r="I58855">
        <v>47.506943093402299</v>
      </c>
      <c r="J58855">
        <v>19.0548527240753</v>
      </c>
      <c r="K58855">
        <v>321501311</v>
      </c>
      <c r="L58855">
        <v>860866</v>
      </c>
      <c r="M58855" t="s">
        <v>1466</v>
      </c>
    </row>
    <row r="58856" spans="1:13" x14ac:dyDescent="0.25">
      <c r="A58856">
        <v>137264053</v>
      </c>
      <c r="B58856" s="1">
        <v>44610.447627314818</v>
      </c>
      <c r="C58856" s="1">
        <v>44610.456608796296</v>
      </c>
      <c r="D58856">
        <v>776</v>
      </c>
      <c r="E58856" t="s">
        <v>63</v>
      </c>
      <c r="F58856" t="s">
        <v>131</v>
      </c>
      <c r="G58856">
        <v>47.481640164196499</v>
      </c>
      <c r="H58856">
        <v>19.073832035064601</v>
      </c>
      <c r="I58856">
        <v>47.485667846372699</v>
      </c>
      <c r="J58856">
        <v>19.0746796131134</v>
      </c>
      <c r="K58856">
        <v>8294002</v>
      </c>
      <c r="L58856">
        <v>860415</v>
      </c>
      <c r="M58856" t="s">
        <v>1466</v>
      </c>
    </row>
    <row r="58857" spans="1:13" x14ac:dyDescent="0.25">
      <c r="A58857">
        <v>137264055</v>
      </c>
      <c r="B58857" s="1">
        <v>44610.447696759256</v>
      </c>
      <c r="C58857" s="1">
        <v>44610.463969907411</v>
      </c>
      <c r="D58857">
        <v>1406</v>
      </c>
      <c r="E58857" t="s">
        <v>42</v>
      </c>
      <c r="F58857" t="s">
        <v>77</v>
      </c>
      <c r="G58857">
        <v>47.484504164342603</v>
      </c>
      <c r="H58857">
        <v>19.053457975387499</v>
      </c>
      <c r="I58857">
        <v>47.511135510982299</v>
      </c>
      <c r="J58857">
        <v>19.080333709716701</v>
      </c>
      <c r="K58857">
        <v>9012040</v>
      </c>
      <c r="L58857">
        <v>860525</v>
      </c>
      <c r="M58857" t="s">
        <v>1466</v>
      </c>
    </row>
    <row r="58858" spans="1:13" x14ac:dyDescent="0.25">
      <c r="A58858">
        <v>137264059</v>
      </c>
      <c r="B58858" s="1">
        <v>44610.447754629633</v>
      </c>
      <c r="C58858" s="1">
        <v>44610.452928240738</v>
      </c>
      <c r="D58858">
        <v>447</v>
      </c>
      <c r="E58858" t="s">
        <v>138</v>
      </c>
      <c r="F58858" t="s">
        <v>113</v>
      </c>
      <c r="G58858">
        <v>47.503428016791297</v>
      </c>
      <c r="H58858">
        <v>19.060796499252302</v>
      </c>
      <c r="I58858">
        <v>47.497854144789599</v>
      </c>
      <c r="J58858">
        <v>19.053549170494101</v>
      </c>
      <c r="K58858">
        <v>8504299</v>
      </c>
      <c r="L58858">
        <v>861405</v>
      </c>
      <c r="M58858" t="s">
        <v>1466</v>
      </c>
    </row>
    <row r="58859" spans="1:13" x14ac:dyDescent="0.25">
      <c r="A58859">
        <v>137264068</v>
      </c>
      <c r="B58859" s="1">
        <v>44610.447962962964</v>
      </c>
      <c r="C58859" s="1">
        <v>44610.454780092594</v>
      </c>
      <c r="D58859">
        <v>589</v>
      </c>
      <c r="E58859" t="s">
        <v>105</v>
      </c>
      <c r="F58859" t="s">
        <v>103</v>
      </c>
      <c r="G58859">
        <v>47.506943093402299</v>
      </c>
      <c r="H58859">
        <v>19.0548527240753</v>
      </c>
      <c r="I58859">
        <v>47.509675268709302</v>
      </c>
      <c r="J58859">
        <v>19.055308699607799</v>
      </c>
      <c r="K58859">
        <v>322106328</v>
      </c>
      <c r="L58859">
        <v>860562</v>
      </c>
      <c r="M58859" t="s">
        <v>1466</v>
      </c>
    </row>
    <row r="58860" spans="1:13" x14ac:dyDescent="0.25">
      <c r="A58860">
        <v>137264081</v>
      </c>
      <c r="B58860" s="1">
        <v>44610.448298611111</v>
      </c>
      <c r="C58860" s="1">
        <v>44610.45</v>
      </c>
      <c r="D58860">
        <v>147</v>
      </c>
      <c r="E58860" t="s">
        <v>45</v>
      </c>
      <c r="F58860" t="s">
        <v>28</v>
      </c>
      <c r="G58860">
        <v>47.492537032752097</v>
      </c>
      <c r="H58860">
        <v>19.056617617607099</v>
      </c>
      <c r="I58860">
        <v>47.4897314683273</v>
      </c>
      <c r="J58860">
        <v>19.0613865852355</v>
      </c>
      <c r="K58860">
        <v>9006641</v>
      </c>
      <c r="L58860">
        <v>861415</v>
      </c>
      <c r="M58860" t="s">
        <v>1466</v>
      </c>
    </row>
    <row r="58861" spans="1:13" x14ac:dyDescent="0.25">
      <c r="A58861">
        <v>137264089</v>
      </c>
      <c r="B58861" s="1">
        <v>44610.44840277778</v>
      </c>
      <c r="C58861" s="1">
        <v>44610.452094907407</v>
      </c>
      <c r="D58861">
        <v>319</v>
      </c>
      <c r="E58861" t="s">
        <v>83</v>
      </c>
      <c r="F58861" t="s">
        <v>24</v>
      </c>
      <c r="G58861">
        <v>47.477665000000002</v>
      </c>
      <c r="H58861">
        <v>19.057971999999999</v>
      </c>
      <c r="I58861">
        <v>47.475984211646796</v>
      </c>
      <c r="J58861">
        <v>19.0484905242919</v>
      </c>
      <c r="K58861">
        <v>8256951</v>
      </c>
      <c r="L58861">
        <v>860403</v>
      </c>
      <c r="M58861" t="s">
        <v>1467</v>
      </c>
    </row>
    <row r="58862" spans="1:13" x14ac:dyDescent="0.25">
      <c r="A58862">
        <v>137264115</v>
      </c>
      <c r="B58862" s="1">
        <v>44610.44908564815</v>
      </c>
      <c r="C58862" s="1">
        <v>44610.459050925929</v>
      </c>
      <c r="D58862">
        <v>861</v>
      </c>
      <c r="E58862" t="s">
        <v>1413</v>
      </c>
      <c r="F58862" t="s">
        <v>194</v>
      </c>
      <c r="G58862">
        <v>47.513582222221999</v>
      </c>
      <c r="H58862">
        <v>19.057775555555999</v>
      </c>
      <c r="I58862">
        <v>47.531066000000003</v>
      </c>
      <c r="J58862">
        <v>19.076294999999998</v>
      </c>
      <c r="K58862">
        <v>8984961</v>
      </c>
      <c r="L58862">
        <v>860483</v>
      </c>
      <c r="M58862" t="s">
        <v>1466</v>
      </c>
    </row>
    <row r="58863" spans="1:13" x14ac:dyDescent="0.25">
      <c r="A58863">
        <v>137264117</v>
      </c>
      <c r="B58863" s="1">
        <v>44610.449108796296</v>
      </c>
      <c r="C58863" s="1">
        <v>44610.456041666665</v>
      </c>
      <c r="D58863">
        <v>599</v>
      </c>
      <c r="E58863" t="s">
        <v>60</v>
      </c>
      <c r="F58863" t="s">
        <v>50</v>
      </c>
      <c r="G58863">
        <v>47.495827225142797</v>
      </c>
      <c r="H58863">
        <v>19.0667319819112</v>
      </c>
      <c r="I58863">
        <v>47.4970676665776</v>
      </c>
      <c r="J58863">
        <v>19.0551209449768</v>
      </c>
      <c r="K58863">
        <v>8280998</v>
      </c>
      <c r="L58863">
        <v>860881</v>
      </c>
      <c r="M58863" t="s">
        <v>1466</v>
      </c>
    </row>
    <row r="58864" spans="1:13" x14ac:dyDescent="0.25">
      <c r="A58864">
        <v>137264139</v>
      </c>
      <c r="B58864" s="1">
        <v>44610.44971064815</v>
      </c>
      <c r="C58864" s="1">
        <v>44610.456111111111</v>
      </c>
      <c r="D58864">
        <v>553</v>
      </c>
      <c r="E58864" t="s">
        <v>60</v>
      </c>
      <c r="F58864" t="s">
        <v>50</v>
      </c>
      <c r="G58864">
        <v>47.495827225142797</v>
      </c>
      <c r="H58864">
        <v>19.0667319819112</v>
      </c>
      <c r="I58864">
        <v>47.4970676665776</v>
      </c>
      <c r="J58864">
        <v>19.0551209449768</v>
      </c>
      <c r="K58864">
        <v>8397025</v>
      </c>
      <c r="L58864">
        <v>860501</v>
      </c>
      <c r="M58864" t="s">
        <v>1466</v>
      </c>
    </row>
    <row r="58865" spans="1:13" x14ac:dyDescent="0.25">
      <c r="A58865">
        <v>137264141</v>
      </c>
      <c r="B58865" s="1">
        <v>44610.44971064815</v>
      </c>
      <c r="C58865" s="1">
        <v>44610.470578703702</v>
      </c>
      <c r="D58865">
        <v>1803</v>
      </c>
      <c r="E58865" t="s">
        <v>94</v>
      </c>
      <c r="F58865" t="s">
        <v>171</v>
      </c>
      <c r="G58865">
        <v>47.518280329044998</v>
      </c>
      <c r="H58865">
        <v>19.051703810691802</v>
      </c>
      <c r="I58865">
        <v>47.473243030999697</v>
      </c>
      <c r="J58865">
        <v>19.0635967254638</v>
      </c>
      <c r="K58865">
        <v>8270674</v>
      </c>
      <c r="L58865">
        <v>860868</v>
      </c>
      <c r="M58865" t="s">
        <v>1466</v>
      </c>
    </row>
    <row r="58866" spans="1:13" x14ac:dyDescent="0.25">
      <c r="A58866">
        <v>137264184</v>
      </c>
      <c r="B58866" s="1">
        <v>44610.450428240743</v>
      </c>
      <c r="C58866" s="1">
        <v>44610.450729166667</v>
      </c>
      <c r="D58866">
        <v>26</v>
      </c>
      <c r="E58866" t="s">
        <v>195</v>
      </c>
      <c r="F58866" t="s">
        <v>195</v>
      </c>
      <c r="G58866">
        <v>47.519429000000002</v>
      </c>
      <c r="H58866">
        <v>19.038141</v>
      </c>
      <c r="I58866">
        <v>47.519429000000002</v>
      </c>
      <c r="J58866">
        <v>19.038141</v>
      </c>
      <c r="K58866">
        <v>8362742</v>
      </c>
      <c r="L58866">
        <v>860684</v>
      </c>
      <c r="M58866" t="s">
        <v>1466</v>
      </c>
    </row>
    <row r="58867" spans="1:13" x14ac:dyDescent="0.25">
      <c r="A58867">
        <v>137264189</v>
      </c>
      <c r="B58867" s="1">
        <v>44610.450509259259</v>
      </c>
      <c r="C58867" s="1">
        <v>44610.452916666669</v>
      </c>
      <c r="D58867">
        <v>208</v>
      </c>
      <c r="E58867" t="s">
        <v>79</v>
      </c>
      <c r="F58867" t="s">
        <v>134</v>
      </c>
      <c r="G58867">
        <v>47.503625</v>
      </c>
      <c r="H58867">
        <v>19.079058</v>
      </c>
      <c r="I58867">
        <v>47.504489812166902</v>
      </c>
      <c r="J58867">
        <v>19.085408449172899</v>
      </c>
      <c r="K58867">
        <v>8604178</v>
      </c>
      <c r="L58867">
        <v>860995</v>
      </c>
      <c r="M58867" t="s">
        <v>1466</v>
      </c>
    </row>
    <row r="58868" spans="1:13" x14ac:dyDescent="0.25">
      <c r="A58868">
        <v>137264201</v>
      </c>
      <c r="B58868" s="1">
        <v>44610.450798611113</v>
      </c>
      <c r="C58868" s="1">
        <v>44610.454548611109</v>
      </c>
      <c r="D58868">
        <v>324</v>
      </c>
      <c r="E58868" t="s">
        <v>39</v>
      </c>
      <c r="F58868" t="s">
        <v>162</v>
      </c>
      <c r="G58868">
        <v>47.496161999999998</v>
      </c>
      <c r="H58868">
        <v>19.059979999999999</v>
      </c>
      <c r="I58868">
        <v>47.495987598960298</v>
      </c>
      <c r="J58868">
        <v>19.048817753791798</v>
      </c>
      <c r="K58868">
        <v>8287829</v>
      </c>
      <c r="L58868">
        <v>861297</v>
      </c>
      <c r="M58868" t="s">
        <v>1466</v>
      </c>
    </row>
    <row r="58869" spans="1:13" x14ac:dyDescent="0.25">
      <c r="A58869">
        <v>137264211</v>
      </c>
      <c r="B58869" s="1">
        <v>44610.450983796298</v>
      </c>
      <c r="C58869" s="1">
        <v>44610.452303240738</v>
      </c>
      <c r="D58869">
        <v>114</v>
      </c>
      <c r="E58869" t="s">
        <v>74</v>
      </c>
      <c r="F58869" t="s">
        <v>107</v>
      </c>
      <c r="G58869">
        <v>47.485900000000001</v>
      </c>
      <c r="H58869">
        <v>19.069479999999999</v>
      </c>
      <c r="I58869">
        <v>47.485182000000002</v>
      </c>
      <c r="J58869">
        <v>19.064814999999999</v>
      </c>
      <c r="K58869">
        <v>8721931</v>
      </c>
      <c r="L58869">
        <v>861018</v>
      </c>
      <c r="M58869" t="s">
        <v>1466</v>
      </c>
    </row>
    <row r="58870" spans="1:13" x14ac:dyDescent="0.25">
      <c r="A58870">
        <v>137264217</v>
      </c>
      <c r="B58870" s="1">
        <v>44610.45113425926</v>
      </c>
      <c r="C58870" s="1">
        <v>44610.454895833333</v>
      </c>
      <c r="D58870">
        <v>325</v>
      </c>
      <c r="E58870" t="s">
        <v>93</v>
      </c>
      <c r="F58870" t="s">
        <v>99</v>
      </c>
      <c r="G58870">
        <v>47.513602974448403</v>
      </c>
      <c r="H58870">
        <v>19.048072099685701</v>
      </c>
      <c r="I58870">
        <v>47.521316219874798</v>
      </c>
      <c r="J58870">
        <v>19.053297042846602</v>
      </c>
      <c r="K58870">
        <v>8286670</v>
      </c>
      <c r="L58870">
        <v>860032</v>
      </c>
      <c r="M58870" t="s">
        <v>1466</v>
      </c>
    </row>
    <row r="58871" spans="1:13" x14ac:dyDescent="0.25">
      <c r="A58871">
        <v>137264222</v>
      </c>
      <c r="B58871" s="1">
        <v>44610.451284722221</v>
      </c>
      <c r="C58871" s="1">
        <v>44610.456875000003</v>
      </c>
      <c r="D58871">
        <v>483</v>
      </c>
      <c r="E58871" t="s">
        <v>195</v>
      </c>
      <c r="F58871" t="s">
        <v>93</v>
      </c>
      <c r="G58871">
        <v>47.519429000000002</v>
      </c>
      <c r="H58871">
        <v>19.038141</v>
      </c>
      <c r="I58871">
        <v>47.513602974448403</v>
      </c>
      <c r="J58871">
        <v>19.048072099685701</v>
      </c>
      <c r="K58871">
        <v>8362742</v>
      </c>
      <c r="L58871">
        <v>861487</v>
      </c>
      <c r="M58871" t="s">
        <v>1466</v>
      </c>
    </row>
    <row r="58872" spans="1:13" x14ac:dyDescent="0.25">
      <c r="A58872">
        <v>137264243</v>
      </c>
      <c r="B58872" s="1">
        <v>44610.451886574076</v>
      </c>
      <c r="C58872" s="1">
        <v>44610.457986111112</v>
      </c>
      <c r="D58872">
        <v>527</v>
      </c>
      <c r="E58872" t="s">
        <v>95</v>
      </c>
      <c r="F58872" t="s">
        <v>95</v>
      </c>
      <c r="G58872">
        <v>47.514490653191999</v>
      </c>
      <c r="H58872">
        <v>19.0525352954864</v>
      </c>
      <c r="I58872">
        <v>47.514490653191999</v>
      </c>
      <c r="J58872">
        <v>19.0525352954864</v>
      </c>
      <c r="K58872">
        <v>8299734</v>
      </c>
      <c r="L58872">
        <v>860759</v>
      </c>
      <c r="M58872" t="s">
        <v>1466</v>
      </c>
    </row>
    <row r="58873" spans="1:13" x14ac:dyDescent="0.25">
      <c r="A58873">
        <v>137264244</v>
      </c>
      <c r="B58873" s="1">
        <v>44610.451898148145</v>
      </c>
      <c r="C58873" s="1">
        <v>44610.455243055556</v>
      </c>
      <c r="D58873">
        <v>289</v>
      </c>
      <c r="E58873" t="s">
        <v>48</v>
      </c>
      <c r="F58873" t="s">
        <v>131</v>
      </c>
      <c r="G58873">
        <v>47.492754512106998</v>
      </c>
      <c r="H58873">
        <v>19.071310758590698</v>
      </c>
      <c r="I58873">
        <v>47.485667846372699</v>
      </c>
      <c r="J58873">
        <v>19.0746796131134</v>
      </c>
      <c r="K58873">
        <v>8985175</v>
      </c>
      <c r="L58873">
        <v>861565</v>
      </c>
      <c r="M58873" t="s">
        <v>1466</v>
      </c>
    </row>
    <row r="58874" spans="1:13" x14ac:dyDescent="0.25">
      <c r="A58874">
        <v>137264264</v>
      </c>
      <c r="B58874" s="1">
        <v>44610.452291666668</v>
      </c>
      <c r="C58874" s="1">
        <v>44610.452511574076</v>
      </c>
      <c r="D58874">
        <v>19</v>
      </c>
      <c r="E58874" t="s">
        <v>112</v>
      </c>
      <c r="F58874" t="s">
        <v>112</v>
      </c>
      <c r="G58874">
        <v>47.529372433994702</v>
      </c>
      <c r="H58874">
        <v>19.0602385997772</v>
      </c>
      <c r="I58874">
        <v>47.529372433994702</v>
      </c>
      <c r="J58874">
        <v>19.0602385997772</v>
      </c>
      <c r="K58874">
        <v>8527679</v>
      </c>
      <c r="L58874">
        <v>861080</v>
      </c>
      <c r="M58874" t="s">
        <v>1466</v>
      </c>
    </row>
    <row r="58875" spans="1:13" x14ac:dyDescent="0.25">
      <c r="A58875">
        <v>137264271</v>
      </c>
      <c r="B58875" s="1">
        <v>44610.45239583333</v>
      </c>
      <c r="C58875" s="1">
        <v>44610.456875000003</v>
      </c>
      <c r="D58875">
        <v>387</v>
      </c>
      <c r="E58875" t="s">
        <v>87</v>
      </c>
      <c r="F58875" t="s">
        <v>91</v>
      </c>
      <c r="G58875">
        <v>47.505758140267602</v>
      </c>
      <c r="H58875">
        <v>19.0638327598571</v>
      </c>
      <c r="I58875">
        <v>47.518001366063302</v>
      </c>
      <c r="J58875">
        <v>19.060335159301701</v>
      </c>
      <c r="K58875">
        <v>8286775</v>
      </c>
      <c r="L58875">
        <v>860119</v>
      </c>
      <c r="M58875" t="s">
        <v>1466</v>
      </c>
    </row>
    <row r="58876" spans="1:13" x14ac:dyDescent="0.25">
      <c r="A58876">
        <v>137264305</v>
      </c>
      <c r="B58876" s="1">
        <v>44610.453020833331</v>
      </c>
      <c r="C58876" s="1">
        <v>44610.456469907411</v>
      </c>
      <c r="D58876">
        <v>298</v>
      </c>
      <c r="E58876" t="s">
        <v>1033</v>
      </c>
      <c r="F58876" t="s">
        <v>152</v>
      </c>
      <c r="G58876">
        <v>47.535351111110998</v>
      </c>
      <c r="H58876">
        <v>19.043531111111001</v>
      </c>
      <c r="I58876">
        <v>47.528003254662302</v>
      </c>
      <c r="J58876">
        <v>19.038593173026999</v>
      </c>
      <c r="K58876">
        <v>321921711</v>
      </c>
      <c r="L58876">
        <v>861377</v>
      </c>
      <c r="M58876" t="s">
        <v>1466</v>
      </c>
    </row>
    <row r="58877" spans="1:13" x14ac:dyDescent="0.25">
      <c r="A58877">
        <v>137264311</v>
      </c>
      <c r="B58877" s="1">
        <v>44610.4530787037</v>
      </c>
      <c r="C58877" s="1">
        <v>44610.458414351851</v>
      </c>
      <c r="D58877">
        <v>461</v>
      </c>
      <c r="E58877" t="s">
        <v>112</v>
      </c>
      <c r="F58877" t="s">
        <v>93</v>
      </c>
      <c r="G58877">
        <v>47.529372433994702</v>
      </c>
      <c r="H58877">
        <v>19.0602385997772</v>
      </c>
      <c r="I58877">
        <v>47.513602974448403</v>
      </c>
      <c r="J58877">
        <v>19.048072099685701</v>
      </c>
      <c r="K58877">
        <v>8527679</v>
      </c>
      <c r="L58877">
        <v>861080</v>
      </c>
      <c r="M58877" t="s">
        <v>1466</v>
      </c>
    </row>
    <row r="58878" spans="1:13" x14ac:dyDescent="0.25">
      <c r="A58878">
        <v>137264323</v>
      </c>
      <c r="B58878" s="1">
        <v>44610.453333333331</v>
      </c>
      <c r="C58878" s="1">
        <v>44610.463402777779</v>
      </c>
      <c r="D58878">
        <v>870</v>
      </c>
      <c r="E58878" t="s">
        <v>63</v>
      </c>
      <c r="F58878" t="s">
        <v>131</v>
      </c>
      <c r="G58878">
        <v>47.481640164196499</v>
      </c>
      <c r="H58878">
        <v>19.073832035064601</v>
      </c>
      <c r="I58878">
        <v>47.485667846372699</v>
      </c>
      <c r="J58878">
        <v>19.0746796131134</v>
      </c>
      <c r="K58878">
        <v>321927556</v>
      </c>
      <c r="L58878">
        <v>860941</v>
      </c>
      <c r="M58878" t="s">
        <v>1466</v>
      </c>
    </row>
    <row r="58879" spans="1:13" x14ac:dyDescent="0.25">
      <c r="A58879">
        <v>137264331</v>
      </c>
      <c r="B58879" s="1">
        <v>44610.453576388885</v>
      </c>
      <c r="C58879" s="1">
        <v>44610.477789351855</v>
      </c>
      <c r="D58879">
        <v>2092</v>
      </c>
      <c r="E58879" t="s">
        <v>1348</v>
      </c>
      <c r="F58879" t="s">
        <v>1348</v>
      </c>
      <c r="G58879">
        <v>47.529168888888996</v>
      </c>
      <c r="H58879">
        <v>19.052128888889001</v>
      </c>
      <c r="I58879">
        <v>47.501199999999997</v>
      </c>
      <c r="J58879">
        <v>19.036235555556001</v>
      </c>
      <c r="K58879">
        <v>322121560</v>
      </c>
      <c r="L58879">
        <v>860658</v>
      </c>
      <c r="M58879" t="s">
        <v>1469</v>
      </c>
    </row>
    <row r="58880" spans="1:13" x14ac:dyDescent="0.25">
      <c r="A58880">
        <v>137264334</v>
      </c>
      <c r="B58880" s="1">
        <v>44610.453634259262</v>
      </c>
      <c r="C58880" s="1">
        <v>44610.46303240741</v>
      </c>
      <c r="D58880">
        <v>812</v>
      </c>
      <c r="E58880" t="s">
        <v>123</v>
      </c>
      <c r="F58880" t="s">
        <v>7</v>
      </c>
      <c r="G58880">
        <v>47.4895538500312</v>
      </c>
      <c r="H58880">
        <v>19.070500731468201</v>
      </c>
      <c r="I58880">
        <v>47.4682171617603</v>
      </c>
      <c r="J58880">
        <v>19.058446884155199</v>
      </c>
      <c r="K58880">
        <v>8942231</v>
      </c>
      <c r="L58880">
        <v>860346</v>
      </c>
      <c r="M58880" t="s">
        <v>1466</v>
      </c>
    </row>
    <row r="58881" spans="1:13" x14ac:dyDescent="0.25">
      <c r="A58881">
        <v>137264341</v>
      </c>
      <c r="B58881" s="1">
        <v>44610.453761574077</v>
      </c>
      <c r="C58881" s="1">
        <v>44610.477962962963</v>
      </c>
      <c r="D58881">
        <v>2091</v>
      </c>
      <c r="E58881" t="s">
        <v>499</v>
      </c>
      <c r="F58881" t="s">
        <v>499</v>
      </c>
      <c r="G58881">
        <v>47.529017777778002</v>
      </c>
      <c r="H58881">
        <v>19.052104444444002</v>
      </c>
      <c r="I58881">
        <v>47.501302222222002</v>
      </c>
      <c r="J58881">
        <v>19.036251111111</v>
      </c>
      <c r="K58881">
        <v>322121562</v>
      </c>
      <c r="L58881">
        <v>861135</v>
      </c>
      <c r="M58881" t="s">
        <v>1469</v>
      </c>
    </row>
    <row r="58882" spans="1:13" x14ac:dyDescent="0.25">
      <c r="A58882">
        <v>137264347</v>
      </c>
      <c r="B58882" s="1">
        <v>44610.453912037039</v>
      </c>
      <c r="C58882" s="1">
        <v>44610.459340277775</v>
      </c>
      <c r="D58882">
        <v>469</v>
      </c>
      <c r="E58882" t="s">
        <v>131</v>
      </c>
      <c r="F58882" t="s">
        <v>185</v>
      </c>
      <c r="G58882">
        <v>47.485667846372699</v>
      </c>
      <c r="H58882">
        <v>19.0746796131134</v>
      </c>
      <c r="I58882">
        <v>47.479537399999998</v>
      </c>
      <c r="J58882">
        <v>19.089268300000001</v>
      </c>
      <c r="K58882">
        <v>322057510</v>
      </c>
      <c r="L58882">
        <v>860897</v>
      </c>
      <c r="M58882" t="s">
        <v>1469</v>
      </c>
    </row>
    <row r="58883" spans="1:13" x14ac:dyDescent="0.25">
      <c r="A58883">
        <v>137264356</v>
      </c>
      <c r="B58883" s="1">
        <v>44610.454027777778</v>
      </c>
      <c r="C58883" s="1">
        <v>44610.469270833331</v>
      </c>
      <c r="D58883">
        <v>1317</v>
      </c>
      <c r="E58883" t="s">
        <v>82</v>
      </c>
      <c r="F58883" t="s">
        <v>114</v>
      </c>
      <c r="G58883">
        <v>47.4991552510809</v>
      </c>
      <c r="H58883">
        <v>19.0543001890182</v>
      </c>
      <c r="I58883">
        <v>47.491652607430296</v>
      </c>
      <c r="J58883">
        <v>19.052969813346799</v>
      </c>
      <c r="K58883">
        <v>321430658</v>
      </c>
      <c r="L58883">
        <v>860751</v>
      </c>
      <c r="M58883" t="s">
        <v>1467</v>
      </c>
    </row>
    <row r="58884" spans="1:13" x14ac:dyDescent="0.25">
      <c r="A58884">
        <v>137264375</v>
      </c>
      <c r="B58884" s="1">
        <v>44610.454386574071</v>
      </c>
      <c r="C58884" s="1">
        <v>44610.471446759257</v>
      </c>
      <c r="D58884">
        <v>1474</v>
      </c>
      <c r="E58884" t="s">
        <v>61</v>
      </c>
      <c r="F58884" t="s">
        <v>47</v>
      </c>
      <c r="G58884">
        <v>47.506472014319698</v>
      </c>
      <c r="H58884">
        <v>19.039306640625</v>
      </c>
      <c r="I58884">
        <v>47.538999146031202</v>
      </c>
      <c r="J58884">
        <v>19.035868048667901</v>
      </c>
      <c r="K58884">
        <v>8292790</v>
      </c>
      <c r="L58884">
        <v>861541</v>
      </c>
      <c r="M58884" t="s">
        <v>1466</v>
      </c>
    </row>
    <row r="58885" spans="1:13" x14ac:dyDescent="0.25">
      <c r="A58885">
        <v>137264383</v>
      </c>
      <c r="B58885" s="1">
        <v>44610.454675925925</v>
      </c>
      <c r="C58885" s="1">
        <v>44610.455000000002</v>
      </c>
      <c r="D58885">
        <v>28</v>
      </c>
      <c r="E58885" t="s">
        <v>61</v>
      </c>
      <c r="F58885" t="s">
        <v>61</v>
      </c>
      <c r="G58885">
        <v>47.506472014319698</v>
      </c>
      <c r="H58885">
        <v>19.039306640625</v>
      </c>
      <c r="I58885">
        <v>47.506472014319698</v>
      </c>
      <c r="J58885">
        <v>19.039306640625</v>
      </c>
      <c r="K58885">
        <v>8292790</v>
      </c>
      <c r="L58885">
        <v>861474</v>
      </c>
      <c r="M58885" t="s">
        <v>1466</v>
      </c>
    </row>
    <row r="58886" spans="1:13" x14ac:dyDescent="0.25">
      <c r="A58886">
        <v>137264387</v>
      </c>
      <c r="B58886" s="1">
        <v>44610.454699074071</v>
      </c>
      <c r="C58886" s="1">
        <v>44610.462557870371</v>
      </c>
      <c r="D58886">
        <v>679</v>
      </c>
      <c r="E58886" t="s">
        <v>29</v>
      </c>
      <c r="F58886" t="s">
        <v>29</v>
      </c>
      <c r="G58886">
        <v>47.479227999999999</v>
      </c>
      <c r="H58886">
        <v>19.055527000000001</v>
      </c>
      <c r="I58886">
        <v>47.479227999999999</v>
      </c>
      <c r="J58886">
        <v>19.055527000000001</v>
      </c>
      <c r="K58886">
        <v>8530690</v>
      </c>
      <c r="L58886">
        <v>861025</v>
      </c>
      <c r="M58886" t="s">
        <v>1466</v>
      </c>
    </row>
    <row r="58887" spans="1:13" x14ac:dyDescent="0.25">
      <c r="A58887">
        <v>137264394</v>
      </c>
      <c r="B58887" s="1">
        <v>44610.454814814817</v>
      </c>
      <c r="C58887" s="1">
        <v>44610.45853009259</v>
      </c>
      <c r="D58887">
        <v>321</v>
      </c>
      <c r="E58887" t="s">
        <v>53</v>
      </c>
      <c r="F58887" t="s">
        <v>25</v>
      </c>
      <c r="G58887">
        <v>47.487150506688899</v>
      </c>
      <c r="H58887">
        <v>19.057213068008402</v>
      </c>
      <c r="I58887">
        <v>47.491279259483498</v>
      </c>
      <c r="J58887">
        <v>19.0451163053512</v>
      </c>
      <c r="K58887">
        <v>9077751</v>
      </c>
      <c r="L58887">
        <v>861110</v>
      </c>
      <c r="M58887" t="s">
        <v>1466</v>
      </c>
    </row>
    <row r="58888" spans="1:13" x14ac:dyDescent="0.25">
      <c r="A58888">
        <v>137264407</v>
      </c>
      <c r="B58888" s="1">
        <v>44610.455150462964</v>
      </c>
      <c r="C58888" s="1">
        <v>44610.465787037036</v>
      </c>
      <c r="D58888">
        <v>919</v>
      </c>
      <c r="E58888" t="s">
        <v>81</v>
      </c>
      <c r="F58888" t="s">
        <v>51</v>
      </c>
      <c r="G58888">
        <v>47.514237032226099</v>
      </c>
      <c r="H58888">
        <v>19.076664447784399</v>
      </c>
      <c r="I58888">
        <v>47.4919607081059</v>
      </c>
      <c r="J58888">
        <v>19.062330722808799</v>
      </c>
      <c r="K58888">
        <v>8273360</v>
      </c>
      <c r="L58888">
        <v>860243</v>
      </c>
      <c r="M58888" t="s">
        <v>1466</v>
      </c>
    </row>
    <row r="58889" spans="1:13" x14ac:dyDescent="0.25">
      <c r="A58889">
        <v>137264424</v>
      </c>
      <c r="B58889" s="1">
        <v>44610.45553240741</v>
      </c>
      <c r="C58889" s="1">
        <v>44610.463993055557</v>
      </c>
      <c r="D58889">
        <v>731</v>
      </c>
      <c r="E58889" t="s">
        <v>105</v>
      </c>
      <c r="F58889" t="s">
        <v>40</v>
      </c>
      <c r="G58889">
        <v>47.506943093402299</v>
      </c>
      <c r="H58889">
        <v>19.0548527240753</v>
      </c>
      <c r="I58889">
        <v>47.515001514559302</v>
      </c>
      <c r="J58889">
        <v>19.039805531501699</v>
      </c>
      <c r="K58889">
        <v>321861936</v>
      </c>
      <c r="L58889">
        <v>860671</v>
      </c>
      <c r="M58889" t="s">
        <v>1466</v>
      </c>
    </row>
    <row r="58890" spans="1:13" x14ac:dyDescent="0.25">
      <c r="A58890">
        <v>137264425</v>
      </c>
      <c r="B58890" s="1">
        <v>44610.455543981479</v>
      </c>
      <c r="C58890" s="1">
        <v>44610.463796296295</v>
      </c>
      <c r="D58890">
        <v>713</v>
      </c>
      <c r="E58890" t="s">
        <v>46</v>
      </c>
      <c r="F58890" t="s">
        <v>98</v>
      </c>
      <c r="G58890">
        <v>47.535935305261503</v>
      </c>
      <c r="H58890">
        <v>19.0528464317321</v>
      </c>
      <c r="I58890">
        <v>47.528739999999999</v>
      </c>
      <c r="J58890">
        <v>19.069095000000001</v>
      </c>
      <c r="K58890">
        <v>8618814</v>
      </c>
      <c r="L58890">
        <v>860536</v>
      </c>
      <c r="M58890" t="s">
        <v>1466</v>
      </c>
    </row>
    <row r="58891" spans="1:13" x14ac:dyDescent="0.25">
      <c r="A58891">
        <v>137264441</v>
      </c>
      <c r="B58891" s="1">
        <v>44610.45584490741</v>
      </c>
      <c r="C58891" s="1">
        <v>44610.456736111111</v>
      </c>
      <c r="D58891">
        <v>77</v>
      </c>
      <c r="E58891" t="s">
        <v>61</v>
      </c>
      <c r="F58891" t="s">
        <v>61</v>
      </c>
      <c r="G58891">
        <v>47.506472014319698</v>
      </c>
      <c r="H58891">
        <v>19.039306640625</v>
      </c>
      <c r="I58891">
        <v>47.506472014319698</v>
      </c>
      <c r="J58891">
        <v>19.039306640625</v>
      </c>
      <c r="K58891">
        <v>8292790</v>
      </c>
      <c r="L58891">
        <v>861474</v>
      </c>
      <c r="M58891" t="s">
        <v>1466</v>
      </c>
    </row>
    <row r="58892" spans="1:13" x14ac:dyDescent="0.25">
      <c r="A58892">
        <v>137264448</v>
      </c>
      <c r="B58892" s="1">
        <v>44610.455972222226</v>
      </c>
      <c r="C58892" s="1">
        <v>44610.461354166669</v>
      </c>
      <c r="D58892">
        <v>465</v>
      </c>
      <c r="E58892" t="s">
        <v>107</v>
      </c>
      <c r="F58892" t="s">
        <v>55</v>
      </c>
      <c r="G58892">
        <v>47.485182000000002</v>
      </c>
      <c r="H58892">
        <v>19.064814999999999</v>
      </c>
      <c r="I58892">
        <v>47.473453999999997</v>
      </c>
      <c r="J58892">
        <v>19.059335999999998</v>
      </c>
      <c r="K58892">
        <v>8259810</v>
      </c>
      <c r="L58892">
        <v>861018</v>
      </c>
      <c r="M58892" t="s">
        <v>1466</v>
      </c>
    </row>
    <row r="58893" spans="1:13" x14ac:dyDescent="0.25">
      <c r="A58893">
        <v>137264449</v>
      </c>
      <c r="B58893" s="1">
        <v>44610.455972222226</v>
      </c>
      <c r="C58893" s="1">
        <v>44610.467256944445</v>
      </c>
      <c r="D58893">
        <v>975</v>
      </c>
      <c r="E58893" t="s">
        <v>58</v>
      </c>
      <c r="F58893" t="s">
        <v>125</v>
      </c>
      <c r="G58893">
        <v>47.510852886616398</v>
      </c>
      <c r="H58893">
        <v>19.032483100891099</v>
      </c>
      <c r="I58893">
        <v>47.5007607500578</v>
      </c>
      <c r="J58893">
        <v>19.047240614890999</v>
      </c>
      <c r="K58893">
        <v>321637046</v>
      </c>
      <c r="L58893">
        <v>861342</v>
      </c>
      <c r="M58893" t="s">
        <v>1466</v>
      </c>
    </row>
    <row r="58894" spans="1:13" x14ac:dyDescent="0.25">
      <c r="A58894">
        <v>137264459</v>
      </c>
      <c r="B58894" s="1">
        <v>44610.456180555557</v>
      </c>
      <c r="C58894" s="1">
        <v>44610.466909722221</v>
      </c>
      <c r="D58894">
        <v>927</v>
      </c>
      <c r="E58894" t="s">
        <v>27</v>
      </c>
      <c r="F58894" t="s">
        <v>34</v>
      </c>
      <c r="G58894">
        <v>47.479279965715399</v>
      </c>
      <c r="H58894">
        <v>19.051489233970599</v>
      </c>
      <c r="I58894">
        <v>47.503424392879502</v>
      </c>
      <c r="J58894">
        <v>19.0397143363952</v>
      </c>
      <c r="K58894">
        <v>8638199</v>
      </c>
      <c r="L58894">
        <v>860041</v>
      </c>
      <c r="M58894" t="s">
        <v>1466</v>
      </c>
    </row>
    <row r="58895" spans="1:13" x14ac:dyDescent="0.25">
      <c r="A58895">
        <v>137264466</v>
      </c>
      <c r="B58895" s="1">
        <v>44610.456504629627</v>
      </c>
      <c r="C58895" s="1">
        <v>44610.460277777776</v>
      </c>
      <c r="D58895">
        <v>326</v>
      </c>
      <c r="E58895" t="s">
        <v>84</v>
      </c>
      <c r="F58895" t="s">
        <v>74</v>
      </c>
      <c r="G58895">
        <v>47.489342999999998</v>
      </c>
      <c r="H58895">
        <v>19.075942999999999</v>
      </c>
      <c r="I58895">
        <v>47.485900000000001</v>
      </c>
      <c r="J58895">
        <v>19.069479999999999</v>
      </c>
      <c r="K58895">
        <v>8831834</v>
      </c>
      <c r="L58895">
        <v>860920</v>
      </c>
      <c r="M58895" t="s">
        <v>1466</v>
      </c>
    </row>
    <row r="58896" spans="1:13" x14ac:dyDescent="0.25">
      <c r="A58896">
        <v>137264480</v>
      </c>
      <c r="B58896" s="1">
        <v>44610.456724537034</v>
      </c>
      <c r="C58896" s="1">
        <v>44610.464131944442</v>
      </c>
      <c r="D58896">
        <v>640</v>
      </c>
      <c r="E58896" t="s">
        <v>7</v>
      </c>
      <c r="F58896" t="s">
        <v>56</v>
      </c>
      <c r="G58896">
        <v>47.4682171617603</v>
      </c>
      <c r="H58896">
        <v>19.058446884155199</v>
      </c>
      <c r="I58896">
        <v>47.477129953774003</v>
      </c>
      <c r="J58896">
        <v>19.047589302062899</v>
      </c>
      <c r="K58896">
        <v>321352396</v>
      </c>
      <c r="L58896">
        <v>860315</v>
      </c>
      <c r="M58896" t="s">
        <v>1466</v>
      </c>
    </row>
    <row r="58897" spans="1:13" x14ac:dyDescent="0.25">
      <c r="A58897">
        <v>137264483</v>
      </c>
      <c r="B58897" s="1">
        <v>44610.456736111111</v>
      </c>
      <c r="C58897" s="1">
        <v>44610.463645833333</v>
      </c>
      <c r="D58897">
        <v>597</v>
      </c>
      <c r="E58897" t="s">
        <v>198</v>
      </c>
      <c r="F58897" t="s">
        <v>48</v>
      </c>
      <c r="G58897">
        <v>47.483218000000001</v>
      </c>
      <c r="H58897">
        <v>19.091531799999998</v>
      </c>
      <c r="I58897">
        <v>47.492754512106998</v>
      </c>
      <c r="J58897">
        <v>19.071310758590698</v>
      </c>
      <c r="K58897">
        <v>8332526</v>
      </c>
      <c r="L58897">
        <v>860359</v>
      </c>
      <c r="M58897" t="s">
        <v>1466</v>
      </c>
    </row>
    <row r="58898" spans="1:13" x14ac:dyDescent="0.25">
      <c r="A58898">
        <v>137264496</v>
      </c>
      <c r="B58898" s="1">
        <v>44610.456967592596</v>
      </c>
      <c r="C58898" s="1">
        <v>44610.471388888887</v>
      </c>
      <c r="D58898">
        <v>1246</v>
      </c>
      <c r="E58898" t="s">
        <v>61</v>
      </c>
      <c r="F58898" t="s">
        <v>47</v>
      </c>
      <c r="G58898">
        <v>47.506472014319698</v>
      </c>
      <c r="H58898">
        <v>19.039306640625</v>
      </c>
      <c r="I58898">
        <v>47.538999146031202</v>
      </c>
      <c r="J58898">
        <v>19.035868048667901</v>
      </c>
      <c r="K58898">
        <v>8292790</v>
      </c>
      <c r="L58898">
        <v>860397</v>
      </c>
      <c r="M58898" t="s">
        <v>1466</v>
      </c>
    </row>
    <row r="58899" spans="1:13" x14ac:dyDescent="0.25">
      <c r="A58899">
        <v>137264501</v>
      </c>
      <c r="B58899" s="1">
        <v>44610.457060185188</v>
      </c>
      <c r="C58899" s="1">
        <v>44610.460949074077</v>
      </c>
      <c r="D58899">
        <v>336</v>
      </c>
      <c r="E58899" t="s">
        <v>104</v>
      </c>
      <c r="F58899" t="s">
        <v>106</v>
      </c>
      <c r="G58899">
        <v>47.511892791844602</v>
      </c>
      <c r="H58899">
        <v>19.051419496536202</v>
      </c>
      <c r="I58899">
        <v>47.502895299075497</v>
      </c>
      <c r="J58899">
        <v>19.051328301429699</v>
      </c>
      <c r="K58899">
        <v>8483266</v>
      </c>
      <c r="L58899">
        <v>861243</v>
      </c>
      <c r="M58899" t="s">
        <v>1466</v>
      </c>
    </row>
    <row r="58900" spans="1:13" x14ac:dyDescent="0.25">
      <c r="A58900">
        <v>137264521</v>
      </c>
      <c r="B58900" s="1">
        <v>44610.457557870373</v>
      </c>
      <c r="C58900" s="1">
        <v>44610.471296296295</v>
      </c>
      <c r="D58900">
        <v>1187</v>
      </c>
      <c r="E58900" t="s">
        <v>209</v>
      </c>
      <c r="F58900" t="s">
        <v>131</v>
      </c>
      <c r="G58900">
        <v>47.4855772178568</v>
      </c>
      <c r="H58900">
        <v>19.085177779197601</v>
      </c>
      <c r="I58900">
        <v>47.485667846372699</v>
      </c>
      <c r="J58900">
        <v>19.0746796131134</v>
      </c>
      <c r="K58900">
        <v>9067257</v>
      </c>
      <c r="L58900">
        <v>861411</v>
      </c>
      <c r="M58900" t="s">
        <v>1466</v>
      </c>
    </row>
    <row r="58901" spans="1:13" x14ac:dyDescent="0.25">
      <c r="A58901">
        <v>137264535</v>
      </c>
      <c r="B58901" s="1">
        <v>44610.457916666666</v>
      </c>
      <c r="C58901" s="1">
        <v>44610.463888888888</v>
      </c>
      <c r="D58901">
        <v>516</v>
      </c>
      <c r="E58901" t="s">
        <v>107</v>
      </c>
      <c r="F58901" t="s">
        <v>740</v>
      </c>
      <c r="G58901">
        <v>47.485182000000002</v>
      </c>
      <c r="H58901">
        <v>19.064814999999999</v>
      </c>
      <c r="I58901">
        <v>47.495044444443998</v>
      </c>
      <c r="J58901">
        <v>19.056468888889</v>
      </c>
      <c r="K58901">
        <v>8269177</v>
      </c>
      <c r="L58901">
        <v>861331</v>
      </c>
      <c r="M58901" t="s">
        <v>1466</v>
      </c>
    </row>
    <row r="58902" spans="1:13" x14ac:dyDescent="0.25">
      <c r="A58902">
        <v>137264555</v>
      </c>
      <c r="B58902" s="1">
        <v>44610.458182870374</v>
      </c>
      <c r="C58902" s="1">
        <v>44610.477627314816</v>
      </c>
      <c r="D58902">
        <v>1680</v>
      </c>
      <c r="E58902" t="s">
        <v>131</v>
      </c>
      <c r="F58902" t="s">
        <v>131</v>
      </c>
      <c r="G58902">
        <v>47.485667846372699</v>
      </c>
      <c r="H58902">
        <v>19.0746796131134</v>
      </c>
      <c r="I58902">
        <v>47.485667846372699</v>
      </c>
      <c r="J58902">
        <v>19.0746796131134</v>
      </c>
      <c r="K58902">
        <v>8294002</v>
      </c>
      <c r="L58902">
        <v>860415</v>
      </c>
      <c r="M58902" t="s">
        <v>1466</v>
      </c>
    </row>
    <row r="58903" spans="1:13" x14ac:dyDescent="0.25">
      <c r="A58903">
        <v>137264565</v>
      </c>
      <c r="B58903" s="1">
        <v>44610.458321759259</v>
      </c>
      <c r="C58903" s="1">
        <v>44610.505787037036</v>
      </c>
      <c r="D58903">
        <v>4101</v>
      </c>
      <c r="E58903" t="s">
        <v>211</v>
      </c>
      <c r="F58903" t="s">
        <v>118</v>
      </c>
      <c r="G58903">
        <v>47.512552233263897</v>
      </c>
      <c r="H58903">
        <v>19.063934683799701</v>
      </c>
      <c r="I58903">
        <v>47.510320244251297</v>
      </c>
      <c r="J58903">
        <v>19.028615355491599</v>
      </c>
      <c r="K58903">
        <v>321818595</v>
      </c>
      <c r="L58903">
        <v>861501</v>
      </c>
      <c r="M58903" t="s">
        <v>1466</v>
      </c>
    </row>
    <row r="58904" spans="1:13" x14ac:dyDescent="0.25">
      <c r="A58904">
        <v>137264566</v>
      </c>
      <c r="B58904" s="1">
        <v>44610.458333333336</v>
      </c>
      <c r="C58904" s="1">
        <v>44610.470358796294</v>
      </c>
      <c r="D58904">
        <v>1039</v>
      </c>
      <c r="E58904" t="s">
        <v>105</v>
      </c>
      <c r="F58904" t="s">
        <v>131</v>
      </c>
      <c r="G58904">
        <v>47.506943093402299</v>
      </c>
      <c r="H58904">
        <v>19.0548527240753</v>
      </c>
      <c r="I58904">
        <v>47.485667846372699</v>
      </c>
      <c r="J58904">
        <v>19.0746796131134</v>
      </c>
      <c r="K58904">
        <v>8371327</v>
      </c>
      <c r="L58904">
        <v>860969</v>
      </c>
      <c r="M58904" t="s">
        <v>1466</v>
      </c>
    </row>
    <row r="58905" spans="1:13" x14ac:dyDescent="0.25">
      <c r="A58905">
        <v>137264593</v>
      </c>
      <c r="B58905" s="1">
        <v>44610.458773148152</v>
      </c>
      <c r="C58905" s="1">
        <v>44610.479386574072</v>
      </c>
      <c r="D58905">
        <v>1781</v>
      </c>
      <c r="E58905" t="s">
        <v>132</v>
      </c>
      <c r="F58905" t="s">
        <v>81</v>
      </c>
      <c r="G58905">
        <v>47.512197150452401</v>
      </c>
      <c r="H58905">
        <v>19.038255214691102</v>
      </c>
      <c r="I58905">
        <v>47.514237032226099</v>
      </c>
      <c r="J58905">
        <v>19.076664447784399</v>
      </c>
      <c r="K58905">
        <v>322090342</v>
      </c>
      <c r="L58905">
        <v>860386</v>
      </c>
      <c r="M58905" t="s">
        <v>1466</v>
      </c>
    </row>
    <row r="58906" spans="1:13" x14ac:dyDescent="0.25">
      <c r="A58906">
        <v>137264595</v>
      </c>
      <c r="B58906" s="1">
        <v>44610.458796296298</v>
      </c>
      <c r="C58906" s="1">
        <v>44610.464074074072</v>
      </c>
      <c r="D58906">
        <v>456</v>
      </c>
      <c r="E58906" t="s">
        <v>151</v>
      </c>
      <c r="F58906" t="s">
        <v>94</v>
      </c>
      <c r="G58906">
        <v>47.525518356433103</v>
      </c>
      <c r="H58906">
        <v>19.056848287582302</v>
      </c>
      <c r="I58906">
        <v>47.518280329044998</v>
      </c>
      <c r="J58906">
        <v>19.051703810691802</v>
      </c>
      <c r="K58906">
        <v>321701361</v>
      </c>
      <c r="L58906">
        <v>860518</v>
      </c>
      <c r="M58906" t="s">
        <v>1466</v>
      </c>
    </row>
    <row r="58907" spans="1:13" x14ac:dyDescent="0.25">
      <c r="A58907">
        <v>137264601</v>
      </c>
      <c r="B58907" s="1">
        <v>44610.458993055552</v>
      </c>
      <c r="C58907" s="1">
        <v>44610.464490740742</v>
      </c>
      <c r="D58907">
        <v>475</v>
      </c>
      <c r="E58907" t="s">
        <v>185</v>
      </c>
      <c r="F58907" t="s">
        <v>67</v>
      </c>
      <c r="G58907">
        <v>47.479537399999998</v>
      </c>
      <c r="H58907">
        <v>19.089268300000001</v>
      </c>
      <c r="I58907">
        <v>47.474918213942097</v>
      </c>
      <c r="J58907">
        <v>19.099345207214299</v>
      </c>
      <c r="K58907">
        <v>9144375</v>
      </c>
      <c r="L58907">
        <v>860294</v>
      </c>
      <c r="M58907" t="s">
        <v>1466</v>
      </c>
    </row>
    <row r="58908" spans="1:13" x14ac:dyDescent="0.25">
      <c r="A58908">
        <v>137264602</v>
      </c>
      <c r="B58908" s="1">
        <v>44610.459004629629</v>
      </c>
      <c r="C58908" s="1">
        <v>44610.479305555556</v>
      </c>
      <c r="D58908">
        <v>1754</v>
      </c>
      <c r="E58908" t="s">
        <v>132</v>
      </c>
      <c r="F58908" t="s">
        <v>81</v>
      </c>
      <c r="G58908">
        <v>47.512197150452401</v>
      </c>
      <c r="H58908">
        <v>19.038255214691102</v>
      </c>
      <c r="I58908">
        <v>47.514237032226099</v>
      </c>
      <c r="J58908">
        <v>19.076664447784399</v>
      </c>
      <c r="K58908">
        <v>322090409</v>
      </c>
      <c r="L58908">
        <v>861097</v>
      </c>
      <c r="M58908" t="s">
        <v>1466</v>
      </c>
    </row>
    <row r="58909" spans="1:13" x14ac:dyDescent="0.25">
      <c r="A58909">
        <v>137264630</v>
      </c>
      <c r="B58909" s="1">
        <v>44610.459687499999</v>
      </c>
      <c r="C58909" s="1">
        <v>44610.470150462963</v>
      </c>
      <c r="D58909">
        <v>904</v>
      </c>
      <c r="E58909" t="s">
        <v>47</v>
      </c>
      <c r="F58909" t="s">
        <v>153</v>
      </c>
      <c r="G58909">
        <v>47.538999146031202</v>
      </c>
      <c r="H58909">
        <v>19.035868048667901</v>
      </c>
      <c r="I58909">
        <v>47.527593942790098</v>
      </c>
      <c r="J58909">
        <v>19.0470850467681</v>
      </c>
      <c r="K58909">
        <v>8410298</v>
      </c>
      <c r="L58909">
        <v>861513</v>
      </c>
      <c r="M58909" t="s">
        <v>1466</v>
      </c>
    </row>
    <row r="58910" spans="1:13" x14ac:dyDescent="0.25">
      <c r="A58910">
        <v>137264633</v>
      </c>
      <c r="B58910" s="1">
        <v>44610.459733796299</v>
      </c>
      <c r="C58910" s="1">
        <v>44610.463009259256</v>
      </c>
      <c r="D58910">
        <v>283</v>
      </c>
      <c r="E58910" t="s">
        <v>138</v>
      </c>
      <c r="F58910" t="s">
        <v>130</v>
      </c>
      <c r="G58910">
        <v>47.503428016791297</v>
      </c>
      <c r="H58910">
        <v>19.060796499252302</v>
      </c>
      <c r="I58910">
        <v>47.509294801891798</v>
      </c>
      <c r="J58910">
        <v>19.069100618362398</v>
      </c>
      <c r="K58910">
        <v>321868530</v>
      </c>
      <c r="L58910">
        <v>860079</v>
      </c>
      <c r="M58910" t="s">
        <v>1466</v>
      </c>
    </row>
    <row r="58911" spans="1:13" x14ac:dyDescent="0.25">
      <c r="A58911">
        <v>137264637</v>
      </c>
      <c r="B58911" s="1">
        <v>44610.45988425926</v>
      </c>
      <c r="C58911" s="1">
        <v>44610.464386574073</v>
      </c>
      <c r="D58911">
        <v>389</v>
      </c>
      <c r="E58911" t="s">
        <v>102</v>
      </c>
      <c r="F58911" t="s">
        <v>107</v>
      </c>
      <c r="G58911">
        <v>47.483510000000003</v>
      </c>
      <c r="H58911">
        <v>19.07207</v>
      </c>
      <c r="I58911">
        <v>47.485182000000002</v>
      </c>
      <c r="J58911">
        <v>19.064814999999999</v>
      </c>
      <c r="K58911">
        <v>8265786</v>
      </c>
      <c r="L58911">
        <v>860197</v>
      </c>
      <c r="M58911" t="s">
        <v>1466</v>
      </c>
    </row>
    <row r="58912" spans="1:13" x14ac:dyDescent="0.25">
      <c r="A58912">
        <v>137264671</v>
      </c>
      <c r="B58912" s="1">
        <v>44610.460381944446</v>
      </c>
      <c r="C58912" s="1">
        <v>44610.462673611109</v>
      </c>
      <c r="D58912">
        <v>198</v>
      </c>
      <c r="E58912" t="s">
        <v>132</v>
      </c>
      <c r="F58912" t="s">
        <v>34</v>
      </c>
      <c r="G58912">
        <v>47.512197150452401</v>
      </c>
      <c r="H58912">
        <v>19.038255214691102</v>
      </c>
      <c r="I58912">
        <v>47.503424392879502</v>
      </c>
      <c r="J58912">
        <v>19.0397143363952</v>
      </c>
      <c r="K58912">
        <v>8410091</v>
      </c>
      <c r="L58912">
        <v>860469</v>
      </c>
      <c r="M58912" t="s">
        <v>1466</v>
      </c>
    </row>
    <row r="58913" spans="1:13" x14ac:dyDescent="0.25">
      <c r="A58913">
        <v>137264679</v>
      </c>
      <c r="B58913" s="1">
        <v>44610.460497685184</v>
      </c>
      <c r="C58913" s="1">
        <v>44610.482951388891</v>
      </c>
      <c r="D58913">
        <v>1940</v>
      </c>
      <c r="E58913" t="s">
        <v>81</v>
      </c>
      <c r="F58913" t="s">
        <v>28</v>
      </c>
      <c r="G58913">
        <v>47.514237032226099</v>
      </c>
      <c r="H58913">
        <v>19.076664447784399</v>
      </c>
      <c r="I58913">
        <v>47.4897314683273</v>
      </c>
      <c r="J58913">
        <v>19.0613865852355</v>
      </c>
      <c r="K58913">
        <v>8265527</v>
      </c>
      <c r="L58913">
        <v>860477</v>
      </c>
      <c r="M58913" t="s">
        <v>1466</v>
      </c>
    </row>
    <row r="58914" spans="1:13" x14ac:dyDescent="0.25">
      <c r="A58914">
        <v>137264680</v>
      </c>
      <c r="B58914" s="1">
        <v>44610.460532407407</v>
      </c>
      <c r="C58914" s="1">
        <v>44610.46471064815</v>
      </c>
      <c r="D58914">
        <v>361</v>
      </c>
      <c r="E58914" t="s">
        <v>31</v>
      </c>
      <c r="F58914" t="s">
        <v>45</v>
      </c>
      <c r="G58914">
        <v>47.489745967753599</v>
      </c>
      <c r="H58914">
        <v>19.066531062126099</v>
      </c>
      <c r="I58914">
        <v>47.492537032752097</v>
      </c>
      <c r="J58914">
        <v>19.056617617607099</v>
      </c>
      <c r="K58914">
        <v>322107406</v>
      </c>
      <c r="L58914">
        <v>860961</v>
      </c>
      <c r="M58914" t="s">
        <v>1466</v>
      </c>
    </row>
    <row r="58915" spans="1:13" x14ac:dyDescent="0.25">
      <c r="A58915">
        <v>137264684</v>
      </c>
      <c r="B58915" s="1">
        <v>44610.460590277777</v>
      </c>
      <c r="C58915" s="1">
        <v>44610.466180555559</v>
      </c>
      <c r="D58915">
        <v>483</v>
      </c>
      <c r="E58915" t="s">
        <v>195</v>
      </c>
      <c r="F58915" t="s">
        <v>195</v>
      </c>
      <c r="G58915">
        <v>47.519429000000002</v>
      </c>
      <c r="H58915">
        <v>19.038141</v>
      </c>
      <c r="I58915">
        <v>47.519429000000002</v>
      </c>
      <c r="J58915">
        <v>19.038141</v>
      </c>
      <c r="K58915">
        <v>8276542</v>
      </c>
      <c r="L58915">
        <v>860018</v>
      </c>
      <c r="M58915" t="s">
        <v>1467</v>
      </c>
    </row>
    <row r="58916" spans="1:13" x14ac:dyDescent="0.25">
      <c r="A58916">
        <v>137264687</v>
      </c>
      <c r="B58916" s="1">
        <v>44610.460694444446</v>
      </c>
      <c r="C58916" s="1">
        <v>44610.477395833332</v>
      </c>
      <c r="D58916">
        <v>1443</v>
      </c>
      <c r="E58916" t="s">
        <v>31</v>
      </c>
      <c r="F58916" t="s">
        <v>42</v>
      </c>
      <c r="G58916">
        <v>47.489745967753599</v>
      </c>
      <c r="H58916">
        <v>19.066531062126099</v>
      </c>
      <c r="I58916">
        <v>47.484504164342603</v>
      </c>
      <c r="J58916">
        <v>19.053457975387499</v>
      </c>
      <c r="K58916">
        <v>8417943</v>
      </c>
      <c r="L58916">
        <v>860773</v>
      </c>
      <c r="M58916" t="s">
        <v>1466</v>
      </c>
    </row>
    <row r="58917" spans="1:13" x14ac:dyDescent="0.25">
      <c r="A58917">
        <v>137264691</v>
      </c>
      <c r="B58917" s="1">
        <v>44610.460868055554</v>
      </c>
      <c r="C58917" s="1">
        <v>44610.466180555559</v>
      </c>
      <c r="D58917">
        <v>459</v>
      </c>
      <c r="E58917" t="s">
        <v>74</v>
      </c>
      <c r="F58917" t="s">
        <v>28</v>
      </c>
      <c r="G58917">
        <v>47.485900000000001</v>
      </c>
      <c r="H58917">
        <v>19.069479999999999</v>
      </c>
      <c r="I58917">
        <v>47.4897314683273</v>
      </c>
      <c r="J58917">
        <v>19.0613865852355</v>
      </c>
      <c r="K58917">
        <v>321944860</v>
      </c>
      <c r="L58917">
        <v>860523</v>
      </c>
      <c r="M58917" t="s">
        <v>1466</v>
      </c>
    </row>
    <row r="58918" spans="1:13" x14ac:dyDescent="0.25">
      <c r="A58918">
        <v>137264693</v>
      </c>
      <c r="B58918" s="1">
        <v>44610.4609375</v>
      </c>
      <c r="C58918" s="1">
        <v>44610.46371527778</v>
      </c>
      <c r="D58918">
        <v>240</v>
      </c>
      <c r="E58918" t="s">
        <v>28</v>
      </c>
      <c r="F58918" t="s">
        <v>107</v>
      </c>
      <c r="G58918">
        <v>47.4897314683273</v>
      </c>
      <c r="H58918">
        <v>19.0613865852355</v>
      </c>
      <c r="I58918">
        <v>47.485182000000002</v>
      </c>
      <c r="J58918">
        <v>19.064814999999999</v>
      </c>
      <c r="K58918">
        <v>9043953</v>
      </c>
      <c r="L58918">
        <v>860862</v>
      </c>
      <c r="M58918" t="s">
        <v>1466</v>
      </c>
    </row>
    <row r="58919" spans="1:13" x14ac:dyDescent="0.25">
      <c r="A58919">
        <v>137264705</v>
      </c>
      <c r="B58919" s="1">
        <v>44610.461168981485</v>
      </c>
      <c r="C58919" s="1">
        <v>44610.467986111114</v>
      </c>
      <c r="D58919">
        <v>589</v>
      </c>
      <c r="E58919" t="s">
        <v>162</v>
      </c>
      <c r="F58919" t="s">
        <v>139</v>
      </c>
      <c r="G58919">
        <v>47.495987598960298</v>
      </c>
      <c r="H58919">
        <v>19.048817753791798</v>
      </c>
      <c r="I58919">
        <v>47.511265952484003</v>
      </c>
      <c r="J58919">
        <v>19.057492017745901</v>
      </c>
      <c r="K58919">
        <v>8303448</v>
      </c>
      <c r="L58919">
        <v>861329</v>
      </c>
      <c r="M58919" t="s">
        <v>1466</v>
      </c>
    </row>
    <row r="58920" spans="1:13" x14ac:dyDescent="0.25">
      <c r="A58920">
        <v>137264706</v>
      </c>
      <c r="B58920" s="1">
        <v>44610.461180555554</v>
      </c>
      <c r="C58920" s="1">
        <v>44610.475578703707</v>
      </c>
      <c r="D58920">
        <v>1244</v>
      </c>
      <c r="E58920" t="s">
        <v>196</v>
      </c>
      <c r="F58920" t="s">
        <v>73</v>
      </c>
      <c r="G58920">
        <v>47.514037757750003</v>
      </c>
      <c r="H58920">
        <v>19.036822915077199</v>
      </c>
      <c r="I58920">
        <v>47.491297383231597</v>
      </c>
      <c r="J58920">
        <v>19.058243036270099</v>
      </c>
      <c r="K58920">
        <v>9091657</v>
      </c>
      <c r="L58920">
        <v>860022</v>
      </c>
      <c r="M58920" t="s">
        <v>1466</v>
      </c>
    </row>
    <row r="58921" spans="1:13" x14ac:dyDescent="0.25">
      <c r="A58921">
        <v>137264717</v>
      </c>
      <c r="B58921" s="1">
        <v>44610.461342592593</v>
      </c>
      <c r="C58921" s="1">
        <v>44610.465949074074</v>
      </c>
      <c r="D58921">
        <v>398</v>
      </c>
      <c r="E58921" t="s">
        <v>121</v>
      </c>
      <c r="F58921" t="s">
        <v>145</v>
      </c>
      <c r="G58921">
        <v>47.506943093402299</v>
      </c>
      <c r="H58921">
        <v>19.025563001632602</v>
      </c>
      <c r="I58921">
        <v>47.5096172929914</v>
      </c>
      <c r="J58921">
        <v>19.012699127197202</v>
      </c>
      <c r="K58921">
        <v>8287909</v>
      </c>
      <c r="L58921">
        <v>860039</v>
      </c>
      <c r="M58921" t="s">
        <v>1466</v>
      </c>
    </row>
    <row r="58922" spans="1:13" x14ac:dyDescent="0.25">
      <c r="A58922">
        <v>137264733</v>
      </c>
      <c r="B58922" s="1">
        <v>44610.461631944447</v>
      </c>
      <c r="C58922" s="1">
        <v>44610.479953703703</v>
      </c>
      <c r="D58922">
        <v>1583</v>
      </c>
      <c r="E58922" t="s">
        <v>1316</v>
      </c>
      <c r="F58922" t="s">
        <v>1316</v>
      </c>
      <c r="G58922">
        <v>47.482844444443998</v>
      </c>
      <c r="H58922">
        <v>19.07826</v>
      </c>
      <c r="I58922">
        <v>47.479893333333003</v>
      </c>
      <c r="J58922">
        <v>19.081228888889001</v>
      </c>
      <c r="K58922">
        <v>321907803</v>
      </c>
      <c r="L58922">
        <v>861421</v>
      </c>
      <c r="M58922" t="s">
        <v>1466</v>
      </c>
    </row>
    <row r="58923" spans="1:13" x14ac:dyDescent="0.25">
      <c r="A58923">
        <v>137264736</v>
      </c>
      <c r="B58923" s="1">
        <v>44610.461678240739</v>
      </c>
      <c r="C58923" s="1">
        <v>44610.481770833336</v>
      </c>
      <c r="D58923">
        <v>1736</v>
      </c>
      <c r="E58923" t="s">
        <v>134</v>
      </c>
      <c r="F58923" t="s">
        <v>86</v>
      </c>
      <c r="G58923">
        <v>47.504489812166902</v>
      </c>
      <c r="H58923">
        <v>19.085408449172899</v>
      </c>
      <c r="I58923">
        <v>47.518845496253697</v>
      </c>
      <c r="J58923">
        <v>19.081320762634199</v>
      </c>
      <c r="K58923">
        <v>322121466</v>
      </c>
      <c r="L58923">
        <v>860995</v>
      </c>
      <c r="M58923" t="s">
        <v>1469</v>
      </c>
    </row>
    <row r="58924" spans="1:13" x14ac:dyDescent="0.25">
      <c r="A58924">
        <v>137264743</v>
      </c>
      <c r="B58924" s="1">
        <v>44610.461793981478</v>
      </c>
      <c r="C58924" s="1">
        <v>44610.467407407406</v>
      </c>
      <c r="D58924">
        <v>485</v>
      </c>
      <c r="E58924" t="s">
        <v>7</v>
      </c>
      <c r="F58924" t="s">
        <v>24</v>
      </c>
      <c r="G58924">
        <v>47.4682171617603</v>
      </c>
      <c r="H58924">
        <v>19.058446884155199</v>
      </c>
      <c r="I58924">
        <v>47.475984211646796</v>
      </c>
      <c r="J58924">
        <v>19.0484905242919</v>
      </c>
      <c r="K58924">
        <v>8705703</v>
      </c>
      <c r="L58924">
        <v>860652</v>
      </c>
      <c r="M58924" t="s">
        <v>1466</v>
      </c>
    </row>
    <row r="58925" spans="1:13" x14ac:dyDescent="0.25">
      <c r="A58925">
        <v>137264744</v>
      </c>
      <c r="B58925" s="1">
        <v>44610.461793981478</v>
      </c>
      <c r="C58925" s="1">
        <v>44610.473009259258</v>
      </c>
      <c r="D58925">
        <v>969</v>
      </c>
      <c r="E58925" t="s">
        <v>81</v>
      </c>
      <c r="F58925" t="s">
        <v>96</v>
      </c>
      <c r="G58925">
        <v>47.514237032226099</v>
      </c>
      <c r="H58925">
        <v>19.076664447784399</v>
      </c>
      <c r="I58925">
        <v>47.535022637234</v>
      </c>
      <c r="J58925">
        <v>19.060120582580499</v>
      </c>
      <c r="K58925">
        <v>8320522</v>
      </c>
      <c r="L58925">
        <v>860914</v>
      </c>
      <c r="M58925" t="s">
        <v>1467</v>
      </c>
    </row>
    <row r="58926" spans="1:13" x14ac:dyDescent="0.25">
      <c r="A58926">
        <v>137264762</v>
      </c>
      <c r="B58926" s="1">
        <v>44610.462013888886</v>
      </c>
      <c r="C58926" s="1">
        <v>44610.472314814811</v>
      </c>
      <c r="D58926">
        <v>890</v>
      </c>
      <c r="E58926" t="s">
        <v>77</v>
      </c>
      <c r="F58926" t="s">
        <v>104</v>
      </c>
      <c r="G58926">
        <v>47.511135510982299</v>
      </c>
      <c r="H58926">
        <v>19.080333709716701</v>
      </c>
      <c r="I58926">
        <v>47.511892791844602</v>
      </c>
      <c r="J58926">
        <v>19.051419496536202</v>
      </c>
      <c r="K58926">
        <v>321514553</v>
      </c>
      <c r="L58926">
        <v>861345</v>
      </c>
      <c r="M58926" t="s">
        <v>1466</v>
      </c>
    </row>
    <row r="58927" spans="1:13" x14ac:dyDescent="0.25">
      <c r="A58927">
        <v>137264771</v>
      </c>
      <c r="B58927" s="1">
        <v>44610.462152777778</v>
      </c>
      <c r="C58927" s="1">
        <v>44610.469895833332</v>
      </c>
      <c r="D58927">
        <v>669</v>
      </c>
      <c r="E58927" t="s">
        <v>45</v>
      </c>
      <c r="F58927" t="s">
        <v>55</v>
      </c>
      <c r="G58927">
        <v>47.492537032752097</v>
      </c>
      <c r="H58927">
        <v>19.056617617607099</v>
      </c>
      <c r="I58927">
        <v>47.473453999999997</v>
      </c>
      <c r="J58927">
        <v>19.059335999999998</v>
      </c>
      <c r="K58927">
        <v>8393835</v>
      </c>
      <c r="L58927">
        <v>860331</v>
      </c>
      <c r="M58927" t="s">
        <v>1466</v>
      </c>
    </row>
    <row r="58928" spans="1:13" x14ac:dyDescent="0.25">
      <c r="A58928">
        <v>137264777</v>
      </c>
      <c r="B58928" s="1">
        <v>44610.462245370371</v>
      </c>
      <c r="C58928" s="1">
        <v>44610.473171296297</v>
      </c>
      <c r="D58928">
        <v>944</v>
      </c>
      <c r="E58928" t="s">
        <v>37</v>
      </c>
      <c r="F58928" t="s">
        <v>42</v>
      </c>
      <c r="G58928">
        <v>47.507765659817601</v>
      </c>
      <c r="H58928">
        <v>19.035111665725701</v>
      </c>
      <c r="I58928">
        <v>47.484504164342603</v>
      </c>
      <c r="J58928">
        <v>19.053457975387499</v>
      </c>
      <c r="K58928">
        <v>8697128</v>
      </c>
      <c r="L58928">
        <v>860650</v>
      </c>
      <c r="M58928" t="s">
        <v>1466</v>
      </c>
    </row>
    <row r="58929" spans="1:13" x14ac:dyDescent="0.25">
      <c r="A58929">
        <v>137264779</v>
      </c>
      <c r="B58929" s="1">
        <v>44610.46230324074</v>
      </c>
      <c r="C58929" s="1">
        <v>44610.467349537037</v>
      </c>
      <c r="D58929">
        <v>436</v>
      </c>
      <c r="E58929" t="s">
        <v>139</v>
      </c>
      <c r="F58929" t="s">
        <v>130</v>
      </c>
      <c r="G58929">
        <v>47.511265952484003</v>
      </c>
      <c r="H58929">
        <v>19.057492017745901</v>
      </c>
      <c r="I58929">
        <v>47.509294801891798</v>
      </c>
      <c r="J58929">
        <v>19.069100618362398</v>
      </c>
      <c r="K58929">
        <v>8770632</v>
      </c>
      <c r="L58929">
        <v>861299</v>
      </c>
      <c r="M58929" t="s">
        <v>1469</v>
      </c>
    </row>
    <row r="58930" spans="1:13" x14ac:dyDescent="0.25">
      <c r="A58930">
        <v>137264811</v>
      </c>
      <c r="B58930" s="1">
        <v>44610.462743055556</v>
      </c>
      <c r="C58930" s="1">
        <v>44610.47452546296</v>
      </c>
      <c r="D58930">
        <v>1018</v>
      </c>
      <c r="E58930" t="s">
        <v>24</v>
      </c>
      <c r="F58930" t="s">
        <v>110</v>
      </c>
      <c r="G58930">
        <v>47.475984211646796</v>
      </c>
      <c r="H58930">
        <v>19.0484905242919</v>
      </c>
      <c r="I58930">
        <v>47.500902089602803</v>
      </c>
      <c r="J58930">
        <v>19.083112478256201</v>
      </c>
      <c r="K58930">
        <v>8992760</v>
      </c>
      <c r="L58930">
        <v>861009</v>
      </c>
      <c r="M58930" t="s">
        <v>1466</v>
      </c>
    </row>
    <row r="58931" spans="1:13" x14ac:dyDescent="0.25">
      <c r="A58931">
        <v>137264832</v>
      </c>
      <c r="B58931" s="1">
        <v>44610.463113425925</v>
      </c>
      <c r="C58931" s="1">
        <v>44610.470659722225</v>
      </c>
      <c r="D58931">
        <v>652</v>
      </c>
      <c r="E58931" t="s">
        <v>158</v>
      </c>
      <c r="F58931" t="s">
        <v>52</v>
      </c>
      <c r="G58931">
        <v>47.473264786964599</v>
      </c>
      <c r="H58931">
        <v>19.052653312683098</v>
      </c>
      <c r="I58931">
        <v>47.481596659192903</v>
      </c>
      <c r="J58931">
        <v>19.056816101074201</v>
      </c>
      <c r="K58931">
        <v>8480269</v>
      </c>
      <c r="L58931">
        <v>861148</v>
      </c>
      <c r="M58931" t="s">
        <v>1467</v>
      </c>
    </row>
    <row r="58932" spans="1:13" x14ac:dyDescent="0.25">
      <c r="A58932">
        <v>137264838</v>
      </c>
      <c r="B58932" s="1">
        <v>44610.463240740741</v>
      </c>
      <c r="C58932" s="1">
        <v>44610.470555555556</v>
      </c>
      <c r="D58932">
        <v>632</v>
      </c>
      <c r="E58932" t="s">
        <v>120</v>
      </c>
      <c r="F58932" t="s">
        <v>117</v>
      </c>
      <c r="G58932">
        <v>47.518349163838302</v>
      </c>
      <c r="H58932">
        <v>19.044821262359601</v>
      </c>
      <c r="I58932">
        <v>47.524869945254999</v>
      </c>
      <c r="J58932">
        <v>19.063146114349301</v>
      </c>
      <c r="K58932">
        <v>321801992</v>
      </c>
      <c r="L58932">
        <v>860761</v>
      </c>
      <c r="M58932" t="s">
        <v>1466</v>
      </c>
    </row>
    <row r="58933" spans="1:13" x14ac:dyDescent="0.25">
      <c r="A58933">
        <v>137264863</v>
      </c>
      <c r="B58933" s="1">
        <v>44610.463634259257</v>
      </c>
      <c r="C58933" s="1">
        <v>44610.470775462964</v>
      </c>
      <c r="D58933">
        <v>617</v>
      </c>
      <c r="E58933" t="s">
        <v>136</v>
      </c>
      <c r="F58933" t="s">
        <v>93</v>
      </c>
      <c r="G58933">
        <v>47.508584589786601</v>
      </c>
      <c r="H58933">
        <v>19.048211574554401</v>
      </c>
      <c r="I58933">
        <v>47.513602974448403</v>
      </c>
      <c r="J58933">
        <v>19.048072099685701</v>
      </c>
      <c r="K58933">
        <v>322120134</v>
      </c>
      <c r="L58933">
        <v>861300</v>
      </c>
      <c r="M58933" t="s">
        <v>1466</v>
      </c>
    </row>
    <row r="58934" spans="1:13" x14ac:dyDescent="0.25">
      <c r="A58934">
        <v>137264881</v>
      </c>
      <c r="B58934" s="1">
        <v>44610.464085648149</v>
      </c>
      <c r="C58934" s="1">
        <v>44610.471076388887</v>
      </c>
      <c r="D58934">
        <v>604</v>
      </c>
      <c r="E58934" t="s">
        <v>77</v>
      </c>
      <c r="F58934" t="s">
        <v>154</v>
      </c>
      <c r="G58934">
        <v>47.511135510982299</v>
      </c>
      <c r="H58934">
        <v>19.080333709716701</v>
      </c>
      <c r="I58934">
        <v>47.498734841431897</v>
      </c>
      <c r="J58934">
        <v>19.0594768524169</v>
      </c>
      <c r="K58934">
        <v>8309962</v>
      </c>
      <c r="L58934">
        <v>861107</v>
      </c>
      <c r="M58934" t="s">
        <v>1466</v>
      </c>
    </row>
    <row r="58935" spans="1:13" x14ac:dyDescent="0.25">
      <c r="A58935">
        <v>137264891</v>
      </c>
      <c r="B58935" s="1">
        <v>44610.464282407411</v>
      </c>
      <c r="C58935" s="1">
        <v>44610.471851851849</v>
      </c>
      <c r="D58935">
        <v>654</v>
      </c>
      <c r="E58935" t="s">
        <v>74</v>
      </c>
      <c r="F58935" t="s">
        <v>185</v>
      </c>
      <c r="G58935">
        <v>47.485900000000001</v>
      </c>
      <c r="H58935">
        <v>19.069479999999999</v>
      </c>
      <c r="I58935">
        <v>47.479537399999998</v>
      </c>
      <c r="J58935">
        <v>19.089268300000001</v>
      </c>
      <c r="K58935">
        <v>321676013</v>
      </c>
      <c r="L58935">
        <v>861556</v>
      </c>
      <c r="M58935" t="s">
        <v>1466</v>
      </c>
    </row>
    <row r="58936" spans="1:13" x14ac:dyDescent="0.25">
      <c r="A58936">
        <v>137264910</v>
      </c>
      <c r="B58936" s="1">
        <v>44610.464641203704</v>
      </c>
      <c r="C58936" s="1">
        <v>44610.470069444447</v>
      </c>
      <c r="D58936">
        <v>469</v>
      </c>
      <c r="E58936" t="s">
        <v>106</v>
      </c>
      <c r="F58936" t="s">
        <v>73</v>
      </c>
      <c r="G58936">
        <v>47.502895299075497</v>
      </c>
      <c r="H58936">
        <v>19.051328301429699</v>
      </c>
      <c r="I58936">
        <v>47.491297383231597</v>
      </c>
      <c r="J58936">
        <v>19.058243036270099</v>
      </c>
      <c r="K58936">
        <v>8260825</v>
      </c>
      <c r="L58936">
        <v>861360</v>
      </c>
      <c r="M58936" t="s">
        <v>1467</v>
      </c>
    </row>
    <row r="58937" spans="1:13" x14ac:dyDescent="0.25">
      <c r="A58937">
        <v>137264918</v>
      </c>
      <c r="B58937" s="1">
        <v>44610.464803240742</v>
      </c>
      <c r="C58937" s="1">
        <v>44610.470567129632</v>
      </c>
      <c r="D58937">
        <v>498</v>
      </c>
      <c r="E58937" t="s">
        <v>59</v>
      </c>
      <c r="F58937" t="s">
        <v>61</v>
      </c>
      <c r="G58937">
        <v>47.510374595760702</v>
      </c>
      <c r="H58937">
        <v>19.034371376037502</v>
      </c>
      <c r="I58937">
        <v>47.506472014319698</v>
      </c>
      <c r="J58937">
        <v>19.039306640625</v>
      </c>
      <c r="K58937">
        <v>8427623</v>
      </c>
      <c r="L58937">
        <v>861562</v>
      </c>
      <c r="M58937" t="s">
        <v>1466</v>
      </c>
    </row>
    <row r="58938" spans="1:13" x14ac:dyDescent="0.25">
      <c r="A58938">
        <v>137264931</v>
      </c>
      <c r="B58938" s="1">
        <v>44610.465011574073</v>
      </c>
      <c r="C58938" s="1">
        <v>44610.483981481484</v>
      </c>
      <c r="D58938">
        <v>1639</v>
      </c>
      <c r="E58938" t="s">
        <v>81</v>
      </c>
      <c r="F58938" t="s">
        <v>81</v>
      </c>
      <c r="G58938">
        <v>47.514237032226099</v>
      </c>
      <c r="H58938">
        <v>19.076664447784399</v>
      </c>
      <c r="I58938">
        <v>47.514237032226099</v>
      </c>
      <c r="J58938">
        <v>19.076664447784399</v>
      </c>
      <c r="K58938">
        <v>9049027</v>
      </c>
      <c r="L58938">
        <v>860705</v>
      </c>
      <c r="M58938" t="s">
        <v>1466</v>
      </c>
    </row>
    <row r="58939" spans="1:13" x14ac:dyDescent="0.25">
      <c r="A58939">
        <v>137264951</v>
      </c>
      <c r="B58939" s="1">
        <v>44610.465243055558</v>
      </c>
      <c r="C58939" s="1">
        <v>44610.470462962963</v>
      </c>
      <c r="D58939">
        <v>451</v>
      </c>
      <c r="E58939" t="s">
        <v>131</v>
      </c>
      <c r="F58939" t="s">
        <v>273</v>
      </c>
      <c r="G58939">
        <v>47.485667846372699</v>
      </c>
      <c r="H58939">
        <v>19.0746796131134</v>
      </c>
      <c r="I58939">
        <v>47.496386666667</v>
      </c>
      <c r="J58939">
        <v>19.066753333333001</v>
      </c>
      <c r="K58939">
        <v>8479311</v>
      </c>
      <c r="L58939">
        <v>861565</v>
      </c>
      <c r="M58939" t="s">
        <v>1469</v>
      </c>
    </row>
    <row r="58940" spans="1:13" x14ac:dyDescent="0.25">
      <c r="A58940">
        <v>137264954</v>
      </c>
      <c r="B58940" s="1">
        <v>44610.465300925927</v>
      </c>
      <c r="C58940" s="1">
        <v>44610.468321759261</v>
      </c>
      <c r="D58940">
        <v>261</v>
      </c>
      <c r="E58940" t="s">
        <v>98</v>
      </c>
      <c r="F58940" t="s">
        <v>182</v>
      </c>
      <c r="G58940">
        <v>47.528739999999999</v>
      </c>
      <c r="H58940">
        <v>19.069095000000001</v>
      </c>
      <c r="I58940">
        <v>47.530329000000002</v>
      </c>
      <c r="J58940">
        <v>19.080442999999999</v>
      </c>
      <c r="K58940">
        <v>321779554</v>
      </c>
      <c r="L58940">
        <v>860037</v>
      </c>
      <c r="M58940" t="s">
        <v>1466</v>
      </c>
    </row>
    <row r="58941" spans="1:13" x14ac:dyDescent="0.25">
      <c r="A58941">
        <v>137264969</v>
      </c>
      <c r="B58941" s="1">
        <v>44610.465810185182</v>
      </c>
      <c r="C58941" s="1">
        <v>44610.470231481479</v>
      </c>
      <c r="D58941">
        <v>382</v>
      </c>
      <c r="E58941" t="s">
        <v>136</v>
      </c>
      <c r="F58941" t="s">
        <v>93</v>
      </c>
      <c r="G58941">
        <v>47.508584589786601</v>
      </c>
      <c r="H58941">
        <v>19.048211574554401</v>
      </c>
      <c r="I58941">
        <v>47.513602974448403</v>
      </c>
      <c r="J58941">
        <v>19.048072099685701</v>
      </c>
      <c r="K58941">
        <v>322120153</v>
      </c>
      <c r="L58941">
        <v>860003</v>
      </c>
      <c r="M58941" t="s">
        <v>1466</v>
      </c>
    </row>
    <row r="58942" spans="1:13" x14ac:dyDescent="0.25">
      <c r="A58942">
        <v>137264971</v>
      </c>
      <c r="B58942" s="1">
        <v>44610.465821759259</v>
      </c>
      <c r="C58942" s="1">
        <v>44610.472685185188</v>
      </c>
      <c r="D58942">
        <v>593</v>
      </c>
      <c r="E58942" t="s">
        <v>125</v>
      </c>
      <c r="F58942" t="s">
        <v>94</v>
      </c>
      <c r="G58942">
        <v>47.5007607500578</v>
      </c>
      <c r="H58942">
        <v>19.047240614890999</v>
      </c>
      <c r="I58942">
        <v>47.518280329044998</v>
      </c>
      <c r="J58942">
        <v>19.051703810691802</v>
      </c>
      <c r="K58942">
        <v>8379222</v>
      </c>
      <c r="L58942">
        <v>860159</v>
      </c>
      <c r="M58942" t="s">
        <v>1466</v>
      </c>
    </row>
    <row r="58943" spans="1:13" x14ac:dyDescent="0.25">
      <c r="A58943">
        <v>137264973</v>
      </c>
      <c r="B58943" s="1">
        <v>44610.465868055559</v>
      </c>
      <c r="C58943" s="1">
        <v>44610.472905092596</v>
      </c>
      <c r="D58943">
        <v>608</v>
      </c>
      <c r="E58943" t="s">
        <v>131</v>
      </c>
      <c r="F58943" t="s">
        <v>183</v>
      </c>
      <c r="G58943">
        <v>47.485667846372699</v>
      </c>
      <c r="H58943">
        <v>19.0746796131134</v>
      </c>
      <c r="I58943">
        <v>47.482959999999999</v>
      </c>
      <c r="J58943">
        <v>19.079260000000001</v>
      </c>
      <c r="K58943">
        <v>322043914</v>
      </c>
      <c r="L58943">
        <v>861169</v>
      </c>
      <c r="M58943" t="s">
        <v>1466</v>
      </c>
    </row>
    <row r="58944" spans="1:13" x14ac:dyDescent="0.25">
      <c r="A58944">
        <v>137264982</v>
      </c>
      <c r="B58944" s="1">
        <v>44610.466006944444</v>
      </c>
      <c r="C58944" s="1">
        <v>44610.47146990741</v>
      </c>
      <c r="D58944">
        <v>472</v>
      </c>
      <c r="E58944" t="s">
        <v>740</v>
      </c>
      <c r="F58944" t="s">
        <v>107</v>
      </c>
      <c r="G58944">
        <v>47.495044444443998</v>
      </c>
      <c r="H58944">
        <v>19.056468888889</v>
      </c>
      <c r="I58944">
        <v>47.485182000000002</v>
      </c>
      <c r="J58944">
        <v>19.064814999999999</v>
      </c>
      <c r="K58944">
        <v>8269177</v>
      </c>
      <c r="L58944">
        <v>861331</v>
      </c>
      <c r="M58944" t="s">
        <v>1466</v>
      </c>
    </row>
    <row r="58945" spans="1:13" x14ac:dyDescent="0.25">
      <c r="A58945">
        <v>137264984</v>
      </c>
      <c r="B58945" s="1">
        <v>44610.466053240743</v>
      </c>
      <c r="C58945" s="1">
        <v>44610.478043981479</v>
      </c>
      <c r="D58945">
        <v>1036</v>
      </c>
      <c r="E58945" t="s">
        <v>29</v>
      </c>
      <c r="F58945" t="s">
        <v>61</v>
      </c>
      <c r="G58945">
        <v>47.479227999999999</v>
      </c>
      <c r="H58945">
        <v>19.055527000000001</v>
      </c>
      <c r="I58945">
        <v>47.506472014319698</v>
      </c>
      <c r="J58945">
        <v>19.039306640625</v>
      </c>
      <c r="K58945">
        <v>8818364</v>
      </c>
      <c r="L58945">
        <v>860886</v>
      </c>
      <c r="M58945" t="s">
        <v>1466</v>
      </c>
    </row>
    <row r="58946" spans="1:13" x14ac:dyDescent="0.25">
      <c r="A58946">
        <v>137264988</v>
      </c>
      <c r="B58946" s="1">
        <v>44610.466134259259</v>
      </c>
      <c r="C58946" s="1">
        <v>44610.475995370369</v>
      </c>
      <c r="D58946">
        <v>852</v>
      </c>
      <c r="E58946" t="s">
        <v>194</v>
      </c>
      <c r="F58946" t="s">
        <v>119</v>
      </c>
      <c r="G58946">
        <v>47.531066000000003</v>
      </c>
      <c r="H58946">
        <v>19.076294999999998</v>
      </c>
      <c r="I58946">
        <v>47.519649762170197</v>
      </c>
      <c r="J58946">
        <v>19.061311483383101</v>
      </c>
      <c r="K58946">
        <v>8681836</v>
      </c>
      <c r="L58946">
        <v>860836</v>
      </c>
      <c r="M58946" t="s">
        <v>1467</v>
      </c>
    </row>
    <row r="58947" spans="1:13" x14ac:dyDescent="0.25">
      <c r="A58947">
        <v>137264990</v>
      </c>
      <c r="B58947" s="1">
        <v>44610.466168981482</v>
      </c>
      <c r="C58947" s="1">
        <v>44610.488425925927</v>
      </c>
      <c r="D58947">
        <v>1923</v>
      </c>
      <c r="E58947" t="s">
        <v>65</v>
      </c>
      <c r="F58947" t="s">
        <v>65</v>
      </c>
      <c r="G58947">
        <v>47.507743918139901</v>
      </c>
      <c r="H58947">
        <v>19.059551954269399</v>
      </c>
      <c r="I58947">
        <v>47.507743918139901</v>
      </c>
      <c r="J58947">
        <v>19.059551954269399</v>
      </c>
      <c r="K58947">
        <v>8256635</v>
      </c>
      <c r="L58947">
        <v>860304</v>
      </c>
      <c r="M58947" t="s">
        <v>1466</v>
      </c>
    </row>
    <row r="58948" spans="1:13" x14ac:dyDescent="0.25">
      <c r="A58948">
        <v>137264993</v>
      </c>
      <c r="B58948" s="1">
        <v>44610.466226851851</v>
      </c>
      <c r="C58948" s="1">
        <v>44610.481932870367</v>
      </c>
      <c r="D58948">
        <v>1357</v>
      </c>
      <c r="E58948" t="s">
        <v>188</v>
      </c>
      <c r="F58948" t="s">
        <v>92</v>
      </c>
      <c r="G58948">
        <v>47.509867312817299</v>
      </c>
      <c r="H58948">
        <v>19.026453495025599</v>
      </c>
      <c r="I58948">
        <v>47.538296578979597</v>
      </c>
      <c r="J58948">
        <v>19.061236381530701</v>
      </c>
      <c r="K58948">
        <v>8326675</v>
      </c>
      <c r="L58948">
        <v>860663</v>
      </c>
      <c r="M58948" t="s">
        <v>1467</v>
      </c>
    </row>
    <row r="58949" spans="1:13" x14ac:dyDescent="0.25">
      <c r="A58949">
        <v>137265001</v>
      </c>
      <c r="B58949" s="1">
        <v>44610.466319444444</v>
      </c>
      <c r="C58949" s="1">
        <v>44610.473935185182</v>
      </c>
      <c r="D58949">
        <v>658</v>
      </c>
      <c r="E58949" t="s">
        <v>131</v>
      </c>
      <c r="F58949" t="s">
        <v>131</v>
      </c>
      <c r="G58949">
        <v>47.485667846372699</v>
      </c>
      <c r="H58949">
        <v>19.0746796131134</v>
      </c>
      <c r="I58949">
        <v>47.485667846372699</v>
      </c>
      <c r="J58949">
        <v>19.0746796131134</v>
      </c>
      <c r="K58949">
        <v>321927556</v>
      </c>
      <c r="L58949">
        <v>860941</v>
      </c>
      <c r="M58949" t="s">
        <v>1466</v>
      </c>
    </row>
    <row r="58950" spans="1:13" x14ac:dyDescent="0.25">
      <c r="A58950">
        <v>137265007</v>
      </c>
      <c r="B58950" s="1">
        <v>44610.466412037036</v>
      </c>
      <c r="C58950" s="1">
        <v>44610.47079861111</v>
      </c>
      <c r="D58950">
        <v>379</v>
      </c>
      <c r="E58950" t="s">
        <v>141</v>
      </c>
      <c r="F58950" t="s">
        <v>69</v>
      </c>
      <c r="G58950">
        <v>47.474296000000002</v>
      </c>
      <c r="H58950">
        <v>19.047180999999998</v>
      </c>
      <c r="I58950">
        <v>47.475276999999998</v>
      </c>
      <c r="J58950">
        <v>19.061091999999999</v>
      </c>
      <c r="K58950">
        <v>8256951</v>
      </c>
      <c r="L58950">
        <v>861382</v>
      </c>
      <c r="M58950" t="s">
        <v>1467</v>
      </c>
    </row>
    <row r="58951" spans="1:13" x14ac:dyDescent="0.25">
      <c r="A58951">
        <v>137265026</v>
      </c>
      <c r="B58951" s="1">
        <v>44610.466736111113</v>
      </c>
      <c r="C58951" s="1">
        <v>44610.469421296293</v>
      </c>
      <c r="D58951">
        <v>232</v>
      </c>
      <c r="E58951" t="s">
        <v>56</v>
      </c>
      <c r="F58951" t="s">
        <v>83</v>
      </c>
      <c r="G58951">
        <v>47.477129953774003</v>
      </c>
      <c r="H58951">
        <v>19.047589302062899</v>
      </c>
      <c r="I58951">
        <v>47.477665000000002</v>
      </c>
      <c r="J58951">
        <v>19.057971999999999</v>
      </c>
      <c r="K58951">
        <v>321426809</v>
      </c>
      <c r="L58951">
        <v>860315</v>
      </c>
      <c r="M58951" t="s">
        <v>1466</v>
      </c>
    </row>
    <row r="58952" spans="1:13" x14ac:dyDescent="0.25">
      <c r="A58952">
        <v>137265034</v>
      </c>
      <c r="B58952" s="1">
        <v>44610.467002314814</v>
      </c>
      <c r="C58952" s="1">
        <v>44610.472743055558</v>
      </c>
      <c r="D58952">
        <v>496</v>
      </c>
      <c r="E58952" t="s">
        <v>31</v>
      </c>
      <c r="F58952" t="s">
        <v>45</v>
      </c>
      <c r="G58952">
        <v>47.489745967753599</v>
      </c>
      <c r="H58952">
        <v>19.066531062126099</v>
      </c>
      <c r="I58952">
        <v>47.492537032752097</v>
      </c>
      <c r="J58952">
        <v>19.056617617607099</v>
      </c>
      <c r="K58952">
        <v>322105342</v>
      </c>
      <c r="L58952">
        <v>860975</v>
      </c>
      <c r="M58952" t="s">
        <v>1466</v>
      </c>
    </row>
    <row r="58953" spans="1:13" x14ac:dyDescent="0.25">
      <c r="A58953">
        <v>137265065</v>
      </c>
      <c r="B58953" s="1">
        <v>44610.467499999999</v>
      </c>
      <c r="C58953" s="1">
        <v>44610.477743055555</v>
      </c>
      <c r="D58953">
        <v>885</v>
      </c>
      <c r="E58953" t="s">
        <v>61</v>
      </c>
      <c r="F58953" t="s">
        <v>142</v>
      </c>
      <c r="G58953">
        <v>47.506472014319698</v>
      </c>
      <c r="H58953">
        <v>19.039306640625</v>
      </c>
      <c r="I58953">
        <v>47.527412830322902</v>
      </c>
      <c r="J58953">
        <v>19.039140343665999</v>
      </c>
      <c r="K58953">
        <v>322073740</v>
      </c>
      <c r="L58953">
        <v>860210</v>
      </c>
      <c r="M58953" t="s">
        <v>1466</v>
      </c>
    </row>
    <row r="58954" spans="1:13" x14ac:dyDescent="0.25">
      <c r="A58954">
        <v>137265069</v>
      </c>
      <c r="B58954" s="1">
        <v>44610.467662037037</v>
      </c>
      <c r="C58954" s="1">
        <v>44610.483865740738</v>
      </c>
      <c r="D58954">
        <v>1400</v>
      </c>
      <c r="E58954" t="s">
        <v>194</v>
      </c>
      <c r="F58954" t="s">
        <v>36</v>
      </c>
      <c r="G58954">
        <v>47.531066000000003</v>
      </c>
      <c r="H58954">
        <v>19.076294999999998</v>
      </c>
      <c r="I58954">
        <v>47.532306269350897</v>
      </c>
      <c r="J58954">
        <v>19.040658473968499</v>
      </c>
      <c r="K58954">
        <v>8932939</v>
      </c>
      <c r="L58954">
        <v>861569</v>
      </c>
      <c r="M58954" t="s">
        <v>1466</v>
      </c>
    </row>
    <row r="58955" spans="1:13" x14ac:dyDescent="0.25">
      <c r="A58955">
        <v>137265090</v>
      </c>
      <c r="B58955" s="1">
        <v>44610.468043981484</v>
      </c>
      <c r="C58955" s="1">
        <v>44610.472141203703</v>
      </c>
      <c r="D58955">
        <v>354</v>
      </c>
      <c r="E58955" t="s">
        <v>110</v>
      </c>
      <c r="F58955" t="s">
        <v>78</v>
      </c>
      <c r="G58955">
        <v>47.500902089602803</v>
      </c>
      <c r="H58955">
        <v>19.083112478256201</v>
      </c>
      <c r="I58955">
        <v>47.5079178513095</v>
      </c>
      <c r="J58955">
        <v>19.08416390419</v>
      </c>
      <c r="K58955">
        <v>8258875</v>
      </c>
      <c r="L58955">
        <v>861325</v>
      </c>
      <c r="M58955" t="s">
        <v>1466</v>
      </c>
    </row>
    <row r="58956" spans="1:13" x14ac:dyDescent="0.25">
      <c r="A58956">
        <v>137265124</v>
      </c>
      <c r="B58956" s="1">
        <v>44610.468831018516</v>
      </c>
      <c r="C58956" s="1">
        <v>44610.485625000001</v>
      </c>
      <c r="D58956">
        <v>1451</v>
      </c>
      <c r="E58956" t="s">
        <v>43</v>
      </c>
      <c r="F58956" t="s">
        <v>175</v>
      </c>
      <c r="G58956">
        <v>47.500267870718702</v>
      </c>
      <c r="H58956">
        <v>19.063704013824498</v>
      </c>
      <c r="I58956">
        <v>47.508344999999998</v>
      </c>
      <c r="J58956">
        <v>19.023555999999999</v>
      </c>
      <c r="K58956">
        <v>322068479</v>
      </c>
      <c r="L58956">
        <v>860211</v>
      </c>
      <c r="M58956" t="s">
        <v>1466</v>
      </c>
    </row>
    <row r="58957" spans="1:13" x14ac:dyDescent="0.25">
      <c r="A58957">
        <v>137265131</v>
      </c>
      <c r="B58957" s="1">
        <v>44610.468981481485</v>
      </c>
      <c r="C58957" s="1">
        <v>44610.472557870373</v>
      </c>
      <c r="D58957">
        <v>309</v>
      </c>
      <c r="E58957" t="s">
        <v>53</v>
      </c>
      <c r="F58957" t="s">
        <v>20</v>
      </c>
      <c r="G58957">
        <v>47.487150506688899</v>
      </c>
      <c r="H58957">
        <v>19.057213068008402</v>
      </c>
      <c r="I58957">
        <v>47.492222222221997</v>
      </c>
      <c r="J58957">
        <v>19.055151111111002</v>
      </c>
      <c r="K58957">
        <v>8293328</v>
      </c>
      <c r="L58957">
        <v>860405</v>
      </c>
      <c r="M58957" t="s">
        <v>1466</v>
      </c>
    </row>
    <row r="58958" spans="1:13" x14ac:dyDescent="0.25">
      <c r="A58958">
        <v>137265149</v>
      </c>
      <c r="B58958" s="1">
        <v>44610.469317129631</v>
      </c>
      <c r="C58958" s="1">
        <v>44610.494606481479</v>
      </c>
      <c r="D58958">
        <v>2185</v>
      </c>
      <c r="E58958" t="s">
        <v>93</v>
      </c>
      <c r="F58958" t="s">
        <v>41</v>
      </c>
      <c r="G58958">
        <v>47.513602974448403</v>
      </c>
      <c r="H58958">
        <v>19.048072099685701</v>
      </c>
      <c r="I58958">
        <v>47.503569349155498</v>
      </c>
      <c r="J58958">
        <v>19.065560102462701</v>
      </c>
      <c r="K58958">
        <v>8412662</v>
      </c>
      <c r="L58958">
        <v>861487</v>
      </c>
      <c r="M58958" t="s">
        <v>1469</v>
      </c>
    </row>
    <row r="58959" spans="1:13" x14ac:dyDescent="0.25">
      <c r="A58959">
        <v>137265154</v>
      </c>
      <c r="B58959" s="1">
        <v>44610.469467592593</v>
      </c>
      <c r="C58959" s="1">
        <v>44610.471747685187</v>
      </c>
      <c r="D58959">
        <v>197</v>
      </c>
      <c r="E58959" t="s">
        <v>134</v>
      </c>
      <c r="F58959" t="s">
        <v>134</v>
      </c>
      <c r="G58959">
        <v>47.504489812166902</v>
      </c>
      <c r="H58959">
        <v>19.085408449172899</v>
      </c>
      <c r="I58959">
        <v>47.504489812166902</v>
      </c>
      <c r="J58959">
        <v>19.085408449172899</v>
      </c>
      <c r="K58959">
        <v>9073736</v>
      </c>
      <c r="L58959">
        <v>860402</v>
      </c>
      <c r="M58959" t="s">
        <v>1467</v>
      </c>
    </row>
    <row r="58960" spans="1:13" x14ac:dyDescent="0.25">
      <c r="A58960">
        <v>137265156</v>
      </c>
      <c r="B58960" s="1">
        <v>44610.469513888886</v>
      </c>
      <c r="C58960" s="1">
        <v>44610.471562500003</v>
      </c>
      <c r="D58960">
        <v>177</v>
      </c>
      <c r="E58960" t="s">
        <v>139</v>
      </c>
      <c r="F58960" t="s">
        <v>65</v>
      </c>
      <c r="G58960">
        <v>47.511265952484003</v>
      </c>
      <c r="H58960">
        <v>19.057492017745901</v>
      </c>
      <c r="I58960">
        <v>47.507743918139901</v>
      </c>
      <c r="J58960">
        <v>19.059551954269399</v>
      </c>
      <c r="K58960">
        <v>321802743</v>
      </c>
      <c r="L58960">
        <v>861329</v>
      </c>
      <c r="M58960" t="s">
        <v>1466</v>
      </c>
    </row>
    <row r="58961" spans="1:13" x14ac:dyDescent="0.25">
      <c r="A58961">
        <v>137265159</v>
      </c>
      <c r="B58961" s="1">
        <v>44610.469560185185</v>
      </c>
      <c r="C58961" s="1">
        <v>44610.481562499997</v>
      </c>
      <c r="D58961">
        <v>1037</v>
      </c>
      <c r="E58961" t="s">
        <v>157</v>
      </c>
      <c r="F58961" t="s">
        <v>157</v>
      </c>
      <c r="G58961">
        <v>47.469192638616398</v>
      </c>
      <c r="H58961">
        <v>19.088734388351401</v>
      </c>
      <c r="I58961">
        <v>47.469192638616398</v>
      </c>
      <c r="J58961">
        <v>19.088734388351401</v>
      </c>
      <c r="K58961">
        <v>322071739</v>
      </c>
      <c r="L58961">
        <v>861102</v>
      </c>
      <c r="M58961" t="s">
        <v>1466</v>
      </c>
    </row>
    <row r="58962" spans="1:13" x14ac:dyDescent="0.25">
      <c r="A58962">
        <v>137265161</v>
      </c>
      <c r="B58962" s="1">
        <v>44610.469606481478</v>
      </c>
      <c r="C58962" s="1">
        <v>44610.479583333334</v>
      </c>
      <c r="D58962">
        <v>862</v>
      </c>
      <c r="E58962" t="s">
        <v>61</v>
      </c>
      <c r="F58962" t="s">
        <v>75</v>
      </c>
      <c r="G58962">
        <v>47.506472014319698</v>
      </c>
      <c r="H58962">
        <v>19.039306640625</v>
      </c>
      <c r="I58962">
        <v>47.484819557346</v>
      </c>
      <c r="J58962">
        <v>19.059739708900398</v>
      </c>
      <c r="K58962">
        <v>8620299</v>
      </c>
      <c r="L58962">
        <v>861474</v>
      </c>
      <c r="M58962" t="s">
        <v>1466</v>
      </c>
    </row>
    <row r="58963" spans="1:13" x14ac:dyDescent="0.25">
      <c r="A58963">
        <v>137265233</v>
      </c>
      <c r="B58963" s="1">
        <v>44610.471087962964</v>
      </c>
      <c r="C58963" s="1">
        <v>44610.478958333333</v>
      </c>
      <c r="D58963">
        <v>680</v>
      </c>
      <c r="E58963" t="s">
        <v>124</v>
      </c>
      <c r="F58963" t="s">
        <v>53</v>
      </c>
      <c r="G58963">
        <v>47.499858342453997</v>
      </c>
      <c r="H58963">
        <v>19.025487899780199</v>
      </c>
      <c r="I58963">
        <v>47.487150506688899</v>
      </c>
      <c r="J58963">
        <v>19.057213068008402</v>
      </c>
      <c r="K58963">
        <v>8289999</v>
      </c>
      <c r="L58963">
        <v>861027</v>
      </c>
      <c r="M58963" t="s">
        <v>1466</v>
      </c>
    </row>
    <row r="58964" spans="1:13" x14ac:dyDescent="0.25">
      <c r="A58964">
        <v>137265252</v>
      </c>
      <c r="B58964" s="1">
        <v>44610.471631944441</v>
      </c>
      <c r="C58964" s="1">
        <v>44610.472777777781</v>
      </c>
      <c r="D58964">
        <v>99</v>
      </c>
      <c r="E58964" t="s">
        <v>131</v>
      </c>
      <c r="F58964" t="s">
        <v>1394</v>
      </c>
      <c r="G58964">
        <v>47.485667846372699</v>
      </c>
      <c r="H58964">
        <v>19.0746796131134</v>
      </c>
      <c r="I58964">
        <v>47.486146666666997</v>
      </c>
      <c r="J58964">
        <v>19.078855555556</v>
      </c>
      <c r="K58964">
        <v>9067257</v>
      </c>
      <c r="L58964">
        <v>860354</v>
      </c>
      <c r="M58964" t="s">
        <v>1466</v>
      </c>
    </row>
    <row r="58965" spans="1:13" x14ac:dyDescent="0.25">
      <c r="A58965">
        <v>137265253</v>
      </c>
      <c r="B58965" s="1">
        <v>44610.471643518518</v>
      </c>
      <c r="C58965" s="1">
        <v>44610.491724537038</v>
      </c>
      <c r="D58965">
        <v>1735</v>
      </c>
      <c r="E58965" t="s">
        <v>150</v>
      </c>
      <c r="F58965" t="s">
        <v>87</v>
      </c>
      <c r="G58965">
        <v>47.471089999999997</v>
      </c>
      <c r="H58965">
        <v>19.109870000000001</v>
      </c>
      <c r="I58965">
        <v>47.505758140267602</v>
      </c>
      <c r="J58965">
        <v>19.0638327598571</v>
      </c>
      <c r="K58965">
        <v>321485776</v>
      </c>
      <c r="L58965">
        <v>861459</v>
      </c>
      <c r="M58965" t="s">
        <v>1466</v>
      </c>
    </row>
    <row r="58966" spans="1:13" x14ac:dyDescent="0.25">
      <c r="A58966">
        <v>137265255</v>
      </c>
      <c r="B58966" s="1">
        <v>44610.471655092595</v>
      </c>
      <c r="C58966" s="1">
        <v>44610.480162037034</v>
      </c>
      <c r="D58966">
        <v>735</v>
      </c>
      <c r="E58966" t="s">
        <v>103</v>
      </c>
      <c r="F58966" t="s">
        <v>78</v>
      </c>
      <c r="G58966">
        <v>47.509675268709302</v>
      </c>
      <c r="H58966">
        <v>19.055308699607799</v>
      </c>
      <c r="I58966">
        <v>47.5079178513095</v>
      </c>
      <c r="J58966">
        <v>19.08416390419</v>
      </c>
      <c r="K58966">
        <v>8280730</v>
      </c>
      <c r="L58966">
        <v>860824</v>
      </c>
      <c r="M58966" t="s">
        <v>1466</v>
      </c>
    </row>
    <row r="58967" spans="1:13" x14ac:dyDescent="0.25">
      <c r="A58967">
        <v>137265256</v>
      </c>
      <c r="B58967" s="1">
        <v>44610.471666666665</v>
      </c>
      <c r="C58967" s="1">
        <v>44610.476898148147</v>
      </c>
      <c r="D58967">
        <v>452</v>
      </c>
      <c r="E58967" t="s">
        <v>56</v>
      </c>
      <c r="F58967" t="s">
        <v>122</v>
      </c>
      <c r="G58967">
        <v>47.477129953774003</v>
      </c>
      <c r="H58967">
        <v>19.047589302062899</v>
      </c>
      <c r="I58967">
        <v>47.482587000000002</v>
      </c>
      <c r="J58967">
        <v>19.030512999999999</v>
      </c>
      <c r="K58967">
        <v>8272778</v>
      </c>
      <c r="L58967">
        <v>860853</v>
      </c>
      <c r="M58967" t="s">
        <v>1466</v>
      </c>
    </row>
    <row r="58968" spans="1:13" x14ac:dyDescent="0.25">
      <c r="A58968">
        <v>137265263</v>
      </c>
      <c r="B58968" s="1">
        <v>44610.471770833334</v>
      </c>
      <c r="C58968" s="1">
        <v>44610.476979166669</v>
      </c>
      <c r="D58968">
        <v>450</v>
      </c>
      <c r="E58968" t="s">
        <v>75</v>
      </c>
      <c r="F58968" t="s">
        <v>70</v>
      </c>
      <c r="G58968">
        <v>47.484819557346</v>
      </c>
      <c r="H58968">
        <v>19.059739708900398</v>
      </c>
      <c r="I58968">
        <v>47.480799061075999</v>
      </c>
      <c r="J58968">
        <v>19.077243804931602</v>
      </c>
      <c r="K58968">
        <v>8273334</v>
      </c>
      <c r="L58968">
        <v>860689</v>
      </c>
      <c r="M58968" t="s">
        <v>1466</v>
      </c>
    </row>
    <row r="58969" spans="1:13" x14ac:dyDescent="0.25">
      <c r="A58969">
        <v>137265267</v>
      </c>
      <c r="B58969" s="1">
        <v>44610.471863425926</v>
      </c>
      <c r="C58969" s="1">
        <v>44610.483854166669</v>
      </c>
      <c r="D58969">
        <v>1036</v>
      </c>
      <c r="E58969" t="s">
        <v>134</v>
      </c>
      <c r="F58969" t="s">
        <v>125</v>
      </c>
      <c r="G58969">
        <v>47.504489812166902</v>
      </c>
      <c r="H58969">
        <v>19.085408449172899</v>
      </c>
      <c r="I58969">
        <v>47.5007607500578</v>
      </c>
      <c r="J58969">
        <v>19.047240614890999</v>
      </c>
      <c r="K58969">
        <v>9073736</v>
      </c>
      <c r="L58969">
        <v>861004</v>
      </c>
      <c r="M58969" t="s">
        <v>1467</v>
      </c>
    </row>
    <row r="58970" spans="1:13" x14ac:dyDescent="0.25">
      <c r="A58970">
        <v>137265273</v>
      </c>
      <c r="B58970" s="1">
        <v>44610.472002314818</v>
      </c>
      <c r="C58970" s="1">
        <v>44610.483923611115</v>
      </c>
      <c r="D58970">
        <v>1030</v>
      </c>
      <c r="E58970" t="s">
        <v>58</v>
      </c>
      <c r="F58970" t="s">
        <v>126</v>
      </c>
      <c r="G58970">
        <v>47.510852886616398</v>
      </c>
      <c r="H58970">
        <v>19.032483100891099</v>
      </c>
      <c r="I58970">
        <v>47.490470933961397</v>
      </c>
      <c r="J58970">
        <v>19.018718004226599</v>
      </c>
      <c r="K58970">
        <v>321861936</v>
      </c>
      <c r="L58970">
        <v>860309</v>
      </c>
      <c r="M58970" t="s">
        <v>1466</v>
      </c>
    </row>
    <row r="58971" spans="1:13" x14ac:dyDescent="0.25">
      <c r="A58971">
        <v>137265278</v>
      </c>
      <c r="B58971" s="1">
        <v>44610.472094907411</v>
      </c>
      <c r="C58971" s="1">
        <v>44610.493587962963</v>
      </c>
      <c r="D58971">
        <v>1857</v>
      </c>
      <c r="E58971" t="s">
        <v>63</v>
      </c>
      <c r="F58971" t="s">
        <v>1354</v>
      </c>
      <c r="G58971">
        <v>47.481640164196499</v>
      </c>
      <c r="H58971">
        <v>19.073832035064601</v>
      </c>
      <c r="I58971">
        <v>47.484319999999997</v>
      </c>
      <c r="J58971">
        <v>19.068940000000001</v>
      </c>
      <c r="K58971">
        <v>321868929</v>
      </c>
      <c r="L58971">
        <v>861530</v>
      </c>
      <c r="M58971" t="s">
        <v>1469</v>
      </c>
    </row>
    <row r="58972" spans="1:13" x14ac:dyDescent="0.25">
      <c r="A58972">
        <v>137265280</v>
      </c>
      <c r="B58972" s="1">
        <v>44610.472187500003</v>
      </c>
      <c r="C58972" s="1">
        <v>44610.480497685188</v>
      </c>
      <c r="D58972">
        <v>718</v>
      </c>
      <c r="E58972" t="s">
        <v>76</v>
      </c>
      <c r="F58972" t="s">
        <v>131</v>
      </c>
      <c r="G58972">
        <v>47.472909438410099</v>
      </c>
      <c r="H58972">
        <v>19.0724372863769</v>
      </c>
      <c r="I58972">
        <v>47.485667846372699</v>
      </c>
      <c r="J58972">
        <v>19.0746796131134</v>
      </c>
      <c r="K58972">
        <v>8682582</v>
      </c>
      <c r="L58972">
        <v>861075</v>
      </c>
      <c r="M58972" t="s">
        <v>1466</v>
      </c>
    </row>
    <row r="58973" spans="1:13" x14ac:dyDescent="0.25">
      <c r="A58973">
        <v>137265282</v>
      </c>
      <c r="B58973" s="1">
        <v>44610.472222222219</v>
      </c>
      <c r="C58973" s="1">
        <v>44610.477638888886</v>
      </c>
      <c r="D58973">
        <v>468</v>
      </c>
      <c r="E58973" t="s">
        <v>761</v>
      </c>
      <c r="F58973" t="s">
        <v>186</v>
      </c>
      <c r="G58973">
        <v>47.528946666666997</v>
      </c>
      <c r="H58973">
        <v>19.065482222221998</v>
      </c>
      <c r="I58973">
        <v>47.522460000000002</v>
      </c>
      <c r="J58973">
        <v>19.082262</v>
      </c>
      <c r="K58973">
        <v>8465628</v>
      </c>
      <c r="L58973">
        <v>860889</v>
      </c>
      <c r="M58973" t="s">
        <v>1466</v>
      </c>
    </row>
    <row r="58974" spans="1:13" x14ac:dyDescent="0.25">
      <c r="A58974">
        <v>137265286</v>
      </c>
      <c r="B58974" s="1">
        <v>44610.472326388888</v>
      </c>
      <c r="C58974" s="1">
        <v>44610.474849537037</v>
      </c>
      <c r="D58974">
        <v>218</v>
      </c>
      <c r="E58974" t="s">
        <v>178</v>
      </c>
      <c r="F58974" t="s">
        <v>29</v>
      </c>
      <c r="G58974">
        <v>47.476415680760297</v>
      </c>
      <c r="H58974">
        <v>19.058994054794301</v>
      </c>
      <c r="I58974">
        <v>47.479227999999999</v>
      </c>
      <c r="J58974">
        <v>19.055527000000001</v>
      </c>
      <c r="K58974">
        <v>321341098</v>
      </c>
      <c r="L58974">
        <v>861333</v>
      </c>
      <c r="M58974" t="s">
        <v>1467</v>
      </c>
    </row>
    <row r="58975" spans="1:13" x14ac:dyDescent="0.25">
      <c r="A58975">
        <v>137265298</v>
      </c>
      <c r="B58975" s="1">
        <v>44610.472442129627</v>
      </c>
      <c r="C58975" s="1">
        <v>44610.479120370372</v>
      </c>
      <c r="D58975">
        <v>577</v>
      </c>
      <c r="E58975" t="s">
        <v>45</v>
      </c>
      <c r="F58975" t="s">
        <v>43</v>
      </c>
      <c r="G58975">
        <v>47.492537032752097</v>
      </c>
      <c r="H58975">
        <v>19.056617617607099</v>
      </c>
      <c r="I58975">
        <v>47.500267870718702</v>
      </c>
      <c r="J58975">
        <v>19.063704013824498</v>
      </c>
      <c r="K58975">
        <v>9046385</v>
      </c>
      <c r="L58975">
        <v>861072</v>
      </c>
      <c r="M58975" t="s">
        <v>1466</v>
      </c>
    </row>
    <row r="58976" spans="1:13" x14ac:dyDescent="0.25">
      <c r="A58976">
        <v>137265304</v>
      </c>
      <c r="B58976" s="1">
        <v>44610.472511574073</v>
      </c>
      <c r="C58976" s="1">
        <v>44610.479085648149</v>
      </c>
      <c r="D58976">
        <v>568</v>
      </c>
      <c r="E58976" t="s">
        <v>174</v>
      </c>
      <c r="F58976" t="s">
        <v>95</v>
      </c>
      <c r="G58976">
        <v>47.529021087151897</v>
      </c>
      <c r="H58976">
        <v>19.0651148557662</v>
      </c>
      <c r="I58976">
        <v>47.514490653191999</v>
      </c>
      <c r="J58976">
        <v>19.0525352954864</v>
      </c>
      <c r="K58976">
        <v>8260092</v>
      </c>
      <c r="L58976">
        <v>861168</v>
      </c>
      <c r="M58976" t="s">
        <v>1466</v>
      </c>
    </row>
    <row r="58977" spans="1:13" x14ac:dyDescent="0.25">
      <c r="A58977">
        <v>137265313</v>
      </c>
      <c r="B58977" s="1">
        <v>44610.472638888888</v>
      </c>
      <c r="C58977" s="1">
        <v>44610.479097222225</v>
      </c>
      <c r="D58977">
        <v>558</v>
      </c>
      <c r="E58977" t="s">
        <v>27</v>
      </c>
      <c r="F58977" t="s">
        <v>84</v>
      </c>
      <c r="G58977">
        <v>47.479279965715399</v>
      </c>
      <c r="H58977">
        <v>19.051489233970599</v>
      </c>
      <c r="I58977">
        <v>47.489342999999998</v>
      </c>
      <c r="J58977">
        <v>19.075942999999999</v>
      </c>
      <c r="K58977">
        <v>8375899</v>
      </c>
      <c r="L58977">
        <v>861212</v>
      </c>
      <c r="M58977" t="s">
        <v>1466</v>
      </c>
    </row>
    <row r="58978" spans="1:13" x14ac:dyDescent="0.25">
      <c r="A58978">
        <v>137265330</v>
      </c>
      <c r="B58978" s="1">
        <v>44610.472905092596</v>
      </c>
      <c r="C58978" s="1">
        <v>44610.47755787037</v>
      </c>
      <c r="D58978">
        <v>402</v>
      </c>
      <c r="E58978" t="s">
        <v>185</v>
      </c>
      <c r="F58978" t="s">
        <v>131</v>
      </c>
      <c r="G58978">
        <v>47.479537399999998</v>
      </c>
      <c r="H58978">
        <v>19.089268300000001</v>
      </c>
      <c r="I58978">
        <v>47.485667846372699</v>
      </c>
      <c r="J58978">
        <v>19.0746796131134</v>
      </c>
      <c r="K58978">
        <v>8285165</v>
      </c>
      <c r="L58978">
        <v>861556</v>
      </c>
      <c r="M58978" t="s">
        <v>1466</v>
      </c>
    </row>
    <row r="58979" spans="1:13" x14ac:dyDescent="0.25">
      <c r="A58979">
        <v>137265337</v>
      </c>
      <c r="B58979" s="1">
        <v>44610.472986111112</v>
      </c>
      <c r="C58979" s="1">
        <v>44610.473310185182</v>
      </c>
      <c r="D58979">
        <v>28</v>
      </c>
      <c r="E58979" t="s">
        <v>209</v>
      </c>
      <c r="F58979" t="s">
        <v>209</v>
      </c>
      <c r="G58979">
        <v>47.4855772178568</v>
      </c>
      <c r="H58979">
        <v>19.085177779197601</v>
      </c>
      <c r="I58979">
        <v>47.4855772178568</v>
      </c>
      <c r="J58979">
        <v>19.085177779197601</v>
      </c>
      <c r="K58979">
        <v>8550900</v>
      </c>
      <c r="L58979">
        <v>860661</v>
      </c>
      <c r="M58979" t="s">
        <v>1466</v>
      </c>
    </row>
    <row r="58980" spans="1:13" x14ac:dyDescent="0.25">
      <c r="A58980">
        <v>137265342</v>
      </c>
      <c r="B58980" s="1">
        <v>44610.473055555558</v>
      </c>
      <c r="C58980" s="1">
        <v>44610.493310185186</v>
      </c>
      <c r="D58980">
        <v>1750</v>
      </c>
      <c r="E58980" t="s">
        <v>174</v>
      </c>
      <c r="F58980" t="s">
        <v>1212</v>
      </c>
      <c r="G58980">
        <v>47.529021087151897</v>
      </c>
      <c r="H58980">
        <v>19.0651148557662</v>
      </c>
      <c r="I58980">
        <v>47.486457777778</v>
      </c>
      <c r="J58980">
        <v>19.074064444444002</v>
      </c>
      <c r="K58980">
        <v>8295835</v>
      </c>
      <c r="L58980">
        <v>860947</v>
      </c>
      <c r="M58980" t="s">
        <v>1466</v>
      </c>
    </row>
    <row r="58981" spans="1:13" x14ac:dyDescent="0.25">
      <c r="A58981">
        <v>137265343</v>
      </c>
      <c r="B58981" s="1">
        <v>44610.473078703704</v>
      </c>
      <c r="C58981" s="1">
        <v>44610.476550925923</v>
      </c>
      <c r="D58981">
        <v>300</v>
      </c>
      <c r="E58981" t="s">
        <v>117</v>
      </c>
      <c r="F58981" t="s">
        <v>99</v>
      </c>
      <c r="G58981">
        <v>47.524869945254999</v>
      </c>
      <c r="H58981">
        <v>19.063146114349301</v>
      </c>
      <c r="I58981">
        <v>47.521316219874798</v>
      </c>
      <c r="J58981">
        <v>19.053297042846602</v>
      </c>
      <c r="K58981">
        <v>8837944</v>
      </c>
      <c r="L58981">
        <v>860761</v>
      </c>
      <c r="M58981" t="s">
        <v>1466</v>
      </c>
    </row>
    <row r="58982" spans="1:13" x14ac:dyDescent="0.25">
      <c r="A58982">
        <v>137265360</v>
      </c>
      <c r="B58982" s="1">
        <v>44610.473275462966</v>
      </c>
      <c r="C58982" s="1">
        <v>44610.475243055553</v>
      </c>
      <c r="D58982">
        <v>170</v>
      </c>
      <c r="E58982" t="s">
        <v>107</v>
      </c>
      <c r="F58982" t="s">
        <v>28</v>
      </c>
      <c r="G58982">
        <v>47.485182000000002</v>
      </c>
      <c r="H58982">
        <v>19.064814999999999</v>
      </c>
      <c r="I58982">
        <v>47.4897314683273</v>
      </c>
      <c r="J58982">
        <v>19.0613865852355</v>
      </c>
      <c r="K58982">
        <v>9043953</v>
      </c>
      <c r="L58982">
        <v>860862</v>
      </c>
      <c r="M58982" t="s">
        <v>1466</v>
      </c>
    </row>
    <row r="58983" spans="1:13" x14ac:dyDescent="0.25">
      <c r="A58983">
        <v>137265369</v>
      </c>
      <c r="B58983" s="1">
        <v>44610.473425925928</v>
      </c>
      <c r="C58983" s="1">
        <v>44610.475891203707</v>
      </c>
      <c r="D58983">
        <v>213</v>
      </c>
      <c r="E58983" t="s">
        <v>209</v>
      </c>
      <c r="F58983" t="s">
        <v>185</v>
      </c>
      <c r="G58983">
        <v>47.4855772178568</v>
      </c>
      <c r="H58983">
        <v>19.085177779197601</v>
      </c>
      <c r="I58983">
        <v>47.479537399999998</v>
      </c>
      <c r="J58983">
        <v>19.089268300000001</v>
      </c>
      <c r="K58983">
        <v>8550900</v>
      </c>
      <c r="L58983">
        <v>861285</v>
      </c>
      <c r="M58983" t="s">
        <v>1466</v>
      </c>
    </row>
    <row r="58984" spans="1:13" x14ac:dyDescent="0.25">
      <c r="A58984">
        <v>137265380</v>
      </c>
      <c r="B58984" s="1">
        <v>44610.473611111112</v>
      </c>
      <c r="C58984" s="1">
        <v>44610.475949074076</v>
      </c>
      <c r="D58984">
        <v>202</v>
      </c>
      <c r="E58984" t="s">
        <v>33</v>
      </c>
      <c r="F58984" t="s">
        <v>41</v>
      </c>
      <c r="G58984">
        <v>47.5077910250969</v>
      </c>
      <c r="H58984">
        <v>19.0728986263275</v>
      </c>
      <c r="I58984">
        <v>47.503569349155498</v>
      </c>
      <c r="J58984">
        <v>19.065560102462701</v>
      </c>
      <c r="K58984">
        <v>8322268</v>
      </c>
      <c r="L58984">
        <v>860775</v>
      </c>
      <c r="M58984" t="s">
        <v>1466</v>
      </c>
    </row>
    <row r="58985" spans="1:13" x14ac:dyDescent="0.25">
      <c r="A58985">
        <v>137265398</v>
      </c>
      <c r="B58985" s="1">
        <v>44610.473969907405</v>
      </c>
      <c r="C58985" s="1">
        <v>44610.478206018517</v>
      </c>
      <c r="D58985">
        <v>366</v>
      </c>
      <c r="E58985" t="s">
        <v>136</v>
      </c>
      <c r="F58985" t="s">
        <v>162</v>
      </c>
      <c r="G58985">
        <v>47.508584589786601</v>
      </c>
      <c r="H58985">
        <v>19.048211574554401</v>
      </c>
      <c r="I58985">
        <v>47.495987598960298</v>
      </c>
      <c r="J58985">
        <v>19.048817753791798</v>
      </c>
      <c r="K58985">
        <v>8272258</v>
      </c>
      <c r="L58985">
        <v>860276</v>
      </c>
      <c r="M58985" t="s">
        <v>1469</v>
      </c>
    </row>
    <row r="58986" spans="1:13" x14ac:dyDescent="0.25">
      <c r="A58986">
        <v>137265405</v>
      </c>
      <c r="B58986" s="1">
        <v>44610.474085648151</v>
      </c>
      <c r="C58986" s="1">
        <v>44610.481678240743</v>
      </c>
      <c r="D58986">
        <v>656</v>
      </c>
      <c r="E58986" t="s">
        <v>93</v>
      </c>
      <c r="F58986" t="s">
        <v>770</v>
      </c>
      <c r="G58986">
        <v>47.513602974448403</v>
      </c>
      <c r="H58986">
        <v>19.048072099685701</v>
      </c>
      <c r="I58986">
        <v>47.528808888889003</v>
      </c>
      <c r="J58986">
        <v>19.065560000000001</v>
      </c>
      <c r="K58986">
        <v>8931863</v>
      </c>
      <c r="L58986">
        <v>861080</v>
      </c>
      <c r="M58986" t="s">
        <v>1466</v>
      </c>
    </row>
    <row r="58987" spans="1:13" x14ac:dyDescent="0.25">
      <c r="A58987">
        <v>137265409</v>
      </c>
      <c r="B58987" s="1">
        <v>44610.474178240744</v>
      </c>
      <c r="C58987" s="1">
        <v>44610.478263888886</v>
      </c>
      <c r="D58987">
        <v>353</v>
      </c>
      <c r="E58987" t="s">
        <v>131</v>
      </c>
      <c r="F58987" t="s">
        <v>48</v>
      </c>
      <c r="G58987">
        <v>47.485667846372699</v>
      </c>
      <c r="H58987">
        <v>19.0746796131134</v>
      </c>
      <c r="I58987">
        <v>47.492754512106998</v>
      </c>
      <c r="J58987">
        <v>19.071310758590698</v>
      </c>
      <c r="K58987">
        <v>8985175</v>
      </c>
      <c r="L58987">
        <v>861411</v>
      </c>
      <c r="M58987" t="s">
        <v>1466</v>
      </c>
    </row>
    <row r="58988" spans="1:13" x14ac:dyDescent="0.25">
      <c r="A58988">
        <v>137265418</v>
      </c>
      <c r="B58988" s="1">
        <v>44610.474432870367</v>
      </c>
      <c r="C58988" s="1">
        <v>44610.482175925928</v>
      </c>
      <c r="D58988">
        <v>669</v>
      </c>
      <c r="E58988" t="s">
        <v>151</v>
      </c>
      <c r="F58988" t="s">
        <v>136</v>
      </c>
      <c r="G58988">
        <v>47.525518356433103</v>
      </c>
      <c r="H58988">
        <v>19.056848287582302</v>
      </c>
      <c r="I58988">
        <v>47.508584589786601</v>
      </c>
      <c r="J58988">
        <v>19.048211574554401</v>
      </c>
      <c r="K58988">
        <v>8275462</v>
      </c>
      <c r="L58988">
        <v>860968</v>
      </c>
      <c r="M58988" t="s">
        <v>1466</v>
      </c>
    </row>
    <row r="58989" spans="1:13" x14ac:dyDescent="0.25">
      <c r="A58989">
        <v>137265426</v>
      </c>
      <c r="B58989" s="1">
        <v>44610.474594907406</v>
      </c>
      <c r="C58989" s="1">
        <v>44610.479386574072</v>
      </c>
      <c r="D58989">
        <v>414</v>
      </c>
      <c r="E58989" t="s">
        <v>48</v>
      </c>
      <c r="F58989" t="s">
        <v>111</v>
      </c>
      <c r="G58989">
        <v>47.492754512106998</v>
      </c>
      <c r="H58989">
        <v>19.071310758590698</v>
      </c>
      <c r="I58989">
        <v>47.502237999999998</v>
      </c>
      <c r="J58989">
        <v>19.071814</v>
      </c>
      <c r="K58989">
        <v>8267157</v>
      </c>
      <c r="L58989">
        <v>860937</v>
      </c>
      <c r="M58989" t="s">
        <v>1466</v>
      </c>
    </row>
    <row r="58990" spans="1:13" x14ac:dyDescent="0.25">
      <c r="A58990">
        <v>137265435</v>
      </c>
      <c r="B58990" s="1">
        <v>44610.474756944444</v>
      </c>
      <c r="C58990" s="1">
        <v>44610.482199074075</v>
      </c>
      <c r="D58990">
        <v>643</v>
      </c>
      <c r="E58990" t="s">
        <v>116</v>
      </c>
      <c r="F58990" t="s">
        <v>135</v>
      </c>
      <c r="G58990">
        <v>47.506461143213997</v>
      </c>
      <c r="H58990">
        <v>19.060056209564198</v>
      </c>
      <c r="I58990">
        <v>47.505421130361903</v>
      </c>
      <c r="J58990">
        <v>19.048710465431199</v>
      </c>
      <c r="K58990">
        <v>321501311</v>
      </c>
      <c r="L58990">
        <v>860717</v>
      </c>
      <c r="M58990" t="s">
        <v>1466</v>
      </c>
    </row>
    <row r="58991" spans="1:13" x14ac:dyDescent="0.25">
      <c r="A58991">
        <v>137265439</v>
      </c>
      <c r="B58991" s="1">
        <v>44610.474826388891</v>
      </c>
      <c r="C58991" s="1">
        <v>44610.481979166667</v>
      </c>
      <c r="D58991">
        <v>618</v>
      </c>
      <c r="E58991" t="s">
        <v>116</v>
      </c>
      <c r="F58991" t="s">
        <v>135</v>
      </c>
      <c r="G58991">
        <v>47.506461143213997</v>
      </c>
      <c r="H58991">
        <v>19.060056209564198</v>
      </c>
      <c r="I58991">
        <v>47.505421130361903</v>
      </c>
      <c r="J58991">
        <v>19.048710465431199</v>
      </c>
      <c r="K58991">
        <v>321501311</v>
      </c>
      <c r="L58991">
        <v>861190</v>
      </c>
      <c r="M58991" t="s">
        <v>1466</v>
      </c>
    </row>
    <row r="58992" spans="1:13" x14ac:dyDescent="0.25">
      <c r="A58992">
        <v>137265452</v>
      </c>
      <c r="B58992" s="1">
        <v>44610.475277777776</v>
      </c>
      <c r="C58992" s="1">
        <v>44610.487546296295</v>
      </c>
      <c r="D58992">
        <v>1060</v>
      </c>
      <c r="E58992" t="s">
        <v>131</v>
      </c>
      <c r="F58992" t="s">
        <v>687</v>
      </c>
      <c r="G58992">
        <v>47.485667846372699</v>
      </c>
      <c r="H58992">
        <v>19.0746796131134</v>
      </c>
      <c r="I58992">
        <v>47.480484444444002</v>
      </c>
      <c r="J58992">
        <v>19.070515555556</v>
      </c>
      <c r="K58992">
        <v>321927556</v>
      </c>
      <c r="L58992">
        <v>860941</v>
      </c>
      <c r="M58992" t="s">
        <v>1466</v>
      </c>
    </row>
    <row r="58993" spans="1:13" x14ac:dyDescent="0.25">
      <c r="A58993">
        <v>137265471</v>
      </c>
      <c r="B58993" s="1">
        <v>44610.475682870368</v>
      </c>
      <c r="C58993" s="1">
        <v>44610.521631944444</v>
      </c>
      <c r="D58993">
        <v>3970</v>
      </c>
      <c r="E58993" t="s">
        <v>82</v>
      </c>
      <c r="F58993" t="s">
        <v>87</v>
      </c>
      <c r="G58993">
        <v>47.4991552510809</v>
      </c>
      <c r="H58993">
        <v>19.0543001890182</v>
      </c>
      <c r="I58993">
        <v>47.505758140267602</v>
      </c>
      <c r="J58993">
        <v>19.0638327598571</v>
      </c>
      <c r="K58993">
        <v>322121783</v>
      </c>
      <c r="L58993">
        <v>860269</v>
      </c>
      <c r="M58993" t="s">
        <v>1469</v>
      </c>
    </row>
    <row r="58994" spans="1:13" x14ac:dyDescent="0.25">
      <c r="A58994">
        <v>137265476</v>
      </c>
      <c r="B58994" s="1">
        <v>44610.475717592592</v>
      </c>
      <c r="C58994" s="1">
        <v>44610.493402777778</v>
      </c>
      <c r="D58994">
        <v>1528</v>
      </c>
      <c r="E58994" t="s">
        <v>23</v>
      </c>
      <c r="F58994" t="s">
        <v>86</v>
      </c>
      <c r="G58994">
        <v>47.498140463425599</v>
      </c>
      <c r="H58994">
        <v>19.065527915954501</v>
      </c>
      <c r="I58994">
        <v>47.518845496253697</v>
      </c>
      <c r="J58994">
        <v>19.081320762634199</v>
      </c>
      <c r="K58994">
        <v>322120806</v>
      </c>
      <c r="L58994">
        <v>861213</v>
      </c>
      <c r="M58994" t="s">
        <v>1469</v>
      </c>
    </row>
    <row r="58995" spans="1:13" x14ac:dyDescent="0.25">
      <c r="A58995">
        <v>137265483</v>
      </c>
      <c r="B58995" s="1">
        <v>44610.475821759261</v>
      </c>
      <c r="C58995" s="1">
        <v>44610.493391203701</v>
      </c>
      <c r="D58995">
        <v>1518</v>
      </c>
      <c r="E58995" t="s">
        <v>23</v>
      </c>
      <c r="F58995" t="s">
        <v>86</v>
      </c>
      <c r="G58995">
        <v>47.498140463425599</v>
      </c>
      <c r="H58995">
        <v>19.065527915954501</v>
      </c>
      <c r="I58995">
        <v>47.518845496253697</v>
      </c>
      <c r="J58995">
        <v>19.081320762634199</v>
      </c>
      <c r="K58995">
        <v>322120806</v>
      </c>
      <c r="L58995">
        <v>860776</v>
      </c>
      <c r="M58995" t="s">
        <v>1469</v>
      </c>
    </row>
    <row r="58996" spans="1:13" x14ac:dyDescent="0.25">
      <c r="A58996">
        <v>137265489</v>
      </c>
      <c r="B58996" s="1">
        <v>44610.475949074076</v>
      </c>
      <c r="C58996" s="1">
        <v>44610.486168981479</v>
      </c>
      <c r="D58996">
        <v>883</v>
      </c>
      <c r="E58996" t="s">
        <v>1394</v>
      </c>
      <c r="F58996" t="s">
        <v>30</v>
      </c>
      <c r="G58996">
        <v>47.486146666666997</v>
      </c>
      <c r="H58996">
        <v>19.078855555556</v>
      </c>
      <c r="I58996">
        <v>47.498430404757102</v>
      </c>
      <c r="J58996">
        <v>19.057272076606701</v>
      </c>
      <c r="K58996">
        <v>9067257</v>
      </c>
      <c r="L58996">
        <v>860354</v>
      </c>
      <c r="M58996" t="s">
        <v>1466</v>
      </c>
    </row>
    <row r="58997" spans="1:13" x14ac:dyDescent="0.25">
      <c r="A58997">
        <v>137265506</v>
      </c>
      <c r="B58997" s="1">
        <v>44610.4762962963</v>
      </c>
      <c r="C58997" s="1">
        <v>44610.476724537039</v>
      </c>
      <c r="D58997">
        <v>37</v>
      </c>
      <c r="E58997" t="s">
        <v>119</v>
      </c>
      <c r="F58997" t="s">
        <v>119</v>
      </c>
      <c r="G58997">
        <v>47.519649762170197</v>
      </c>
      <c r="H58997">
        <v>19.061311483383101</v>
      </c>
      <c r="I58997">
        <v>47.519649762170197</v>
      </c>
      <c r="J58997">
        <v>19.061311483383101</v>
      </c>
      <c r="K58997">
        <v>8681836</v>
      </c>
      <c r="L58997">
        <v>860640</v>
      </c>
      <c r="M58997" t="s">
        <v>1467</v>
      </c>
    </row>
    <row r="58998" spans="1:13" x14ac:dyDescent="0.25">
      <c r="A58998">
        <v>137265508</v>
      </c>
      <c r="B58998" s="1">
        <v>44610.476331018515</v>
      </c>
      <c r="C58998" s="1">
        <v>44610.490023148152</v>
      </c>
      <c r="D58998">
        <v>1183</v>
      </c>
      <c r="E58998" t="s">
        <v>123</v>
      </c>
      <c r="F58998" t="s">
        <v>34</v>
      </c>
      <c r="G58998">
        <v>47.4895538500312</v>
      </c>
      <c r="H58998">
        <v>19.070500731468201</v>
      </c>
      <c r="I58998">
        <v>47.503424392879502</v>
      </c>
      <c r="J58998">
        <v>19.0397143363952</v>
      </c>
      <c r="K58998">
        <v>321542948</v>
      </c>
      <c r="L58998">
        <v>860942</v>
      </c>
      <c r="M58998" t="s">
        <v>1466</v>
      </c>
    </row>
    <row r="58999" spans="1:13" x14ac:dyDescent="0.25">
      <c r="A58999">
        <v>137265509</v>
      </c>
      <c r="B58999" s="1">
        <v>44610.476342592592</v>
      </c>
      <c r="C58999" s="1">
        <v>44610.481886574074</v>
      </c>
      <c r="D58999">
        <v>479</v>
      </c>
      <c r="E58999" t="s">
        <v>114</v>
      </c>
      <c r="F58999" t="s">
        <v>27</v>
      </c>
      <c r="G58999">
        <v>47.491652607430296</v>
      </c>
      <c r="H58999">
        <v>19.052969813346799</v>
      </c>
      <c r="I58999">
        <v>47.479279965715399</v>
      </c>
      <c r="J58999">
        <v>19.051489233970599</v>
      </c>
      <c r="K58999">
        <v>321430658</v>
      </c>
      <c r="L58999">
        <v>861475</v>
      </c>
      <c r="M58999" t="s">
        <v>1467</v>
      </c>
    </row>
    <row r="59000" spans="1:13" x14ac:dyDescent="0.25">
      <c r="A59000">
        <v>137265518</v>
      </c>
      <c r="B59000" s="1">
        <v>44610.4765625</v>
      </c>
      <c r="C59000" s="1">
        <v>44610.481932870367</v>
      </c>
      <c r="D59000">
        <v>464</v>
      </c>
      <c r="E59000" t="s">
        <v>48</v>
      </c>
      <c r="F59000" t="s">
        <v>154</v>
      </c>
      <c r="G59000">
        <v>47.492754512106998</v>
      </c>
      <c r="H59000">
        <v>19.071310758590698</v>
      </c>
      <c r="I59000">
        <v>47.498734841431897</v>
      </c>
      <c r="J59000">
        <v>19.0594768524169</v>
      </c>
      <c r="K59000">
        <v>8259732</v>
      </c>
      <c r="L59000">
        <v>860430</v>
      </c>
      <c r="M59000" t="s">
        <v>1466</v>
      </c>
    </row>
    <row r="59001" spans="1:13" x14ac:dyDescent="0.25">
      <c r="A59001">
        <v>137265542</v>
      </c>
      <c r="B59001" s="1">
        <v>44610.476840277777</v>
      </c>
      <c r="C59001" s="1">
        <v>44610.479351851849</v>
      </c>
      <c r="D59001">
        <v>217</v>
      </c>
      <c r="E59001" t="s">
        <v>75</v>
      </c>
      <c r="F59001" t="s">
        <v>129</v>
      </c>
      <c r="G59001">
        <v>47.484819557346</v>
      </c>
      <c r="H59001">
        <v>19.059739708900398</v>
      </c>
      <c r="I59001">
        <v>47.4833513324267</v>
      </c>
      <c r="J59001">
        <v>19.067791700363099</v>
      </c>
      <c r="K59001">
        <v>8988899</v>
      </c>
      <c r="L59001">
        <v>861547</v>
      </c>
      <c r="M59001" t="s">
        <v>1466</v>
      </c>
    </row>
    <row r="59002" spans="1:13" x14ac:dyDescent="0.25">
      <c r="A59002">
        <v>137265556</v>
      </c>
      <c r="B59002" s="1">
        <v>44610.477175925924</v>
      </c>
      <c r="C59002" s="1">
        <v>44610.521747685183</v>
      </c>
      <c r="D59002">
        <v>3851</v>
      </c>
      <c r="E59002" t="s">
        <v>82</v>
      </c>
      <c r="F59002" t="s">
        <v>87</v>
      </c>
      <c r="G59002">
        <v>47.4991552510809</v>
      </c>
      <c r="H59002">
        <v>19.0543001890182</v>
      </c>
      <c r="I59002">
        <v>47.505758140267602</v>
      </c>
      <c r="J59002">
        <v>19.0638327598571</v>
      </c>
      <c r="K59002">
        <v>322121791</v>
      </c>
      <c r="L59002">
        <v>860136</v>
      </c>
      <c r="M59002" t="s">
        <v>1469</v>
      </c>
    </row>
    <row r="59003" spans="1:13" x14ac:dyDescent="0.25">
      <c r="A59003">
        <v>137265558</v>
      </c>
      <c r="B59003" s="1">
        <v>44610.477187500001</v>
      </c>
      <c r="C59003" s="1">
        <v>44610.481458333335</v>
      </c>
      <c r="D59003">
        <v>369</v>
      </c>
      <c r="E59003" t="s">
        <v>63</v>
      </c>
      <c r="F59003" t="s">
        <v>209</v>
      </c>
      <c r="G59003">
        <v>47.481640164196499</v>
      </c>
      <c r="H59003">
        <v>19.073832035064601</v>
      </c>
      <c r="I59003">
        <v>47.4855772178568</v>
      </c>
      <c r="J59003">
        <v>19.085177779197601</v>
      </c>
      <c r="K59003">
        <v>8368430</v>
      </c>
      <c r="L59003">
        <v>861241</v>
      </c>
      <c r="M59003" t="s">
        <v>1466</v>
      </c>
    </row>
    <row r="59004" spans="1:13" x14ac:dyDescent="0.25">
      <c r="A59004">
        <v>137265559</v>
      </c>
      <c r="B59004" s="1">
        <v>44610.477210648147</v>
      </c>
      <c r="C59004" s="1">
        <v>44610.482060185182</v>
      </c>
      <c r="D59004">
        <v>419</v>
      </c>
      <c r="E59004" t="s">
        <v>82</v>
      </c>
      <c r="F59004" t="s">
        <v>72</v>
      </c>
      <c r="G59004">
        <v>47.4991552510809</v>
      </c>
      <c r="H59004">
        <v>19.0543001890182</v>
      </c>
      <c r="I59004">
        <v>47.500604913708102</v>
      </c>
      <c r="J59004">
        <v>19.068403244018501</v>
      </c>
      <c r="K59004">
        <v>8688924</v>
      </c>
      <c r="L59004">
        <v>860983</v>
      </c>
      <c r="M59004" t="s">
        <v>1466</v>
      </c>
    </row>
    <row r="59005" spans="1:13" x14ac:dyDescent="0.25">
      <c r="A59005">
        <v>137265562</v>
      </c>
      <c r="B59005" s="1">
        <v>44610.477233796293</v>
      </c>
      <c r="C59005" s="1">
        <v>44610.485081018516</v>
      </c>
      <c r="D59005">
        <v>678</v>
      </c>
      <c r="E59005" t="s">
        <v>116</v>
      </c>
      <c r="F59005" t="s">
        <v>123</v>
      </c>
      <c r="G59005">
        <v>47.506461143213997</v>
      </c>
      <c r="H59005">
        <v>19.060056209564198</v>
      </c>
      <c r="I59005">
        <v>47.4895538500312</v>
      </c>
      <c r="J59005">
        <v>19.070500731468201</v>
      </c>
      <c r="K59005">
        <v>322000135</v>
      </c>
      <c r="L59005">
        <v>861157</v>
      </c>
      <c r="M59005" t="s">
        <v>1466</v>
      </c>
    </row>
    <row r="59006" spans="1:13" x14ac:dyDescent="0.25">
      <c r="A59006">
        <v>137265571</v>
      </c>
      <c r="B59006" s="1">
        <v>44610.477465277778</v>
      </c>
      <c r="C59006" s="1">
        <v>44610.480138888888</v>
      </c>
      <c r="D59006">
        <v>231</v>
      </c>
      <c r="E59006" t="s">
        <v>24</v>
      </c>
      <c r="F59006" t="s">
        <v>158</v>
      </c>
      <c r="G59006">
        <v>47.475984211646796</v>
      </c>
      <c r="H59006">
        <v>19.0484905242919</v>
      </c>
      <c r="I59006">
        <v>47.473264786964599</v>
      </c>
      <c r="J59006">
        <v>19.052653312683098</v>
      </c>
      <c r="K59006">
        <v>9113892</v>
      </c>
      <c r="L59006">
        <v>860481</v>
      </c>
      <c r="M59006" t="s">
        <v>1466</v>
      </c>
    </row>
    <row r="59007" spans="1:13" x14ac:dyDescent="0.25">
      <c r="A59007">
        <v>137265572</v>
      </c>
      <c r="B59007" s="1">
        <v>44610.477500000001</v>
      </c>
      <c r="C59007" s="1">
        <v>44610.489988425928</v>
      </c>
      <c r="D59007">
        <v>1079</v>
      </c>
      <c r="E59007" t="s">
        <v>42</v>
      </c>
      <c r="F59007" t="s">
        <v>31</v>
      </c>
      <c r="G59007">
        <v>47.484504164342603</v>
      </c>
      <c r="H59007">
        <v>19.053457975387499</v>
      </c>
      <c r="I59007">
        <v>47.489745967753599</v>
      </c>
      <c r="J59007">
        <v>19.066531062126099</v>
      </c>
      <c r="K59007">
        <v>8417943</v>
      </c>
      <c r="L59007">
        <v>860650</v>
      </c>
      <c r="M59007" t="s">
        <v>1466</v>
      </c>
    </row>
    <row r="59008" spans="1:13" x14ac:dyDescent="0.25">
      <c r="A59008">
        <v>137265573</v>
      </c>
      <c r="B59008" s="1">
        <v>44610.477511574078</v>
      </c>
      <c r="C59008" s="1">
        <v>44610.49486111111</v>
      </c>
      <c r="D59008">
        <v>1499</v>
      </c>
      <c r="E59008" t="s">
        <v>119</v>
      </c>
      <c r="F59008" t="s">
        <v>95</v>
      </c>
      <c r="G59008">
        <v>47.519649762170197</v>
      </c>
      <c r="H59008">
        <v>19.061311483383101</v>
      </c>
      <c r="I59008">
        <v>47.514490653191999</v>
      </c>
      <c r="J59008">
        <v>19.0525352954864</v>
      </c>
      <c r="K59008">
        <v>8681836</v>
      </c>
      <c r="L59008">
        <v>860207</v>
      </c>
      <c r="M59008" t="s">
        <v>1467</v>
      </c>
    </row>
    <row r="59009" spans="1:13" x14ac:dyDescent="0.25">
      <c r="A59009">
        <v>137265591</v>
      </c>
      <c r="B59009" s="1">
        <v>44610.477743055555</v>
      </c>
      <c r="C59009" s="1">
        <v>44610.491828703707</v>
      </c>
      <c r="D59009">
        <v>1217</v>
      </c>
      <c r="E59009" t="s">
        <v>45</v>
      </c>
      <c r="F59009" t="s">
        <v>195</v>
      </c>
      <c r="G59009">
        <v>47.492537032752097</v>
      </c>
      <c r="H59009">
        <v>19.056617617607099</v>
      </c>
      <c r="I59009">
        <v>47.519429000000002</v>
      </c>
      <c r="J59009">
        <v>19.038141</v>
      </c>
      <c r="K59009">
        <v>8679828</v>
      </c>
      <c r="L59009">
        <v>860961</v>
      </c>
      <c r="M59009" t="s">
        <v>1466</v>
      </c>
    </row>
    <row r="59010" spans="1:13" x14ac:dyDescent="0.25">
      <c r="A59010">
        <v>137265601</v>
      </c>
      <c r="B59010" s="1">
        <v>44610.478020833332</v>
      </c>
      <c r="C59010" s="1">
        <v>44610.483078703706</v>
      </c>
      <c r="D59010">
        <v>437</v>
      </c>
      <c r="E59010" t="s">
        <v>45</v>
      </c>
      <c r="F59010" t="s">
        <v>138</v>
      </c>
      <c r="G59010">
        <v>47.492537032752097</v>
      </c>
      <c r="H59010">
        <v>19.056617617607099</v>
      </c>
      <c r="I59010">
        <v>47.503428016791297</v>
      </c>
      <c r="J59010">
        <v>19.060796499252302</v>
      </c>
      <c r="K59010">
        <v>8259650</v>
      </c>
      <c r="L59010">
        <v>860085</v>
      </c>
      <c r="M59010" t="s">
        <v>1467</v>
      </c>
    </row>
    <row r="59011" spans="1:13" x14ac:dyDescent="0.25">
      <c r="A59011">
        <v>137265604</v>
      </c>
      <c r="B59011" s="1">
        <v>44610.478067129632</v>
      </c>
      <c r="C59011" s="1">
        <v>44610.486250000002</v>
      </c>
      <c r="D59011">
        <v>707</v>
      </c>
      <c r="E59011" t="s">
        <v>191</v>
      </c>
      <c r="F59011" t="s">
        <v>191</v>
      </c>
      <c r="G59011">
        <v>47.525509999999997</v>
      </c>
      <c r="H59011">
        <v>19.088246000000002</v>
      </c>
      <c r="I59011">
        <v>47.525509999999997</v>
      </c>
      <c r="J59011">
        <v>19.088246000000002</v>
      </c>
      <c r="K59011">
        <v>8500776</v>
      </c>
      <c r="L59011">
        <v>860429</v>
      </c>
      <c r="M59011" t="s">
        <v>1466</v>
      </c>
    </row>
    <row r="59012" spans="1:13" x14ac:dyDescent="0.25">
      <c r="A59012">
        <v>137265625</v>
      </c>
      <c r="B59012" s="1">
        <v>44610.478402777779</v>
      </c>
      <c r="C59012" s="1">
        <v>44610.488020833334</v>
      </c>
      <c r="D59012">
        <v>831</v>
      </c>
      <c r="E59012" t="s">
        <v>61</v>
      </c>
      <c r="F59012" t="s">
        <v>142</v>
      </c>
      <c r="G59012">
        <v>47.506472014319698</v>
      </c>
      <c r="H59012">
        <v>19.039306640625</v>
      </c>
      <c r="I59012">
        <v>47.527412830322902</v>
      </c>
      <c r="J59012">
        <v>19.039140343665999</v>
      </c>
      <c r="K59012">
        <v>8818364</v>
      </c>
      <c r="L59012">
        <v>860831</v>
      </c>
      <c r="M59012" t="s">
        <v>1466</v>
      </c>
    </row>
    <row r="59013" spans="1:13" x14ac:dyDescent="0.25">
      <c r="A59013">
        <v>137265632</v>
      </c>
      <c r="B59013" s="1">
        <v>44610.478564814817</v>
      </c>
      <c r="C59013" s="1">
        <v>44610.521840277775</v>
      </c>
      <c r="D59013">
        <v>3739</v>
      </c>
      <c r="E59013" t="s">
        <v>82</v>
      </c>
      <c r="F59013" t="s">
        <v>87</v>
      </c>
      <c r="G59013">
        <v>47.4991552510809</v>
      </c>
      <c r="H59013">
        <v>19.0543001890182</v>
      </c>
      <c r="I59013">
        <v>47.505758140267602</v>
      </c>
      <c r="J59013">
        <v>19.0638327598571</v>
      </c>
      <c r="K59013">
        <v>322121803</v>
      </c>
      <c r="L59013">
        <v>861250</v>
      </c>
      <c r="M59013" t="s">
        <v>1469</v>
      </c>
    </row>
    <row r="59014" spans="1:13" x14ac:dyDescent="0.25">
      <c r="A59014">
        <v>137265677</v>
      </c>
      <c r="B59014" s="1">
        <v>44610.479502314818</v>
      </c>
      <c r="C59014" s="1">
        <v>44610.486481481479</v>
      </c>
      <c r="D59014">
        <v>603</v>
      </c>
      <c r="E59014" t="s">
        <v>104</v>
      </c>
      <c r="F59014" t="s">
        <v>82</v>
      </c>
      <c r="G59014">
        <v>47.511892791844602</v>
      </c>
      <c r="H59014">
        <v>19.051419496536202</v>
      </c>
      <c r="I59014">
        <v>47.4991552510809</v>
      </c>
      <c r="J59014">
        <v>19.0543001890182</v>
      </c>
      <c r="K59014">
        <v>8915785</v>
      </c>
      <c r="L59014">
        <v>861249</v>
      </c>
      <c r="M59014" t="s">
        <v>1469</v>
      </c>
    </row>
    <row r="59015" spans="1:13" x14ac:dyDescent="0.25">
      <c r="A59015">
        <v>137265686</v>
      </c>
      <c r="B59015" s="1">
        <v>44610.479641203703</v>
      </c>
      <c r="C59015" s="1">
        <v>44610.484976851854</v>
      </c>
      <c r="D59015">
        <v>461</v>
      </c>
      <c r="E59015" t="s">
        <v>51</v>
      </c>
      <c r="F59015" t="s">
        <v>138</v>
      </c>
      <c r="G59015">
        <v>47.4919607081059</v>
      </c>
      <c r="H59015">
        <v>19.062330722808799</v>
      </c>
      <c r="I59015">
        <v>47.503428016791297</v>
      </c>
      <c r="J59015">
        <v>19.060796499252302</v>
      </c>
      <c r="K59015">
        <v>8273360</v>
      </c>
      <c r="L59015">
        <v>860243</v>
      </c>
      <c r="M59015" t="s">
        <v>1466</v>
      </c>
    </row>
    <row r="59016" spans="1:13" x14ac:dyDescent="0.25">
      <c r="A59016">
        <v>137265689</v>
      </c>
      <c r="B59016" s="1">
        <v>44610.479710648149</v>
      </c>
      <c r="C59016" s="1">
        <v>44610.495358796295</v>
      </c>
      <c r="D59016">
        <v>1352</v>
      </c>
      <c r="E59016" t="s">
        <v>142</v>
      </c>
      <c r="F59016" t="s">
        <v>28</v>
      </c>
      <c r="G59016">
        <v>47.527412830322902</v>
      </c>
      <c r="H59016">
        <v>19.039140343665999</v>
      </c>
      <c r="I59016">
        <v>47.4897314683273</v>
      </c>
      <c r="J59016">
        <v>19.0613865852355</v>
      </c>
      <c r="K59016">
        <v>8960227</v>
      </c>
      <c r="L59016">
        <v>860480</v>
      </c>
      <c r="M59016" t="s">
        <v>1466</v>
      </c>
    </row>
    <row r="59017" spans="1:13" x14ac:dyDescent="0.25">
      <c r="A59017">
        <v>137265702</v>
      </c>
      <c r="B59017" s="1">
        <v>44610.479872685188</v>
      </c>
      <c r="C59017" s="1">
        <v>44610.521898148145</v>
      </c>
      <c r="D59017">
        <v>3631</v>
      </c>
      <c r="E59017" t="s">
        <v>82</v>
      </c>
      <c r="F59017" t="s">
        <v>87</v>
      </c>
      <c r="G59017">
        <v>47.4991552510809</v>
      </c>
      <c r="H59017">
        <v>19.0543001890182</v>
      </c>
      <c r="I59017">
        <v>47.505758140267602</v>
      </c>
      <c r="J59017">
        <v>19.0638327598571</v>
      </c>
      <c r="K59017">
        <v>322121797</v>
      </c>
      <c r="L59017">
        <v>861460</v>
      </c>
      <c r="M59017" t="s">
        <v>1469</v>
      </c>
    </row>
    <row r="59018" spans="1:13" x14ac:dyDescent="0.25">
      <c r="A59018">
        <v>137265719</v>
      </c>
      <c r="B59018" s="1">
        <v>44610.480138888888</v>
      </c>
      <c r="C59018" s="1">
        <v>44610.498749999999</v>
      </c>
      <c r="D59018">
        <v>1608</v>
      </c>
      <c r="E59018" t="s">
        <v>262</v>
      </c>
      <c r="F59018" t="s">
        <v>262</v>
      </c>
      <c r="G59018">
        <v>47.485977777777997</v>
      </c>
      <c r="H59018">
        <v>19.075373333333001</v>
      </c>
      <c r="I59018">
        <v>47.485911111111001</v>
      </c>
      <c r="J59018">
        <v>19.075806666666999</v>
      </c>
      <c r="K59018">
        <v>8294002</v>
      </c>
      <c r="L59018">
        <v>860415</v>
      </c>
      <c r="M59018" t="s">
        <v>1466</v>
      </c>
    </row>
    <row r="59019" spans="1:13" x14ac:dyDescent="0.25">
      <c r="A59019">
        <v>137265767</v>
      </c>
      <c r="B59019" s="1">
        <v>44610.480879629627</v>
      </c>
      <c r="C59019" s="1">
        <v>44610.487592592595</v>
      </c>
      <c r="D59019">
        <v>580</v>
      </c>
      <c r="E59019" t="s">
        <v>1316</v>
      </c>
      <c r="F59019" t="s">
        <v>1316</v>
      </c>
      <c r="G59019">
        <v>47.479893333333003</v>
      </c>
      <c r="H59019">
        <v>19.081228888889001</v>
      </c>
      <c r="I59019">
        <v>47.479728888888999</v>
      </c>
      <c r="J59019">
        <v>19.085577777777999</v>
      </c>
      <c r="K59019">
        <v>321907803</v>
      </c>
      <c r="L59019">
        <v>861421</v>
      </c>
      <c r="M59019" t="s">
        <v>1466</v>
      </c>
    </row>
    <row r="59020" spans="1:13" x14ac:dyDescent="0.25">
      <c r="A59020">
        <v>137265782</v>
      </c>
      <c r="B59020" s="1">
        <v>44610.481064814812</v>
      </c>
      <c r="C59020" s="1">
        <v>44610.487442129626</v>
      </c>
      <c r="D59020">
        <v>551</v>
      </c>
      <c r="E59020" t="s">
        <v>130</v>
      </c>
      <c r="F59020" t="s">
        <v>77</v>
      </c>
      <c r="G59020">
        <v>47.509294801891798</v>
      </c>
      <c r="H59020">
        <v>19.069100618362398</v>
      </c>
      <c r="I59020">
        <v>47.511135510982299</v>
      </c>
      <c r="J59020">
        <v>19.080333709716701</v>
      </c>
      <c r="K59020">
        <v>8254438</v>
      </c>
      <c r="L59020">
        <v>861101</v>
      </c>
      <c r="M59020" t="s">
        <v>1467</v>
      </c>
    </row>
    <row r="59021" spans="1:13" x14ac:dyDescent="0.25">
      <c r="A59021">
        <v>137265785</v>
      </c>
      <c r="B59021" s="1">
        <v>44610.481099537035</v>
      </c>
      <c r="C59021" s="1">
        <v>44610.487199074072</v>
      </c>
      <c r="D59021">
        <v>527</v>
      </c>
      <c r="E59021" t="s">
        <v>40</v>
      </c>
      <c r="F59021" t="s">
        <v>99</v>
      </c>
      <c r="G59021">
        <v>47.515001514559302</v>
      </c>
      <c r="H59021">
        <v>19.039805531501699</v>
      </c>
      <c r="I59021">
        <v>47.521316219874798</v>
      </c>
      <c r="J59021">
        <v>19.053297042846602</v>
      </c>
      <c r="K59021">
        <v>8343834</v>
      </c>
      <c r="L59021">
        <v>860671</v>
      </c>
      <c r="M59021" t="s">
        <v>1466</v>
      </c>
    </row>
    <row r="59022" spans="1:13" x14ac:dyDescent="0.25">
      <c r="A59022">
        <v>137265791</v>
      </c>
      <c r="B59022" s="1">
        <v>44610.481273148151</v>
      </c>
      <c r="C59022" s="1">
        <v>44610.487534722219</v>
      </c>
      <c r="D59022">
        <v>541</v>
      </c>
      <c r="E59022" t="s">
        <v>519</v>
      </c>
      <c r="F59022" t="s">
        <v>50</v>
      </c>
      <c r="G59022">
        <v>47.490342222221997</v>
      </c>
      <c r="H59022">
        <v>19.066275555556</v>
      </c>
      <c r="I59022">
        <v>47.4970676665776</v>
      </c>
      <c r="J59022">
        <v>19.0551209449768</v>
      </c>
      <c r="K59022">
        <v>8263019</v>
      </c>
      <c r="L59022">
        <v>860910</v>
      </c>
      <c r="M59022" t="s">
        <v>1466</v>
      </c>
    </row>
    <row r="59023" spans="1:13" x14ac:dyDescent="0.25">
      <c r="A59023">
        <v>137265796</v>
      </c>
      <c r="B59023" s="1">
        <v>44610.481377314813</v>
      </c>
      <c r="C59023" s="1">
        <v>44610.485000000001</v>
      </c>
      <c r="D59023">
        <v>313</v>
      </c>
      <c r="E59023" t="s">
        <v>74</v>
      </c>
      <c r="F59023" t="s">
        <v>84</v>
      </c>
      <c r="G59023">
        <v>47.485900000000001</v>
      </c>
      <c r="H59023">
        <v>19.069479999999999</v>
      </c>
      <c r="I59023">
        <v>47.489342999999998</v>
      </c>
      <c r="J59023">
        <v>19.075942999999999</v>
      </c>
      <c r="K59023">
        <v>8831834</v>
      </c>
      <c r="L59023">
        <v>860920</v>
      </c>
      <c r="M59023" t="s">
        <v>1466</v>
      </c>
    </row>
    <row r="59024" spans="1:13" x14ac:dyDescent="0.25">
      <c r="A59024">
        <v>137265803</v>
      </c>
      <c r="B59024" s="1">
        <v>44610.481435185182</v>
      </c>
      <c r="C59024" s="1">
        <v>44610.48333333333</v>
      </c>
      <c r="D59024">
        <v>164</v>
      </c>
      <c r="E59024" t="s">
        <v>49</v>
      </c>
      <c r="F59024" t="s">
        <v>974</v>
      </c>
      <c r="G59024">
        <v>47.480102000000002</v>
      </c>
      <c r="H59024">
        <v>19.057696</v>
      </c>
      <c r="I59024">
        <v>47.477151111110999</v>
      </c>
      <c r="J59024">
        <v>19.053471111111001</v>
      </c>
      <c r="K59024">
        <v>9023720</v>
      </c>
      <c r="L59024">
        <v>860499</v>
      </c>
      <c r="M59024" t="s">
        <v>1466</v>
      </c>
    </row>
    <row r="59025" spans="1:13" x14ac:dyDescent="0.25">
      <c r="A59025">
        <v>137265809</v>
      </c>
      <c r="B59025" s="1">
        <v>44610.481562499997</v>
      </c>
      <c r="C59025" s="1">
        <v>44610.493796296294</v>
      </c>
      <c r="D59025">
        <v>1057</v>
      </c>
      <c r="E59025" t="s">
        <v>119</v>
      </c>
      <c r="F59025" t="s">
        <v>65</v>
      </c>
      <c r="G59025">
        <v>47.519649762170197</v>
      </c>
      <c r="H59025">
        <v>19.061311483383101</v>
      </c>
      <c r="I59025">
        <v>47.507743918139901</v>
      </c>
      <c r="J59025">
        <v>19.059551954269399</v>
      </c>
      <c r="K59025">
        <v>8262169</v>
      </c>
      <c r="L59025">
        <v>860640</v>
      </c>
      <c r="M59025" t="s">
        <v>1466</v>
      </c>
    </row>
    <row r="59026" spans="1:13" x14ac:dyDescent="0.25">
      <c r="A59026">
        <v>137265835</v>
      </c>
      <c r="B59026" s="1">
        <v>44610.482060185182</v>
      </c>
      <c r="C59026" s="1">
        <v>44610.494837962964</v>
      </c>
      <c r="D59026">
        <v>1104</v>
      </c>
      <c r="E59026" t="s">
        <v>84</v>
      </c>
      <c r="F59026" t="s">
        <v>156</v>
      </c>
      <c r="G59026">
        <v>47.489342999999998</v>
      </c>
      <c r="H59026">
        <v>19.075942999999999</v>
      </c>
      <c r="I59026">
        <v>47.497585946169998</v>
      </c>
      <c r="J59026">
        <v>19.0409159660339</v>
      </c>
      <c r="K59026">
        <v>8298748</v>
      </c>
      <c r="L59026">
        <v>861212</v>
      </c>
      <c r="M59026" t="s">
        <v>1466</v>
      </c>
    </row>
    <row r="59027" spans="1:13" x14ac:dyDescent="0.25">
      <c r="A59027">
        <v>137265836</v>
      </c>
      <c r="B59027" s="1">
        <v>44610.482060185182</v>
      </c>
      <c r="C59027" s="1">
        <v>44610.497881944444</v>
      </c>
      <c r="D59027">
        <v>1367</v>
      </c>
      <c r="E59027" t="s">
        <v>182</v>
      </c>
      <c r="F59027" t="s">
        <v>82</v>
      </c>
      <c r="G59027">
        <v>47.530329000000002</v>
      </c>
      <c r="H59027">
        <v>19.080442999999999</v>
      </c>
      <c r="I59027">
        <v>47.4991552510809</v>
      </c>
      <c r="J59027">
        <v>19.0543001890182</v>
      </c>
      <c r="K59027">
        <v>8262247</v>
      </c>
      <c r="L59027">
        <v>861373</v>
      </c>
      <c r="M59027" t="s">
        <v>1466</v>
      </c>
    </row>
    <row r="59028" spans="1:13" x14ac:dyDescent="0.25">
      <c r="A59028">
        <v>137265838</v>
      </c>
      <c r="B59028" s="1">
        <v>44610.482083333336</v>
      </c>
      <c r="C59028" s="1">
        <v>44610.48709490741</v>
      </c>
      <c r="D59028">
        <v>433</v>
      </c>
      <c r="E59028" t="s">
        <v>26</v>
      </c>
      <c r="F59028" t="s">
        <v>107</v>
      </c>
      <c r="G59028">
        <v>47.494215225100596</v>
      </c>
      <c r="H59028">
        <v>19.060351252555801</v>
      </c>
      <c r="I59028">
        <v>47.485182000000002</v>
      </c>
      <c r="J59028">
        <v>19.064814999999999</v>
      </c>
      <c r="K59028">
        <v>8410696</v>
      </c>
      <c r="L59028">
        <v>861311</v>
      </c>
      <c r="M59028" t="s">
        <v>1466</v>
      </c>
    </row>
    <row r="59029" spans="1:13" x14ac:dyDescent="0.25">
      <c r="A59029">
        <v>137265840</v>
      </c>
      <c r="B59029" s="1">
        <v>44610.482129629629</v>
      </c>
      <c r="C59029" s="1">
        <v>44610.486215277779</v>
      </c>
      <c r="D59029">
        <v>353</v>
      </c>
      <c r="E59029" t="s">
        <v>51</v>
      </c>
      <c r="F59029" t="s">
        <v>75</v>
      </c>
      <c r="G59029">
        <v>47.4919607081059</v>
      </c>
      <c r="H59029">
        <v>19.062330722808799</v>
      </c>
      <c r="I59029">
        <v>47.484819557346</v>
      </c>
      <c r="J59029">
        <v>19.059739708900398</v>
      </c>
      <c r="K59029">
        <v>9135755</v>
      </c>
      <c r="L59029">
        <v>861276</v>
      </c>
      <c r="M59029" t="s">
        <v>1466</v>
      </c>
    </row>
    <row r="59030" spans="1:13" x14ac:dyDescent="0.25">
      <c r="A59030">
        <v>137265851</v>
      </c>
      <c r="B59030" s="1">
        <v>44610.482361111113</v>
      </c>
      <c r="C59030" s="1">
        <v>44610.485625000001</v>
      </c>
      <c r="D59030">
        <v>282</v>
      </c>
      <c r="E59030" t="s">
        <v>55</v>
      </c>
      <c r="F59030" t="s">
        <v>24</v>
      </c>
      <c r="G59030">
        <v>47.473453999999997</v>
      </c>
      <c r="H59030">
        <v>19.059335999999998</v>
      </c>
      <c r="I59030">
        <v>47.475984211646796</v>
      </c>
      <c r="J59030">
        <v>19.0484905242919</v>
      </c>
      <c r="K59030">
        <v>8302885</v>
      </c>
      <c r="L59030">
        <v>860668</v>
      </c>
      <c r="M59030" t="s">
        <v>1466</v>
      </c>
    </row>
    <row r="59031" spans="1:13" x14ac:dyDescent="0.25">
      <c r="A59031">
        <v>137265861</v>
      </c>
      <c r="B59031" s="1">
        <v>44610.482592592591</v>
      </c>
      <c r="C59031" s="1">
        <v>44610.491770833331</v>
      </c>
      <c r="D59031">
        <v>793</v>
      </c>
      <c r="E59031" t="s">
        <v>182</v>
      </c>
      <c r="F59031" t="s">
        <v>139</v>
      </c>
      <c r="G59031">
        <v>47.530329000000002</v>
      </c>
      <c r="H59031">
        <v>19.080442999999999</v>
      </c>
      <c r="I59031">
        <v>47.511265952484003</v>
      </c>
      <c r="J59031">
        <v>19.057492017745901</v>
      </c>
      <c r="K59031">
        <v>8281269</v>
      </c>
      <c r="L59031">
        <v>861159</v>
      </c>
      <c r="M59031" t="s">
        <v>1466</v>
      </c>
    </row>
    <row r="59032" spans="1:13" x14ac:dyDescent="0.25">
      <c r="A59032">
        <v>137265864</v>
      </c>
      <c r="B59032" s="1">
        <v>44610.482673611114</v>
      </c>
      <c r="C59032" s="1">
        <v>44610.484155092592</v>
      </c>
      <c r="D59032">
        <v>128</v>
      </c>
      <c r="E59032" t="s">
        <v>82</v>
      </c>
      <c r="F59032" t="s">
        <v>82</v>
      </c>
      <c r="G59032">
        <v>47.4991552510809</v>
      </c>
      <c r="H59032">
        <v>19.0543001890182</v>
      </c>
      <c r="I59032">
        <v>47.4991552510809</v>
      </c>
      <c r="J59032">
        <v>19.0543001890182</v>
      </c>
      <c r="K59032">
        <v>322121783</v>
      </c>
      <c r="L59032">
        <v>860662</v>
      </c>
      <c r="M59032" t="s">
        <v>1469</v>
      </c>
    </row>
    <row r="59033" spans="1:13" x14ac:dyDescent="0.25">
      <c r="A59033">
        <v>137265878</v>
      </c>
      <c r="B59033" s="1">
        <v>44610.482870370368</v>
      </c>
      <c r="C59033" s="1">
        <v>44610.491030092591</v>
      </c>
      <c r="D59033">
        <v>705</v>
      </c>
      <c r="E59033" t="s">
        <v>162</v>
      </c>
      <c r="F59033" t="s">
        <v>40</v>
      </c>
      <c r="G59033">
        <v>47.495987598960298</v>
      </c>
      <c r="H59033">
        <v>19.048817753791798</v>
      </c>
      <c r="I59033">
        <v>47.515001514559302</v>
      </c>
      <c r="J59033">
        <v>19.039805531501699</v>
      </c>
      <c r="K59033">
        <v>8287829</v>
      </c>
      <c r="L59033">
        <v>861297</v>
      </c>
      <c r="M59033" t="s">
        <v>1466</v>
      </c>
    </row>
    <row r="59034" spans="1:13" x14ac:dyDescent="0.25">
      <c r="A59034">
        <v>137265879</v>
      </c>
      <c r="B59034" s="1">
        <v>44610.482881944445</v>
      </c>
      <c r="C59034" s="1">
        <v>44610.495972222219</v>
      </c>
      <c r="D59034">
        <v>1131</v>
      </c>
      <c r="E59034" t="s">
        <v>40</v>
      </c>
      <c r="F59034" t="s">
        <v>82</v>
      </c>
      <c r="G59034">
        <v>47.515001514559302</v>
      </c>
      <c r="H59034">
        <v>19.039805531501699</v>
      </c>
      <c r="I59034">
        <v>47.4991552510809</v>
      </c>
      <c r="J59034">
        <v>19.0543001890182</v>
      </c>
      <c r="K59034">
        <v>321853461</v>
      </c>
      <c r="L59034">
        <v>861509</v>
      </c>
      <c r="M59034" t="s">
        <v>1469</v>
      </c>
    </row>
    <row r="59035" spans="1:13" x14ac:dyDescent="0.25">
      <c r="A59035">
        <v>137265899</v>
      </c>
      <c r="B59035" s="1">
        <v>44610.483206018522</v>
      </c>
      <c r="C59035" s="1">
        <v>44610.492002314815</v>
      </c>
      <c r="D59035">
        <v>760</v>
      </c>
      <c r="E59035" t="s">
        <v>124</v>
      </c>
      <c r="F59035" t="s">
        <v>133</v>
      </c>
      <c r="G59035">
        <v>47.499858342453997</v>
      </c>
      <c r="H59035">
        <v>19.025487899780199</v>
      </c>
      <c r="I59035">
        <v>47.479580887855299</v>
      </c>
      <c r="J59035">
        <v>19.066118001937799</v>
      </c>
      <c r="K59035">
        <v>8591982</v>
      </c>
      <c r="L59035">
        <v>860338</v>
      </c>
      <c r="M59035" t="s">
        <v>1466</v>
      </c>
    </row>
    <row r="59036" spans="1:13" x14ac:dyDescent="0.25">
      <c r="A59036">
        <v>137265902</v>
      </c>
      <c r="B59036" s="1">
        <v>44610.483344907407</v>
      </c>
      <c r="C59036" s="1">
        <v>44610.485254629632</v>
      </c>
      <c r="D59036">
        <v>165</v>
      </c>
      <c r="E59036" t="s">
        <v>84</v>
      </c>
      <c r="F59036" t="s">
        <v>123</v>
      </c>
      <c r="G59036">
        <v>47.489342999999998</v>
      </c>
      <c r="H59036">
        <v>19.075942999999999</v>
      </c>
      <c r="I59036">
        <v>47.4895538500312</v>
      </c>
      <c r="J59036">
        <v>19.070500731468201</v>
      </c>
      <c r="K59036">
        <v>321770025</v>
      </c>
      <c r="L59036">
        <v>860376</v>
      </c>
      <c r="M59036" t="s">
        <v>1467</v>
      </c>
    </row>
    <row r="59037" spans="1:13" x14ac:dyDescent="0.25">
      <c r="A59037">
        <v>137265910</v>
      </c>
      <c r="B59037" s="1">
        <v>44610.483414351853</v>
      </c>
      <c r="C59037" s="1">
        <v>44610.488391203704</v>
      </c>
      <c r="D59037">
        <v>430</v>
      </c>
      <c r="E59037" t="s">
        <v>101</v>
      </c>
      <c r="F59037" t="s">
        <v>107</v>
      </c>
      <c r="G59037">
        <v>47.479129999999998</v>
      </c>
      <c r="H59037">
        <v>19.080393099999998</v>
      </c>
      <c r="I59037">
        <v>47.485182000000002</v>
      </c>
      <c r="J59037">
        <v>19.064814999999999</v>
      </c>
      <c r="K59037">
        <v>8369729</v>
      </c>
      <c r="L59037">
        <v>861194</v>
      </c>
      <c r="M59037" t="s">
        <v>1466</v>
      </c>
    </row>
    <row r="59038" spans="1:13" x14ac:dyDescent="0.25">
      <c r="A59038">
        <v>137265914</v>
      </c>
      <c r="B59038" s="1">
        <v>44610.483611111114</v>
      </c>
      <c r="C59038" s="1">
        <v>44610.491111111114</v>
      </c>
      <c r="D59038">
        <v>648</v>
      </c>
      <c r="E59038" t="s">
        <v>131</v>
      </c>
      <c r="F59038" t="s">
        <v>185</v>
      </c>
      <c r="G59038">
        <v>47.485667846372699</v>
      </c>
      <c r="H59038">
        <v>19.0746796131134</v>
      </c>
      <c r="I59038">
        <v>47.479537399999998</v>
      </c>
      <c r="J59038">
        <v>19.089268300000001</v>
      </c>
      <c r="K59038">
        <v>8285165</v>
      </c>
      <c r="L59038">
        <v>861436</v>
      </c>
      <c r="M59038" t="s">
        <v>1466</v>
      </c>
    </row>
    <row r="59039" spans="1:13" x14ac:dyDescent="0.25">
      <c r="A59039">
        <v>137265916</v>
      </c>
      <c r="B59039" s="1">
        <v>44610.483657407407</v>
      </c>
      <c r="C59039" s="1">
        <v>44610.489652777775</v>
      </c>
      <c r="D59039">
        <v>518</v>
      </c>
      <c r="E59039" t="s">
        <v>45</v>
      </c>
      <c r="F59039" t="s">
        <v>30</v>
      </c>
      <c r="G59039">
        <v>47.492537032752097</v>
      </c>
      <c r="H59039">
        <v>19.056617617607099</v>
      </c>
      <c r="I59039">
        <v>47.498430404757102</v>
      </c>
      <c r="J59039">
        <v>19.057272076606701</v>
      </c>
      <c r="K59039">
        <v>8944873</v>
      </c>
      <c r="L59039">
        <v>861470</v>
      </c>
      <c r="M59039" t="s">
        <v>1466</v>
      </c>
    </row>
    <row r="59040" spans="1:13" x14ac:dyDescent="0.25">
      <c r="A59040">
        <v>137265956</v>
      </c>
      <c r="B59040" s="1">
        <v>44610.484293981484</v>
      </c>
      <c r="C59040" s="1">
        <v>44610.522349537037</v>
      </c>
      <c r="D59040">
        <v>3288</v>
      </c>
      <c r="E59040" t="s">
        <v>82</v>
      </c>
      <c r="F59040" t="s">
        <v>87</v>
      </c>
      <c r="G59040">
        <v>47.4991552510809</v>
      </c>
      <c r="H59040">
        <v>19.0543001890182</v>
      </c>
      <c r="I59040">
        <v>47.505758140267602</v>
      </c>
      <c r="J59040">
        <v>19.0638327598571</v>
      </c>
      <c r="K59040">
        <v>322121783</v>
      </c>
      <c r="L59040">
        <v>861410</v>
      </c>
      <c r="M59040" t="s">
        <v>1469</v>
      </c>
    </row>
    <row r="59041" spans="1:13" x14ac:dyDescent="0.25">
      <c r="A59041">
        <v>137265969</v>
      </c>
      <c r="B59041" s="1">
        <v>44610.484490740739</v>
      </c>
      <c r="C59041" s="1">
        <v>44610.489768518521</v>
      </c>
      <c r="D59041">
        <v>456</v>
      </c>
      <c r="E59041" t="s">
        <v>106</v>
      </c>
      <c r="F59041" t="s">
        <v>104</v>
      </c>
      <c r="G59041">
        <v>47.502895299075497</v>
      </c>
      <c r="H59041">
        <v>19.051328301429699</v>
      </c>
      <c r="I59041">
        <v>47.511892791844602</v>
      </c>
      <c r="J59041">
        <v>19.051419496536202</v>
      </c>
      <c r="K59041">
        <v>8483266</v>
      </c>
      <c r="L59041">
        <v>860820</v>
      </c>
      <c r="M59041" t="s">
        <v>1466</v>
      </c>
    </row>
    <row r="59042" spans="1:13" x14ac:dyDescent="0.25">
      <c r="A59042">
        <v>137265975</v>
      </c>
      <c r="B59042" s="1">
        <v>44610.484618055554</v>
      </c>
      <c r="C59042" s="1">
        <v>44610.494386574072</v>
      </c>
      <c r="D59042">
        <v>844</v>
      </c>
      <c r="E59042" t="s">
        <v>135</v>
      </c>
      <c r="F59042" t="s">
        <v>26</v>
      </c>
      <c r="G59042">
        <v>47.505421130361903</v>
      </c>
      <c r="H59042">
        <v>19.048710465431199</v>
      </c>
      <c r="I59042">
        <v>47.494215225100596</v>
      </c>
      <c r="J59042">
        <v>19.060351252555801</v>
      </c>
      <c r="K59042">
        <v>8297029</v>
      </c>
      <c r="L59042">
        <v>861048</v>
      </c>
      <c r="M59042" t="s">
        <v>1466</v>
      </c>
    </row>
    <row r="59043" spans="1:13" x14ac:dyDescent="0.25">
      <c r="A59043">
        <v>137265976</v>
      </c>
      <c r="B59043" s="1">
        <v>44610.4846412037</v>
      </c>
      <c r="C59043" s="1">
        <v>44610.488888888889</v>
      </c>
      <c r="D59043">
        <v>367</v>
      </c>
      <c r="E59043" t="s">
        <v>49</v>
      </c>
      <c r="F59043" t="s">
        <v>158</v>
      </c>
      <c r="G59043">
        <v>47.480102000000002</v>
      </c>
      <c r="H59043">
        <v>19.057696</v>
      </c>
      <c r="I59043">
        <v>47.473264786964599</v>
      </c>
      <c r="J59043">
        <v>19.052653312683098</v>
      </c>
      <c r="K59043">
        <v>9104421</v>
      </c>
      <c r="L59043">
        <v>860592</v>
      </c>
      <c r="M59043" t="s">
        <v>1466</v>
      </c>
    </row>
    <row r="59044" spans="1:13" x14ac:dyDescent="0.25">
      <c r="A59044">
        <v>137265987</v>
      </c>
      <c r="B59044" s="1">
        <v>44610.484814814816</v>
      </c>
      <c r="C59044" s="1">
        <v>44610.493900462963</v>
      </c>
      <c r="D59044">
        <v>785</v>
      </c>
      <c r="E59044" t="s">
        <v>159</v>
      </c>
      <c r="F59044" t="s">
        <v>81</v>
      </c>
      <c r="G59044">
        <v>47.500688268092198</v>
      </c>
      <c r="H59044">
        <v>19.056724905967702</v>
      </c>
      <c r="I59044">
        <v>47.514237032226099</v>
      </c>
      <c r="J59044">
        <v>19.076664447784399</v>
      </c>
      <c r="K59044">
        <v>321512288</v>
      </c>
      <c r="L59044">
        <v>860565</v>
      </c>
      <c r="M59044" t="s">
        <v>1466</v>
      </c>
    </row>
    <row r="59045" spans="1:13" x14ac:dyDescent="0.25">
      <c r="A59045">
        <v>137265988</v>
      </c>
      <c r="B59045" s="1">
        <v>44610.484814814816</v>
      </c>
      <c r="C59045" s="1">
        <v>44610.49119212963</v>
      </c>
      <c r="D59045">
        <v>551</v>
      </c>
      <c r="E59045" t="s">
        <v>44</v>
      </c>
      <c r="F59045" t="s">
        <v>106</v>
      </c>
      <c r="G59045">
        <v>47.497038671763903</v>
      </c>
      <c r="H59045">
        <v>19.062073230743401</v>
      </c>
      <c r="I59045">
        <v>47.502895299075497</v>
      </c>
      <c r="J59045">
        <v>19.051328301429699</v>
      </c>
      <c r="K59045">
        <v>8400967</v>
      </c>
      <c r="L59045">
        <v>860029</v>
      </c>
      <c r="M59045" t="s">
        <v>1466</v>
      </c>
    </row>
    <row r="59046" spans="1:13" x14ac:dyDescent="0.25">
      <c r="A59046">
        <v>137265990</v>
      </c>
      <c r="B59046" s="1">
        <v>44610.484826388885</v>
      </c>
      <c r="C59046" s="1">
        <v>44610.490162037036</v>
      </c>
      <c r="D59046">
        <v>461</v>
      </c>
      <c r="E59046" t="s">
        <v>42</v>
      </c>
      <c r="F59046" t="s">
        <v>204</v>
      </c>
      <c r="G59046">
        <v>47.484504164342603</v>
      </c>
      <c r="H59046">
        <v>19.053457975387499</v>
      </c>
      <c r="I59046">
        <v>47.469366000000001</v>
      </c>
      <c r="J59046">
        <v>19.059270999999999</v>
      </c>
      <c r="K59046">
        <v>8739162</v>
      </c>
      <c r="L59046">
        <v>860773</v>
      </c>
      <c r="M59046" t="s">
        <v>1469</v>
      </c>
    </row>
    <row r="59047" spans="1:13" x14ac:dyDescent="0.25">
      <c r="A59047">
        <v>137265999</v>
      </c>
      <c r="B59047" s="1">
        <v>44610.484918981485</v>
      </c>
      <c r="C59047" s="1">
        <v>44610.494351851848</v>
      </c>
      <c r="D59047">
        <v>815</v>
      </c>
      <c r="E59047" t="s">
        <v>159</v>
      </c>
      <c r="F59047" t="s">
        <v>81</v>
      </c>
      <c r="G59047">
        <v>47.500688268092198</v>
      </c>
      <c r="H59047">
        <v>19.056724905967702</v>
      </c>
      <c r="I59047">
        <v>47.514237032226099</v>
      </c>
      <c r="J59047">
        <v>19.076664447784399</v>
      </c>
      <c r="K59047">
        <v>321512288</v>
      </c>
      <c r="L59047">
        <v>860367</v>
      </c>
      <c r="M59047" t="s">
        <v>1466</v>
      </c>
    </row>
    <row r="59048" spans="1:13" x14ac:dyDescent="0.25">
      <c r="A59048">
        <v>137266004</v>
      </c>
      <c r="B59048" s="1">
        <v>44610.485000000001</v>
      </c>
      <c r="C59048" s="1">
        <v>44610.499340277776</v>
      </c>
      <c r="D59048">
        <v>1239</v>
      </c>
      <c r="E59048" t="s">
        <v>97</v>
      </c>
      <c r="F59048" t="s">
        <v>50</v>
      </c>
      <c r="G59048">
        <v>47.5380285870053</v>
      </c>
      <c r="H59048">
        <v>19.068907499313301</v>
      </c>
      <c r="I59048">
        <v>47.4970676665776</v>
      </c>
      <c r="J59048">
        <v>19.0551209449768</v>
      </c>
      <c r="K59048">
        <v>8967581</v>
      </c>
      <c r="L59048">
        <v>860505</v>
      </c>
      <c r="M59048" t="s">
        <v>1466</v>
      </c>
    </row>
    <row r="59049" spans="1:13" x14ac:dyDescent="0.25">
      <c r="A59049">
        <v>137266042</v>
      </c>
      <c r="B59049" s="1">
        <v>44610.485879629632</v>
      </c>
      <c r="C59049" s="1">
        <v>44610.499571759261</v>
      </c>
      <c r="D59049">
        <v>1183</v>
      </c>
      <c r="E59049" t="s">
        <v>123</v>
      </c>
      <c r="F59049" t="s">
        <v>68</v>
      </c>
      <c r="G59049">
        <v>47.4895538500312</v>
      </c>
      <c r="H59049">
        <v>19.070500731468201</v>
      </c>
      <c r="I59049">
        <v>47.4773</v>
      </c>
      <c r="J59049">
        <v>19.09093</v>
      </c>
      <c r="K59049">
        <v>322000135</v>
      </c>
      <c r="L59049">
        <v>860872</v>
      </c>
      <c r="M59049" t="s">
        <v>1466</v>
      </c>
    </row>
    <row r="59050" spans="1:13" x14ac:dyDescent="0.25">
      <c r="A59050">
        <v>137266043</v>
      </c>
      <c r="B59050" s="1">
        <v>44610.485902777778</v>
      </c>
      <c r="C59050" s="1">
        <v>44610.4921412037</v>
      </c>
      <c r="D59050">
        <v>539</v>
      </c>
      <c r="E59050" t="s">
        <v>174</v>
      </c>
      <c r="F59050" t="s">
        <v>119</v>
      </c>
      <c r="G59050">
        <v>47.529021087151897</v>
      </c>
      <c r="H59050">
        <v>19.0651148557662</v>
      </c>
      <c r="I59050">
        <v>47.519649762170197</v>
      </c>
      <c r="J59050">
        <v>19.061311483383101</v>
      </c>
      <c r="K59050">
        <v>8698741</v>
      </c>
      <c r="L59050">
        <v>860612</v>
      </c>
      <c r="M59050" t="s">
        <v>1466</v>
      </c>
    </row>
    <row r="59051" spans="1:13" x14ac:dyDescent="0.25">
      <c r="A59051">
        <v>137266044</v>
      </c>
      <c r="B59051" s="1">
        <v>44610.485902777778</v>
      </c>
      <c r="C59051" s="1">
        <v>44610.491689814815</v>
      </c>
      <c r="D59051">
        <v>500</v>
      </c>
      <c r="E59051" t="s">
        <v>61</v>
      </c>
      <c r="F59051" t="s">
        <v>59</v>
      </c>
      <c r="G59051">
        <v>47.506472014319698</v>
      </c>
      <c r="H59051">
        <v>19.039306640625</v>
      </c>
      <c r="I59051">
        <v>47.510374595760702</v>
      </c>
      <c r="J59051">
        <v>19.034371376037502</v>
      </c>
      <c r="K59051">
        <v>8427623</v>
      </c>
      <c r="L59051">
        <v>861562</v>
      </c>
      <c r="M59051" t="s">
        <v>1466</v>
      </c>
    </row>
    <row r="59052" spans="1:13" x14ac:dyDescent="0.25">
      <c r="A59052">
        <v>137266048</v>
      </c>
      <c r="B59052" s="1">
        <v>44610.485949074071</v>
      </c>
      <c r="C59052" s="1">
        <v>44610.500532407408</v>
      </c>
      <c r="D59052">
        <v>1260</v>
      </c>
      <c r="E59052" t="s">
        <v>86</v>
      </c>
      <c r="F59052" t="s">
        <v>41</v>
      </c>
      <c r="G59052">
        <v>47.518845496253697</v>
      </c>
      <c r="H59052">
        <v>19.081320762634199</v>
      </c>
      <c r="I59052">
        <v>47.503569349155498</v>
      </c>
      <c r="J59052">
        <v>19.065560102462701</v>
      </c>
      <c r="K59052">
        <v>322121466</v>
      </c>
      <c r="L59052">
        <v>861563</v>
      </c>
      <c r="M59052" t="s">
        <v>1469</v>
      </c>
    </row>
    <row r="59053" spans="1:13" x14ac:dyDescent="0.25">
      <c r="A59053">
        <v>137266055</v>
      </c>
      <c r="B59053" s="1">
        <v>44610.486076388886</v>
      </c>
      <c r="C59053" s="1">
        <v>44610.488020833334</v>
      </c>
      <c r="D59053">
        <v>168</v>
      </c>
      <c r="E59053" t="s">
        <v>130</v>
      </c>
      <c r="F59053" t="s">
        <v>87</v>
      </c>
      <c r="G59053">
        <v>47.509294801891798</v>
      </c>
      <c r="H59053">
        <v>19.069100618362398</v>
      </c>
      <c r="I59053">
        <v>47.505758140267602</v>
      </c>
      <c r="J59053">
        <v>19.0638327598571</v>
      </c>
      <c r="K59053">
        <v>8314789</v>
      </c>
      <c r="L59053">
        <v>860977</v>
      </c>
      <c r="M59053" t="s">
        <v>1469</v>
      </c>
    </row>
    <row r="59054" spans="1:13" x14ac:dyDescent="0.25">
      <c r="A59054">
        <v>137266059</v>
      </c>
      <c r="B59054" s="1">
        <v>44610.486111111109</v>
      </c>
      <c r="C59054" s="1">
        <v>44610.495555555557</v>
      </c>
      <c r="D59054">
        <v>816</v>
      </c>
      <c r="E59054" t="s">
        <v>29</v>
      </c>
      <c r="F59054" t="s">
        <v>76</v>
      </c>
      <c r="G59054">
        <v>47.479227999999999</v>
      </c>
      <c r="H59054">
        <v>19.055527000000001</v>
      </c>
      <c r="I59054">
        <v>47.472909438410099</v>
      </c>
      <c r="J59054">
        <v>19.0724372863769</v>
      </c>
      <c r="K59054">
        <v>8299472</v>
      </c>
      <c r="L59054">
        <v>861333</v>
      </c>
      <c r="M59054" t="s">
        <v>1466</v>
      </c>
    </row>
    <row r="59055" spans="1:13" x14ac:dyDescent="0.25">
      <c r="A59055">
        <v>137266073</v>
      </c>
      <c r="B59055" s="1">
        <v>44610.486435185187</v>
      </c>
      <c r="C59055" s="1">
        <v>44610.499502314815</v>
      </c>
      <c r="D59055">
        <v>1129</v>
      </c>
      <c r="E59055" t="s">
        <v>20</v>
      </c>
      <c r="F59055" t="s">
        <v>20</v>
      </c>
      <c r="G59055">
        <v>47.492302222222001</v>
      </c>
      <c r="H59055">
        <v>19.055064444444</v>
      </c>
      <c r="I59055">
        <v>47.471679999999999</v>
      </c>
      <c r="J59055">
        <v>19.078773333333</v>
      </c>
      <c r="K59055">
        <v>8293328</v>
      </c>
      <c r="L59055">
        <v>860405</v>
      </c>
      <c r="M59055" t="s">
        <v>1466</v>
      </c>
    </row>
    <row r="59056" spans="1:13" x14ac:dyDescent="0.25">
      <c r="A59056">
        <v>137266101</v>
      </c>
      <c r="B59056" s="1">
        <v>44610.487025462964</v>
      </c>
      <c r="C59056" s="1">
        <v>44610.49858796296</v>
      </c>
      <c r="D59056">
        <v>999</v>
      </c>
      <c r="E59056" t="s">
        <v>46</v>
      </c>
      <c r="F59056" t="s">
        <v>94</v>
      </c>
      <c r="G59056">
        <v>47.535935305261503</v>
      </c>
      <c r="H59056">
        <v>19.0528464317321</v>
      </c>
      <c r="I59056">
        <v>47.518280329044998</v>
      </c>
      <c r="J59056">
        <v>19.051703810691802</v>
      </c>
      <c r="K59056">
        <v>8368340</v>
      </c>
      <c r="L59056">
        <v>861054</v>
      </c>
      <c r="M59056" t="s">
        <v>1466</v>
      </c>
    </row>
    <row r="59057" spans="1:13" x14ac:dyDescent="0.25">
      <c r="A59057">
        <v>137266107</v>
      </c>
      <c r="B59057" s="1">
        <v>44610.487164351849</v>
      </c>
      <c r="C59057" s="1">
        <v>44610.493888888886</v>
      </c>
      <c r="D59057">
        <v>581</v>
      </c>
      <c r="E59057" t="s">
        <v>138</v>
      </c>
      <c r="F59057" t="s">
        <v>81</v>
      </c>
      <c r="G59057">
        <v>47.503428016791297</v>
      </c>
      <c r="H59057">
        <v>19.060796499252302</v>
      </c>
      <c r="I59057">
        <v>47.514237032226099</v>
      </c>
      <c r="J59057">
        <v>19.076664447784399</v>
      </c>
      <c r="K59057">
        <v>8273360</v>
      </c>
      <c r="L59057">
        <v>860243</v>
      </c>
      <c r="M59057" t="s">
        <v>1466</v>
      </c>
    </row>
    <row r="59058" spans="1:13" x14ac:dyDescent="0.25">
      <c r="A59058">
        <v>137266116</v>
      </c>
      <c r="B59058" s="1">
        <v>44610.487314814818</v>
      </c>
      <c r="C59058" s="1">
        <v>44610.488437499997</v>
      </c>
      <c r="D59058">
        <v>97</v>
      </c>
      <c r="E59058" t="s">
        <v>974</v>
      </c>
      <c r="F59058" t="s">
        <v>29</v>
      </c>
      <c r="G59058">
        <v>47.477151111110999</v>
      </c>
      <c r="H59058">
        <v>19.053471111111001</v>
      </c>
      <c r="I59058">
        <v>47.479227999999999</v>
      </c>
      <c r="J59058">
        <v>19.055527000000001</v>
      </c>
      <c r="K59058">
        <v>9023720</v>
      </c>
      <c r="L59058">
        <v>860499</v>
      </c>
      <c r="M59058" t="s">
        <v>1466</v>
      </c>
    </row>
    <row r="59059" spans="1:13" x14ac:dyDescent="0.25">
      <c r="A59059">
        <v>137266118</v>
      </c>
      <c r="B59059" s="1">
        <v>44610.487337962964</v>
      </c>
      <c r="C59059" s="1">
        <v>44610.487719907411</v>
      </c>
      <c r="D59059">
        <v>33</v>
      </c>
      <c r="E59059" t="s">
        <v>158</v>
      </c>
      <c r="F59059" t="s">
        <v>158</v>
      </c>
      <c r="G59059">
        <v>47.473264786964599</v>
      </c>
      <c r="H59059">
        <v>19.052653312683098</v>
      </c>
      <c r="I59059">
        <v>47.473264786964599</v>
      </c>
      <c r="J59059">
        <v>19.052653312683098</v>
      </c>
      <c r="K59059">
        <v>8705703</v>
      </c>
      <c r="L59059">
        <v>861262</v>
      </c>
      <c r="M59059" t="s">
        <v>1466</v>
      </c>
    </row>
    <row r="59060" spans="1:13" x14ac:dyDescent="0.25">
      <c r="A59060">
        <v>137266124</v>
      </c>
      <c r="B59060" s="1">
        <v>44610.48741898148</v>
      </c>
      <c r="C59060" s="1">
        <v>44610.487951388888</v>
      </c>
      <c r="D59060">
        <v>46</v>
      </c>
      <c r="E59060" t="s">
        <v>123</v>
      </c>
      <c r="F59060" t="s">
        <v>123</v>
      </c>
      <c r="G59060">
        <v>47.4895538500312</v>
      </c>
      <c r="H59060">
        <v>19.070500731468201</v>
      </c>
      <c r="I59060">
        <v>47.4895538500312</v>
      </c>
      <c r="J59060">
        <v>19.070500731468201</v>
      </c>
      <c r="K59060">
        <v>321770025</v>
      </c>
      <c r="L59060">
        <v>860376</v>
      </c>
      <c r="M59060" t="s">
        <v>1467</v>
      </c>
    </row>
    <row r="59061" spans="1:13" x14ac:dyDescent="0.25">
      <c r="A59061">
        <v>137266133</v>
      </c>
      <c r="B59061" s="1">
        <v>44610.487592592595</v>
      </c>
      <c r="C59061" s="1">
        <v>44610.490914351853</v>
      </c>
      <c r="D59061">
        <v>287</v>
      </c>
      <c r="E59061" t="s">
        <v>49</v>
      </c>
      <c r="F59061" t="s">
        <v>158</v>
      </c>
      <c r="G59061">
        <v>47.480102000000002</v>
      </c>
      <c r="H59061">
        <v>19.057696</v>
      </c>
      <c r="I59061">
        <v>47.473264786964599</v>
      </c>
      <c r="J59061">
        <v>19.052653312683098</v>
      </c>
      <c r="K59061">
        <v>8982242</v>
      </c>
      <c r="L59061">
        <v>860246</v>
      </c>
      <c r="M59061" t="s">
        <v>1466</v>
      </c>
    </row>
    <row r="59062" spans="1:13" x14ac:dyDescent="0.25">
      <c r="A59062">
        <v>137266154</v>
      </c>
      <c r="B59062" s="1">
        <v>44610.487986111111</v>
      </c>
      <c r="C59062" s="1">
        <v>44610.501620370371</v>
      </c>
      <c r="D59062">
        <v>1178</v>
      </c>
      <c r="E59062" t="s">
        <v>136</v>
      </c>
      <c r="F59062" t="s">
        <v>97</v>
      </c>
      <c r="G59062">
        <v>47.508584589786601</v>
      </c>
      <c r="H59062">
        <v>19.048211574554401</v>
      </c>
      <c r="I59062">
        <v>47.5380285870053</v>
      </c>
      <c r="J59062">
        <v>19.068907499313301</v>
      </c>
      <c r="K59062">
        <v>8307850</v>
      </c>
      <c r="L59062">
        <v>860993</v>
      </c>
      <c r="M59062" t="s">
        <v>1469</v>
      </c>
    </row>
    <row r="59063" spans="1:13" x14ac:dyDescent="0.25">
      <c r="A59063">
        <v>137266166</v>
      </c>
      <c r="B59063" s="1">
        <v>44610.488194444442</v>
      </c>
      <c r="C59063" s="1">
        <v>44610.491354166668</v>
      </c>
      <c r="D59063">
        <v>273</v>
      </c>
      <c r="E59063" t="s">
        <v>1394</v>
      </c>
      <c r="F59063" t="s">
        <v>1394</v>
      </c>
      <c r="G59063">
        <v>47.497995555556003</v>
      </c>
      <c r="H59063">
        <v>19.057893333332999</v>
      </c>
      <c r="I59063">
        <v>47.498040000000003</v>
      </c>
      <c r="J59063">
        <v>19.070617777778001</v>
      </c>
      <c r="K59063">
        <v>9067257</v>
      </c>
      <c r="L59063">
        <v>860354</v>
      </c>
      <c r="M59063" t="s">
        <v>1466</v>
      </c>
    </row>
    <row r="59064" spans="1:13" x14ac:dyDescent="0.25">
      <c r="A59064">
        <v>137266170</v>
      </c>
      <c r="B59064" s="1">
        <v>44610.488229166665</v>
      </c>
      <c r="C59064" s="1">
        <v>44610.49287037037</v>
      </c>
      <c r="D59064">
        <v>401</v>
      </c>
      <c r="E59064" t="s">
        <v>114</v>
      </c>
      <c r="F59064" t="s">
        <v>82</v>
      </c>
      <c r="G59064">
        <v>47.491652607430296</v>
      </c>
      <c r="H59064">
        <v>19.052969813346799</v>
      </c>
      <c r="I59064">
        <v>47.4991552510809</v>
      </c>
      <c r="J59064">
        <v>19.0543001890182</v>
      </c>
      <c r="K59064">
        <v>8303433</v>
      </c>
      <c r="L59064">
        <v>860467</v>
      </c>
      <c r="M59064" t="s">
        <v>1466</v>
      </c>
    </row>
    <row r="59065" spans="1:13" x14ac:dyDescent="0.25">
      <c r="A59065">
        <v>137266178</v>
      </c>
      <c r="B59065" s="1">
        <v>44610.488310185188</v>
      </c>
      <c r="C59065" s="1">
        <v>44610.540706018517</v>
      </c>
      <c r="D59065">
        <v>4527</v>
      </c>
      <c r="E59065" t="s">
        <v>70</v>
      </c>
      <c r="F59065" t="s">
        <v>70</v>
      </c>
      <c r="G59065">
        <v>47.480799061075999</v>
      </c>
      <c r="H59065">
        <v>19.077243804931602</v>
      </c>
      <c r="I59065">
        <v>47.480799061075999</v>
      </c>
      <c r="J59065">
        <v>19.077243804931602</v>
      </c>
      <c r="K59065">
        <v>8603409</v>
      </c>
      <c r="L59065">
        <v>860122</v>
      </c>
      <c r="M59065" t="s">
        <v>1466</v>
      </c>
    </row>
    <row r="59066" spans="1:13" x14ac:dyDescent="0.25">
      <c r="A59066">
        <v>137266185</v>
      </c>
      <c r="B59066" s="1">
        <v>44610.48847222222</v>
      </c>
      <c r="C59066" s="1">
        <v>44610.498807870368</v>
      </c>
      <c r="D59066">
        <v>893</v>
      </c>
      <c r="E59066" t="s">
        <v>687</v>
      </c>
      <c r="F59066" t="s">
        <v>687</v>
      </c>
      <c r="G59066">
        <v>47.480484444444002</v>
      </c>
      <c r="H59066">
        <v>19.070515555556</v>
      </c>
      <c r="I59066">
        <v>47.485906666666999</v>
      </c>
      <c r="J59066">
        <v>19.075997777777999</v>
      </c>
      <c r="K59066">
        <v>321927556</v>
      </c>
      <c r="L59066">
        <v>860941</v>
      </c>
      <c r="M59066" t="s">
        <v>1466</v>
      </c>
    </row>
    <row r="59067" spans="1:13" x14ac:dyDescent="0.25">
      <c r="A59067">
        <v>137266186</v>
      </c>
      <c r="B59067" s="1">
        <v>44610.48847222222</v>
      </c>
      <c r="C59067" s="1">
        <v>44610.492094907408</v>
      </c>
      <c r="D59067">
        <v>313</v>
      </c>
      <c r="E59067" t="s">
        <v>158</v>
      </c>
      <c r="F59067" t="s">
        <v>7</v>
      </c>
      <c r="G59067">
        <v>47.473264786964599</v>
      </c>
      <c r="H59067">
        <v>19.052653312683098</v>
      </c>
      <c r="I59067">
        <v>47.4682171617603</v>
      </c>
      <c r="J59067">
        <v>19.058446884155199</v>
      </c>
      <c r="K59067">
        <v>8705703</v>
      </c>
      <c r="L59067">
        <v>860599</v>
      </c>
      <c r="M59067" t="s">
        <v>1466</v>
      </c>
    </row>
    <row r="59068" spans="1:13" x14ac:dyDescent="0.25">
      <c r="A59068">
        <v>137266201</v>
      </c>
      <c r="B59068" s="1">
        <v>44610.488634259258</v>
      </c>
      <c r="C59068" s="1">
        <v>44610.493680555555</v>
      </c>
      <c r="D59068">
        <v>436</v>
      </c>
      <c r="E59068" t="s">
        <v>50</v>
      </c>
      <c r="F59068" t="s">
        <v>105</v>
      </c>
      <c r="G59068">
        <v>47.4970676665776</v>
      </c>
      <c r="H59068">
        <v>19.0551209449768</v>
      </c>
      <c r="I59068">
        <v>47.506943093402299</v>
      </c>
      <c r="J59068">
        <v>19.0548527240753</v>
      </c>
      <c r="K59068">
        <v>8497797</v>
      </c>
      <c r="L59068">
        <v>860629</v>
      </c>
      <c r="M59068" t="s">
        <v>1466</v>
      </c>
    </row>
    <row r="59069" spans="1:13" x14ac:dyDescent="0.25">
      <c r="A59069">
        <v>137266202</v>
      </c>
      <c r="B59069" s="1">
        <v>44610.488645833335</v>
      </c>
      <c r="C59069" s="1">
        <v>44610.499861111108</v>
      </c>
      <c r="D59069">
        <v>969</v>
      </c>
      <c r="E59069" t="s">
        <v>101</v>
      </c>
      <c r="F59069" t="s">
        <v>101</v>
      </c>
      <c r="G59069">
        <v>47.479129999999998</v>
      </c>
      <c r="H59069">
        <v>19.080393099999998</v>
      </c>
      <c r="I59069">
        <v>47.479129999999998</v>
      </c>
      <c r="J59069">
        <v>19.080393099999998</v>
      </c>
      <c r="K59069">
        <v>8341181</v>
      </c>
      <c r="L59069">
        <v>860081</v>
      </c>
      <c r="M59069" t="s">
        <v>1466</v>
      </c>
    </row>
    <row r="59070" spans="1:13" x14ac:dyDescent="0.25">
      <c r="A59070">
        <v>137266213</v>
      </c>
      <c r="B59070" s="1">
        <v>44610.488888888889</v>
      </c>
      <c r="C59070" s="1">
        <v>44610.490069444444</v>
      </c>
      <c r="D59070">
        <v>102</v>
      </c>
      <c r="E59070" t="s">
        <v>123</v>
      </c>
      <c r="F59070" t="s">
        <v>123</v>
      </c>
      <c r="G59070">
        <v>47.4895538500312</v>
      </c>
      <c r="H59070">
        <v>19.070500731468201</v>
      </c>
      <c r="I59070">
        <v>47.4895538500312</v>
      </c>
      <c r="J59070">
        <v>19.070500731468201</v>
      </c>
      <c r="K59070">
        <v>321770025</v>
      </c>
      <c r="L59070">
        <v>860376</v>
      </c>
      <c r="M59070" t="s">
        <v>1467</v>
      </c>
    </row>
    <row r="59071" spans="1:13" x14ac:dyDescent="0.25">
      <c r="A59071">
        <v>137266224</v>
      </c>
      <c r="B59071" s="1">
        <v>44610.489131944443</v>
      </c>
      <c r="C59071" s="1">
        <v>44610.500034722223</v>
      </c>
      <c r="D59071">
        <v>942</v>
      </c>
      <c r="E59071" t="s">
        <v>70</v>
      </c>
      <c r="F59071" t="s">
        <v>55</v>
      </c>
      <c r="G59071">
        <v>47.480799061075999</v>
      </c>
      <c r="H59071">
        <v>19.077243804931602</v>
      </c>
      <c r="I59071">
        <v>47.473453999999997</v>
      </c>
      <c r="J59071">
        <v>19.059335999999998</v>
      </c>
      <c r="K59071">
        <v>8603409</v>
      </c>
      <c r="L59071">
        <v>860689</v>
      </c>
      <c r="M59071" t="s">
        <v>1466</v>
      </c>
    </row>
    <row r="59072" spans="1:13" x14ac:dyDescent="0.25">
      <c r="A59072">
        <v>137266239</v>
      </c>
      <c r="B59072" s="1">
        <v>44610.489363425928</v>
      </c>
      <c r="C59072" s="1">
        <v>44610.495312500003</v>
      </c>
      <c r="D59072">
        <v>514</v>
      </c>
      <c r="E59072" t="s">
        <v>50</v>
      </c>
      <c r="F59072" t="s">
        <v>630</v>
      </c>
      <c r="G59072">
        <v>47.4970676665776</v>
      </c>
      <c r="H59072">
        <v>19.0551209449768</v>
      </c>
      <c r="I59072">
        <v>47.490284444444001</v>
      </c>
      <c r="J59072">
        <v>19.060406666666999</v>
      </c>
      <c r="K59072">
        <v>8567333</v>
      </c>
      <c r="L59072">
        <v>861017</v>
      </c>
      <c r="M59072" t="s">
        <v>1466</v>
      </c>
    </row>
    <row r="59073" spans="1:13" x14ac:dyDescent="0.25">
      <c r="A59073">
        <v>137266286</v>
      </c>
      <c r="B59073" s="1">
        <v>44610.49</v>
      </c>
      <c r="C59073" s="1">
        <v>44610.499131944445</v>
      </c>
      <c r="D59073">
        <v>789</v>
      </c>
      <c r="E59073" t="s">
        <v>156</v>
      </c>
      <c r="F59073" t="s">
        <v>156</v>
      </c>
      <c r="G59073">
        <v>47.497585946169998</v>
      </c>
      <c r="H59073">
        <v>19.0409159660339</v>
      </c>
      <c r="I59073">
        <v>47.497585946169998</v>
      </c>
      <c r="J59073">
        <v>19.0409159660339</v>
      </c>
      <c r="K59073">
        <v>9082378</v>
      </c>
      <c r="L59073">
        <v>861307</v>
      </c>
      <c r="M59073" t="s">
        <v>1466</v>
      </c>
    </row>
    <row r="59074" spans="1:13" x14ac:dyDescent="0.25">
      <c r="A59074">
        <v>137266289</v>
      </c>
      <c r="B59074" s="1">
        <v>44610.490057870367</v>
      </c>
      <c r="C59074" s="1">
        <v>44610.505300925928</v>
      </c>
      <c r="D59074">
        <v>1317</v>
      </c>
      <c r="E59074" t="s">
        <v>30</v>
      </c>
      <c r="F59074" t="s">
        <v>58</v>
      </c>
      <c r="G59074">
        <v>47.498430404757102</v>
      </c>
      <c r="H59074">
        <v>19.057272076606701</v>
      </c>
      <c r="I59074">
        <v>47.510852886616398</v>
      </c>
      <c r="J59074">
        <v>19.032483100891099</v>
      </c>
      <c r="K59074">
        <v>8257142</v>
      </c>
      <c r="L59074">
        <v>860630</v>
      </c>
      <c r="M59074" t="s">
        <v>1467</v>
      </c>
    </row>
    <row r="59075" spans="1:13" x14ac:dyDescent="0.25">
      <c r="A59075">
        <v>137266319</v>
      </c>
      <c r="B59075" s="1">
        <v>44610.490648148145</v>
      </c>
      <c r="C59075" s="1">
        <v>44610.499282407407</v>
      </c>
      <c r="D59075">
        <v>746</v>
      </c>
      <c r="E59075" t="s">
        <v>156</v>
      </c>
      <c r="F59075" t="s">
        <v>156</v>
      </c>
      <c r="G59075">
        <v>47.497585946169998</v>
      </c>
      <c r="H59075">
        <v>19.0409159660339</v>
      </c>
      <c r="I59075">
        <v>47.497585946169998</v>
      </c>
      <c r="J59075">
        <v>19.0409159660339</v>
      </c>
      <c r="K59075">
        <v>9082378</v>
      </c>
      <c r="L59075">
        <v>860677</v>
      </c>
      <c r="M59075" t="s">
        <v>1466</v>
      </c>
    </row>
    <row r="59076" spans="1:13" x14ac:dyDescent="0.25">
      <c r="A59076">
        <v>137266323</v>
      </c>
      <c r="B59076" s="1">
        <v>44610.490717592591</v>
      </c>
      <c r="C59076" s="1">
        <v>44610.493067129632</v>
      </c>
      <c r="D59076">
        <v>203</v>
      </c>
      <c r="E59076" t="s">
        <v>86</v>
      </c>
      <c r="F59076" t="s">
        <v>86</v>
      </c>
      <c r="G59076">
        <v>47.518845496253697</v>
      </c>
      <c r="H59076">
        <v>19.081320762634199</v>
      </c>
      <c r="I59076">
        <v>47.518845496253697</v>
      </c>
      <c r="J59076">
        <v>19.081320762634199</v>
      </c>
      <c r="K59076">
        <v>322101382</v>
      </c>
      <c r="L59076">
        <v>861136</v>
      </c>
      <c r="M59076" t="s">
        <v>1466</v>
      </c>
    </row>
    <row r="59077" spans="1:13" x14ac:dyDescent="0.25">
      <c r="A59077">
        <v>137266335</v>
      </c>
      <c r="B59077" s="1">
        <v>44610.490844907406</v>
      </c>
      <c r="C59077" s="1">
        <v>44610.495451388888</v>
      </c>
      <c r="D59077">
        <v>398</v>
      </c>
      <c r="E59077" t="s">
        <v>50</v>
      </c>
      <c r="F59077" t="s">
        <v>50</v>
      </c>
      <c r="G59077">
        <v>47.4970676665776</v>
      </c>
      <c r="H59077">
        <v>19.0551209449768</v>
      </c>
      <c r="I59077">
        <v>47.4970676665776</v>
      </c>
      <c r="J59077">
        <v>19.0551209449768</v>
      </c>
      <c r="K59077">
        <v>8567333</v>
      </c>
      <c r="L59077">
        <v>860910</v>
      </c>
      <c r="M59077" t="s">
        <v>1466</v>
      </c>
    </row>
    <row r="59078" spans="1:13" x14ac:dyDescent="0.25">
      <c r="A59078">
        <v>137266363</v>
      </c>
      <c r="B59078" s="1">
        <v>44610.49113425926</v>
      </c>
      <c r="C59078" s="1">
        <v>44610.496215277781</v>
      </c>
      <c r="D59078">
        <v>439</v>
      </c>
      <c r="E59078" t="s">
        <v>134</v>
      </c>
      <c r="F59078" t="s">
        <v>315</v>
      </c>
      <c r="G59078">
        <v>47.504489812166902</v>
      </c>
      <c r="H59078">
        <v>19.085408449172899</v>
      </c>
      <c r="I59078">
        <v>0</v>
      </c>
      <c r="J59078">
        <v>0</v>
      </c>
      <c r="K59078">
        <v>321964750</v>
      </c>
      <c r="L59078">
        <v>860402</v>
      </c>
      <c r="M59078" t="s">
        <v>1466</v>
      </c>
    </row>
    <row r="59079" spans="1:13" x14ac:dyDescent="0.25">
      <c r="A59079">
        <v>137266381</v>
      </c>
      <c r="B59079" s="1">
        <v>44610.491331018522</v>
      </c>
      <c r="C59079" s="1">
        <v>44610.495486111111</v>
      </c>
      <c r="D59079">
        <v>359</v>
      </c>
      <c r="E59079" t="s">
        <v>49</v>
      </c>
      <c r="F59079" t="s">
        <v>49</v>
      </c>
      <c r="G59079">
        <v>47.480102000000002</v>
      </c>
      <c r="H59079">
        <v>19.057696</v>
      </c>
      <c r="I59079">
        <v>47.480102000000002</v>
      </c>
      <c r="J59079">
        <v>19.057696</v>
      </c>
      <c r="K59079">
        <v>8967514</v>
      </c>
      <c r="L59079">
        <v>861082</v>
      </c>
      <c r="M59079" t="s">
        <v>1470</v>
      </c>
    </row>
    <row r="59080" spans="1:13" x14ac:dyDescent="0.25">
      <c r="A59080">
        <v>137266390</v>
      </c>
      <c r="B59080" s="1">
        <v>44610.491388888891</v>
      </c>
      <c r="C59080" s="1">
        <v>44610.495613425926</v>
      </c>
      <c r="D59080">
        <v>365</v>
      </c>
      <c r="E59080" t="s">
        <v>69</v>
      </c>
      <c r="F59080" t="s">
        <v>54</v>
      </c>
      <c r="G59080">
        <v>47.475276999999998</v>
      </c>
      <c r="H59080">
        <v>19.061091999999999</v>
      </c>
      <c r="I59080">
        <v>47.478380999999999</v>
      </c>
      <c r="J59080">
        <v>19.059868999999999</v>
      </c>
      <c r="K59080">
        <v>8361671</v>
      </c>
      <c r="L59080">
        <v>860726</v>
      </c>
      <c r="M59080" t="s">
        <v>1466</v>
      </c>
    </row>
    <row r="59081" spans="1:13" x14ac:dyDescent="0.25">
      <c r="A59081">
        <v>137266393</v>
      </c>
      <c r="B59081" s="1">
        <v>44610.491412037038</v>
      </c>
      <c r="C59081" s="1">
        <v>44610.503055555557</v>
      </c>
      <c r="D59081">
        <v>1006</v>
      </c>
      <c r="E59081" t="s">
        <v>49</v>
      </c>
      <c r="F59081" t="s">
        <v>42</v>
      </c>
      <c r="G59081">
        <v>47.480102000000002</v>
      </c>
      <c r="H59081">
        <v>19.057696</v>
      </c>
      <c r="I59081">
        <v>47.484504164342603</v>
      </c>
      <c r="J59081">
        <v>19.053457975387499</v>
      </c>
      <c r="K59081">
        <v>8258342</v>
      </c>
      <c r="L59081">
        <v>861010</v>
      </c>
      <c r="M59081" t="s">
        <v>1467</v>
      </c>
    </row>
    <row r="59082" spans="1:13" x14ac:dyDescent="0.25">
      <c r="A59082">
        <v>137266402</v>
      </c>
      <c r="B59082" s="1">
        <v>44610.491539351853</v>
      </c>
      <c r="C59082" s="1">
        <v>44610.494849537034</v>
      </c>
      <c r="D59082">
        <v>286</v>
      </c>
      <c r="E59082" t="s">
        <v>55</v>
      </c>
      <c r="F59082" t="s">
        <v>55</v>
      </c>
      <c r="G59082">
        <v>47.473453999999997</v>
      </c>
      <c r="H59082">
        <v>19.059335999999998</v>
      </c>
      <c r="I59082">
        <v>47.473453999999997</v>
      </c>
      <c r="J59082">
        <v>19.059335999999998</v>
      </c>
      <c r="K59082">
        <v>9081335</v>
      </c>
      <c r="L59082">
        <v>861238</v>
      </c>
      <c r="M59082" t="s">
        <v>1466</v>
      </c>
    </row>
    <row r="59083" spans="1:13" x14ac:dyDescent="0.25">
      <c r="A59083">
        <v>137266413</v>
      </c>
      <c r="B59083" s="1">
        <v>44610.491678240738</v>
      </c>
      <c r="C59083" s="1">
        <v>44610.5075</v>
      </c>
      <c r="D59083">
        <v>1367</v>
      </c>
      <c r="E59083" t="s">
        <v>39</v>
      </c>
      <c r="F59083" t="s">
        <v>81</v>
      </c>
      <c r="G59083">
        <v>47.496161999999998</v>
      </c>
      <c r="H59083">
        <v>19.059979999999999</v>
      </c>
      <c r="I59083">
        <v>47.514237032226099</v>
      </c>
      <c r="J59083">
        <v>19.076664447784399</v>
      </c>
      <c r="K59083">
        <v>322121567</v>
      </c>
      <c r="L59083">
        <v>860438</v>
      </c>
      <c r="M59083" t="s">
        <v>1469</v>
      </c>
    </row>
    <row r="59084" spans="1:13" x14ac:dyDescent="0.25">
      <c r="A59084">
        <v>137266418</v>
      </c>
      <c r="B59084" s="1">
        <v>44610.491770833331</v>
      </c>
      <c r="C59084" s="1">
        <v>44610.510925925926</v>
      </c>
      <c r="D59084">
        <v>1655</v>
      </c>
      <c r="E59084" t="s">
        <v>1316</v>
      </c>
      <c r="F59084" t="s">
        <v>1316</v>
      </c>
      <c r="G59084">
        <v>47.479728888888999</v>
      </c>
      <c r="H59084">
        <v>19.085577777777999</v>
      </c>
      <c r="I59084">
        <v>47.489728888888997</v>
      </c>
      <c r="J59084">
        <v>19.055766666667001</v>
      </c>
      <c r="K59084">
        <v>321907803</v>
      </c>
      <c r="L59084">
        <v>861421</v>
      </c>
      <c r="M59084" t="s">
        <v>1466</v>
      </c>
    </row>
    <row r="59085" spans="1:13" x14ac:dyDescent="0.25">
      <c r="A59085">
        <v>137266424</v>
      </c>
      <c r="B59085" s="1">
        <v>44610.491793981484</v>
      </c>
      <c r="C59085" s="1">
        <v>44610.509629629632</v>
      </c>
      <c r="D59085">
        <v>1541</v>
      </c>
      <c r="E59085" t="s">
        <v>109</v>
      </c>
      <c r="F59085" t="s">
        <v>109</v>
      </c>
      <c r="G59085">
        <v>47.524467853850297</v>
      </c>
      <c r="H59085">
        <v>19.037193059921201</v>
      </c>
      <c r="I59085">
        <v>47.524467853850297</v>
      </c>
      <c r="J59085">
        <v>19.037193059921201</v>
      </c>
      <c r="K59085">
        <v>321921711</v>
      </c>
      <c r="L59085">
        <v>861039</v>
      </c>
      <c r="M59085" t="s">
        <v>1466</v>
      </c>
    </row>
    <row r="59086" spans="1:13" x14ac:dyDescent="0.25">
      <c r="A59086">
        <v>137266429</v>
      </c>
      <c r="B59086" s="1">
        <v>44610.491828703707</v>
      </c>
      <c r="C59086" s="1">
        <v>44610.509351851855</v>
      </c>
      <c r="D59086">
        <v>1514</v>
      </c>
      <c r="E59086" t="s">
        <v>182</v>
      </c>
      <c r="F59086" t="s">
        <v>98</v>
      </c>
      <c r="G59086">
        <v>47.530329000000002</v>
      </c>
      <c r="H59086">
        <v>19.080442999999999</v>
      </c>
      <c r="I59086">
        <v>47.528739999999999</v>
      </c>
      <c r="J59086">
        <v>19.069095000000001</v>
      </c>
      <c r="K59086">
        <v>321779554</v>
      </c>
      <c r="L59086">
        <v>860037</v>
      </c>
      <c r="M59086" t="s">
        <v>1466</v>
      </c>
    </row>
    <row r="59087" spans="1:13" x14ac:dyDescent="0.25">
      <c r="A59087">
        <v>137266430</v>
      </c>
      <c r="B59087" s="1">
        <v>44610.491828703707</v>
      </c>
      <c r="C59087" s="1">
        <v>44610.498518518521</v>
      </c>
      <c r="D59087">
        <v>578</v>
      </c>
      <c r="E59087" t="s">
        <v>115</v>
      </c>
      <c r="F59087" t="s">
        <v>171</v>
      </c>
      <c r="G59087">
        <v>47.478588999999999</v>
      </c>
      <c r="H59087">
        <v>19.040797999999999</v>
      </c>
      <c r="I59087">
        <v>47.473243030999697</v>
      </c>
      <c r="J59087">
        <v>19.0635967254638</v>
      </c>
      <c r="K59087">
        <v>8281959</v>
      </c>
      <c r="L59087">
        <v>860262</v>
      </c>
      <c r="M59087" t="s">
        <v>1467</v>
      </c>
    </row>
    <row r="59088" spans="1:13" x14ac:dyDescent="0.25">
      <c r="A59088">
        <v>137266433</v>
      </c>
      <c r="B59088" s="1">
        <v>44610.491863425923</v>
      </c>
      <c r="C59088" s="1">
        <v>44610.495405092595</v>
      </c>
      <c r="D59088">
        <v>306</v>
      </c>
      <c r="E59088" t="s">
        <v>174</v>
      </c>
      <c r="F59088" t="s">
        <v>174</v>
      </c>
      <c r="G59088">
        <v>47.529021087151897</v>
      </c>
      <c r="H59088">
        <v>19.0651148557662</v>
      </c>
      <c r="I59088">
        <v>47.529021087151897</v>
      </c>
      <c r="J59088">
        <v>19.0651148557662</v>
      </c>
      <c r="K59088">
        <v>8293004</v>
      </c>
      <c r="L59088">
        <v>860091</v>
      </c>
      <c r="M59088" t="s">
        <v>1467</v>
      </c>
    </row>
    <row r="59089" spans="1:13" x14ac:dyDescent="0.25">
      <c r="A59089">
        <v>137266445</v>
      </c>
      <c r="B59089" s="1">
        <v>44610.491979166669</v>
      </c>
      <c r="C59089" s="1">
        <v>44610.496689814812</v>
      </c>
      <c r="D59089">
        <v>407</v>
      </c>
      <c r="E59089" t="s">
        <v>1394</v>
      </c>
      <c r="F59089" t="s">
        <v>1394</v>
      </c>
      <c r="G59089">
        <v>47.498040000000003</v>
      </c>
      <c r="H59089">
        <v>19.070617777778001</v>
      </c>
      <c r="I59089">
        <v>47.497804444444</v>
      </c>
      <c r="J59089">
        <v>19.070482222222001</v>
      </c>
      <c r="K59089">
        <v>9067257</v>
      </c>
      <c r="L59089">
        <v>860354</v>
      </c>
      <c r="M59089" t="s">
        <v>1466</v>
      </c>
    </row>
    <row r="59090" spans="1:13" x14ac:dyDescent="0.25">
      <c r="A59090">
        <v>137266472</v>
      </c>
      <c r="B59090" s="1">
        <v>44610.492349537039</v>
      </c>
      <c r="C59090" s="1">
        <v>44610.497986111113</v>
      </c>
      <c r="D59090">
        <v>487</v>
      </c>
      <c r="E59090" t="s">
        <v>151</v>
      </c>
      <c r="F59090" t="s">
        <v>93</v>
      </c>
      <c r="G59090">
        <v>47.525518356433103</v>
      </c>
      <c r="H59090">
        <v>19.056848287582302</v>
      </c>
      <c r="I59090">
        <v>47.513602974448403</v>
      </c>
      <c r="J59090">
        <v>19.048072099685701</v>
      </c>
      <c r="K59090">
        <v>8935025</v>
      </c>
      <c r="L59090">
        <v>860605</v>
      </c>
      <c r="M59090" t="s">
        <v>1466</v>
      </c>
    </row>
    <row r="59091" spans="1:13" x14ac:dyDescent="0.25">
      <c r="A59091">
        <v>137266500</v>
      </c>
      <c r="B59091" s="1">
        <v>44610.492731481485</v>
      </c>
      <c r="C59091" s="1">
        <v>44610.49858796296</v>
      </c>
      <c r="D59091">
        <v>506</v>
      </c>
      <c r="E59091" t="s">
        <v>33</v>
      </c>
      <c r="F59091" t="s">
        <v>78</v>
      </c>
      <c r="G59091">
        <v>47.5077910250969</v>
      </c>
      <c r="H59091">
        <v>19.0728986263275</v>
      </c>
      <c r="I59091">
        <v>47.5079178513095</v>
      </c>
      <c r="J59091">
        <v>19.08416390419</v>
      </c>
      <c r="K59091">
        <v>9019824</v>
      </c>
      <c r="L59091">
        <v>860755</v>
      </c>
      <c r="M59091" t="s">
        <v>1467</v>
      </c>
    </row>
    <row r="59092" spans="1:13" x14ac:dyDescent="0.25">
      <c r="A59092">
        <v>137266510</v>
      </c>
      <c r="B59092" s="1">
        <v>44610.49287037037</v>
      </c>
      <c r="C59092" s="1">
        <v>44610.494363425925</v>
      </c>
      <c r="D59092">
        <v>129</v>
      </c>
      <c r="E59092" t="s">
        <v>137</v>
      </c>
      <c r="F59092" t="s">
        <v>137</v>
      </c>
      <c r="G59092">
        <v>47.508765767257202</v>
      </c>
      <c r="H59092">
        <v>19.017409086227399</v>
      </c>
      <c r="I59092">
        <v>47.508765767257202</v>
      </c>
      <c r="J59092">
        <v>19.017409086227399</v>
      </c>
      <c r="K59092">
        <v>322035204</v>
      </c>
      <c r="L59092">
        <v>861172</v>
      </c>
      <c r="M59092" t="s">
        <v>1466</v>
      </c>
    </row>
    <row r="59093" spans="1:13" x14ac:dyDescent="0.25">
      <c r="A59093">
        <v>137266518</v>
      </c>
      <c r="B59093" s="1">
        <v>44610.492962962962</v>
      </c>
      <c r="C59093" s="1">
        <v>44610.500428240739</v>
      </c>
      <c r="D59093">
        <v>645</v>
      </c>
      <c r="E59093" t="s">
        <v>49</v>
      </c>
      <c r="F59093" t="s">
        <v>55</v>
      </c>
      <c r="G59093">
        <v>47.480102000000002</v>
      </c>
      <c r="H59093">
        <v>19.057696</v>
      </c>
      <c r="I59093">
        <v>47.473453999999997</v>
      </c>
      <c r="J59093">
        <v>19.059335999999998</v>
      </c>
      <c r="K59093">
        <v>322118021</v>
      </c>
      <c r="L59093">
        <v>860769</v>
      </c>
      <c r="M59093" t="s">
        <v>1466</v>
      </c>
    </row>
    <row r="59094" spans="1:13" x14ac:dyDescent="0.25">
      <c r="A59094">
        <v>137266520</v>
      </c>
      <c r="B59094" s="1">
        <v>44610.492962962962</v>
      </c>
      <c r="C59094" s="1">
        <v>44610.496770833335</v>
      </c>
      <c r="D59094">
        <v>329</v>
      </c>
      <c r="E59094" t="s">
        <v>55</v>
      </c>
      <c r="F59094" t="s">
        <v>55</v>
      </c>
      <c r="G59094">
        <v>47.473453999999997</v>
      </c>
      <c r="H59094">
        <v>19.059335999999998</v>
      </c>
      <c r="I59094">
        <v>47.473453999999997</v>
      </c>
      <c r="J59094">
        <v>19.059335999999998</v>
      </c>
      <c r="K59094">
        <v>9081335</v>
      </c>
      <c r="L59094">
        <v>860627</v>
      </c>
      <c r="M59094" t="s">
        <v>1466</v>
      </c>
    </row>
    <row r="59095" spans="1:13" x14ac:dyDescent="0.25">
      <c r="A59095">
        <v>137266526</v>
      </c>
      <c r="B59095" s="1">
        <v>44610.493020833332</v>
      </c>
      <c r="C59095" s="1">
        <v>44610.500393518516</v>
      </c>
      <c r="D59095">
        <v>637</v>
      </c>
      <c r="E59095" t="s">
        <v>174</v>
      </c>
      <c r="F59095" t="s">
        <v>422</v>
      </c>
      <c r="G59095">
        <v>47.529021087151897</v>
      </c>
      <c r="H59095">
        <v>19.0651148557662</v>
      </c>
      <c r="I59095">
        <v>47.528822222221997</v>
      </c>
      <c r="J59095">
        <v>19.065415555556001</v>
      </c>
      <c r="K59095">
        <v>8293004</v>
      </c>
      <c r="L59095">
        <v>860012</v>
      </c>
      <c r="M59095" t="s">
        <v>1467</v>
      </c>
    </row>
    <row r="59096" spans="1:13" x14ac:dyDescent="0.25">
      <c r="A59096">
        <v>137266543</v>
      </c>
      <c r="B59096" s="1">
        <v>44610.493217592593</v>
      </c>
      <c r="C59096" s="1">
        <v>44610.502013888887</v>
      </c>
      <c r="D59096">
        <v>760</v>
      </c>
      <c r="E59096" t="s">
        <v>154</v>
      </c>
      <c r="F59096" t="s">
        <v>154</v>
      </c>
      <c r="G59096">
        <v>47.498734841431897</v>
      </c>
      <c r="H59096">
        <v>19.0594768524169</v>
      </c>
      <c r="I59096">
        <v>47.498734841431897</v>
      </c>
      <c r="J59096">
        <v>19.0594768524169</v>
      </c>
      <c r="K59096">
        <v>8259732</v>
      </c>
      <c r="L59096">
        <v>860430</v>
      </c>
      <c r="M59096" t="s">
        <v>1466</v>
      </c>
    </row>
    <row r="59097" spans="1:13" x14ac:dyDescent="0.25">
      <c r="A59097">
        <v>137266544</v>
      </c>
      <c r="B59097" s="1">
        <v>44610.493217592593</v>
      </c>
      <c r="C59097" s="1">
        <v>44610.505277777775</v>
      </c>
      <c r="D59097">
        <v>1042</v>
      </c>
      <c r="E59097" t="s">
        <v>132</v>
      </c>
      <c r="F59097" t="s">
        <v>35</v>
      </c>
      <c r="G59097">
        <v>47.512197150452401</v>
      </c>
      <c r="H59097">
        <v>19.038255214691102</v>
      </c>
      <c r="I59097">
        <v>47.519841769777699</v>
      </c>
      <c r="J59097">
        <v>19.0439790487289</v>
      </c>
      <c r="K59097">
        <v>8259460</v>
      </c>
      <c r="L59097">
        <v>860510</v>
      </c>
      <c r="M59097" t="s">
        <v>1466</v>
      </c>
    </row>
    <row r="59098" spans="1:13" x14ac:dyDescent="0.25">
      <c r="A59098">
        <v>137266545</v>
      </c>
      <c r="B59098" s="1">
        <v>44610.49322916667</v>
      </c>
      <c r="C59098" s="1">
        <v>44610.500347222223</v>
      </c>
      <c r="D59098">
        <v>615</v>
      </c>
      <c r="E59098" t="s">
        <v>109</v>
      </c>
      <c r="F59098" t="s">
        <v>109</v>
      </c>
      <c r="G59098">
        <v>47.524467853850297</v>
      </c>
      <c r="H59098">
        <v>19.037193059921201</v>
      </c>
      <c r="I59098">
        <v>47.524467853850297</v>
      </c>
      <c r="J59098">
        <v>19.037193059921201</v>
      </c>
      <c r="K59098">
        <v>321921711</v>
      </c>
      <c r="L59098">
        <v>860035</v>
      </c>
      <c r="M59098" t="s">
        <v>1466</v>
      </c>
    </row>
    <row r="59099" spans="1:13" x14ac:dyDescent="0.25">
      <c r="A59099">
        <v>137266554</v>
      </c>
      <c r="B59099" s="1">
        <v>44610.493321759262</v>
      </c>
      <c r="C59099" s="1">
        <v>44610.516724537039</v>
      </c>
      <c r="D59099">
        <v>2022</v>
      </c>
      <c r="E59099" t="s">
        <v>86</v>
      </c>
      <c r="F59099" t="s">
        <v>87</v>
      </c>
      <c r="G59099">
        <v>47.518845496253697</v>
      </c>
      <c r="H59099">
        <v>19.081320762634199</v>
      </c>
      <c r="I59099">
        <v>47.505758140267602</v>
      </c>
      <c r="J59099">
        <v>19.0638327598571</v>
      </c>
      <c r="K59099">
        <v>322101382</v>
      </c>
      <c r="L59099">
        <v>860876</v>
      </c>
      <c r="M59099" t="s">
        <v>1466</v>
      </c>
    </row>
    <row r="59100" spans="1:13" x14ac:dyDescent="0.25">
      <c r="A59100">
        <v>137266557</v>
      </c>
      <c r="B59100" s="1">
        <v>44610.493356481478</v>
      </c>
      <c r="C59100" s="1">
        <v>44610.500381944446</v>
      </c>
      <c r="D59100">
        <v>607</v>
      </c>
      <c r="E59100" t="s">
        <v>906</v>
      </c>
      <c r="F59100" t="s">
        <v>28</v>
      </c>
      <c r="G59100">
        <v>47.489293333333002</v>
      </c>
      <c r="H59100">
        <v>19.062331111111</v>
      </c>
      <c r="I59100">
        <v>47.4897314683273</v>
      </c>
      <c r="J59100">
        <v>19.0613865852355</v>
      </c>
      <c r="K59100">
        <v>9006641</v>
      </c>
      <c r="L59100">
        <v>861415</v>
      </c>
      <c r="M59100" t="s">
        <v>1466</v>
      </c>
    </row>
    <row r="59101" spans="1:13" x14ac:dyDescent="0.25">
      <c r="A59101">
        <v>137266558</v>
      </c>
      <c r="B59101" s="1">
        <v>44610.493368055555</v>
      </c>
      <c r="C59101" s="1">
        <v>44610.496874999997</v>
      </c>
      <c r="D59101">
        <v>303</v>
      </c>
      <c r="E59101" t="s">
        <v>162</v>
      </c>
      <c r="F59101" t="s">
        <v>162</v>
      </c>
      <c r="G59101">
        <v>47.495987598960298</v>
      </c>
      <c r="H59101">
        <v>19.048817753791798</v>
      </c>
      <c r="I59101">
        <v>47.495987598960298</v>
      </c>
      <c r="J59101">
        <v>19.048817753791798</v>
      </c>
      <c r="K59101">
        <v>8489546</v>
      </c>
      <c r="L59101">
        <v>860679</v>
      </c>
      <c r="M59101" t="s">
        <v>1467</v>
      </c>
    </row>
    <row r="59102" spans="1:13" x14ac:dyDescent="0.25">
      <c r="A59102">
        <v>137266565</v>
      </c>
      <c r="B59102" s="1">
        <v>44610.493449074071</v>
      </c>
      <c r="C59102" s="1">
        <v>44610.499548611115</v>
      </c>
      <c r="D59102">
        <v>527</v>
      </c>
      <c r="E59102" t="s">
        <v>49</v>
      </c>
      <c r="F59102" t="s">
        <v>49</v>
      </c>
      <c r="G59102">
        <v>47.480102000000002</v>
      </c>
      <c r="H59102">
        <v>19.057696</v>
      </c>
      <c r="I59102">
        <v>47.480102000000002</v>
      </c>
      <c r="J59102">
        <v>19.057696</v>
      </c>
      <c r="K59102">
        <v>8258342</v>
      </c>
      <c r="L59102">
        <v>861012</v>
      </c>
      <c r="M59102" t="s">
        <v>1467</v>
      </c>
    </row>
    <row r="59103" spans="1:13" x14ac:dyDescent="0.25">
      <c r="A59103">
        <v>137266567</v>
      </c>
      <c r="B59103" s="1">
        <v>44610.493483796294</v>
      </c>
      <c r="C59103" s="1">
        <v>44610.497314814813</v>
      </c>
      <c r="D59103">
        <v>331</v>
      </c>
      <c r="E59103" t="s">
        <v>90</v>
      </c>
      <c r="F59103" t="s">
        <v>129</v>
      </c>
      <c r="G59103">
        <v>47.482551111111</v>
      </c>
      <c r="H59103">
        <v>19.063646666667001</v>
      </c>
      <c r="I59103">
        <v>47.4833513324267</v>
      </c>
      <c r="J59103">
        <v>19.067791700363099</v>
      </c>
      <c r="K59103">
        <v>8579690</v>
      </c>
      <c r="L59103">
        <v>860632</v>
      </c>
      <c r="M59103" t="s">
        <v>1467</v>
      </c>
    </row>
    <row r="59104" spans="1:13" x14ac:dyDescent="0.25">
      <c r="A59104">
        <v>137266577</v>
      </c>
      <c r="B59104" s="1">
        <v>44610.493576388886</v>
      </c>
      <c r="C59104" s="1">
        <v>44610.499641203707</v>
      </c>
      <c r="D59104">
        <v>524</v>
      </c>
      <c r="E59104" t="s">
        <v>55</v>
      </c>
      <c r="F59104" t="s">
        <v>56</v>
      </c>
      <c r="G59104">
        <v>47.473453999999997</v>
      </c>
      <c r="H59104">
        <v>19.059335999999998</v>
      </c>
      <c r="I59104">
        <v>47.477129953774003</v>
      </c>
      <c r="J59104">
        <v>19.047589302062899</v>
      </c>
      <c r="K59104">
        <v>9027911</v>
      </c>
      <c r="L59104">
        <v>860350</v>
      </c>
      <c r="M59104" t="s">
        <v>1466</v>
      </c>
    </row>
    <row r="59105" spans="1:13" x14ac:dyDescent="0.25">
      <c r="A59105">
        <v>137266613</v>
      </c>
      <c r="B59105" s="1">
        <v>44610.494085648148</v>
      </c>
      <c r="C59105" s="1">
        <v>44610.540231481478</v>
      </c>
      <c r="D59105">
        <v>3987</v>
      </c>
      <c r="E59105" t="s">
        <v>162</v>
      </c>
      <c r="F59105" t="s">
        <v>45</v>
      </c>
      <c r="G59105">
        <v>47.495987598960298</v>
      </c>
      <c r="H59105">
        <v>19.048817753791798</v>
      </c>
      <c r="I59105">
        <v>47.492537032752097</v>
      </c>
      <c r="J59105">
        <v>19.056617617607099</v>
      </c>
      <c r="K59105">
        <v>8489546</v>
      </c>
      <c r="L59105">
        <v>861488</v>
      </c>
      <c r="M59105" t="s">
        <v>1467</v>
      </c>
    </row>
    <row r="59106" spans="1:13" x14ac:dyDescent="0.25">
      <c r="A59106">
        <v>137266620</v>
      </c>
      <c r="B59106" s="1">
        <v>44610.494131944448</v>
      </c>
      <c r="C59106" s="1">
        <v>44610.504282407404</v>
      </c>
      <c r="D59106">
        <v>877</v>
      </c>
      <c r="E59106" t="s">
        <v>117</v>
      </c>
      <c r="F59106" t="s">
        <v>117</v>
      </c>
      <c r="G59106">
        <v>47.524869945254999</v>
      </c>
      <c r="H59106">
        <v>19.063146114349301</v>
      </c>
      <c r="I59106">
        <v>47.524869945254999</v>
      </c>
      <c r="J59106">
        <v>19.063146114349301</v>
      </c>
      <c r="K59106">
        <v>8540962</v>
      </c>
      <c r="L59106">
        <v>860537</v>
      </c>
      <c r="M59106" t="s">
        <v>1466</v>
      </c>
    </row>
    <row r="59107" spans="1:13" x14ac:dyDescent="0.25">
      <c r="A59107">
        <v>137266623</v>
      </c>
      <c r="B59107" s="1">
        <v>44610.494155092594</v>
      </c>
      <c r="C59107" s="1">
        <v>44610.500706018516</v>
      </c>
      <c r="D59107">
        <v>566</v>
      </c>
      <c r="E59107" t="s">
        <v>87</v>
      </c>
      <c r="F59107" t="s">
        <v>159</v>
      </c>
      <c r="G59107">
        <v>47.505758140267602</v>
      </c>
      <c r="H59107">
        <v>19.0638327598571</v>
      </c>
      <c r="I59107">
        <v>47.500688268092198</v>
      </c>
      <c r="J59107">
        <v>19.056724905967702</v>
      </c>
      <c r="K59107">
        <v>322116817</v>
      </c>
      <c r="L59107">
        <v>860977</v>
      </c>
      <c r="M59107" t="s">
        <v>1466</v>
      </c>
    </row>
    <row r="59108" spans="1:13" x14ac:dyDescent="0.25">
      <c r="A59108">
        <v>137266640</v>
      </c>
      <c r="B59108" s="1">
        <v>44610.494363425925</v>
      </c>
      <c r="C59108" s="1">
        <v>44610.501747685186</v>
      </c>
      <c r="D59108">
        <v>638</v>
      </c>
      <c r="E59108" t="s">
        <v>111</v>
      </c>
      <c r="F59108" t="s">
        <v>110</v>
      </c>
      <c r="G59108">
        <v>47.502237999999998</v>
      </c>
      <c r="H59108">
        <v>19.071814</v>
      </c>
      <c r="I59108">
        <v>47.500902089602803</v>
      </c>
      <c r="J59108">
        <v>19.083112478256201</v>
      </c>
      <c r="K59108">
        <v>8309712</v>
      </c>
      <c r="L59108">
        <v>860722</v>
      </c>
      <c r="M59108" t="s">
        <v>1469</v>
      </c>
    </row>
    <row r="59109" spans="1:13" x14ac:dyDescent="0.25">
      <c r="A59109">
        <v>137266645</v>
      </c>
      <c r="B59109" s="1">
        <v>44610.494456018518</v>
      </c>
      <c r="C59109" s="1">
        <v>44610.501319444447</v>
      </c>
      <c r="D59109">
        <v>593</v>
      </c>
      <c r="E59109" t="s">
        <v>28</v>
      </c>
      <c r="F59109" t="s">
        <v>28</v>
      </c>
      <c r="G59109">
        <v>47.4897314683273</v>
      </c>
      <c r="H59109">
        <v>19.0613865852355</v>
      </c>
      <c r="I59109">
        <v>47.4897314683273</v>
      </c>
      <c r="J59109">
        <v>19.0613865852355</v>
      </c>
      <c r="K59109">
        <v>9006641</v>
      </c>
      <c r="L59109">
        <v>860235</v>
      </c>
      <c r="M59109" t="s">
        <v>1466</v>
      </c>
    </row>
    <row r="59110" spans="1:13" x14ac:dyDescent="0.25">
      <c r="A59110">
        <v>137266648</v>
      </c>
      <c r="B59110" s="1">
        <v>44610.494502314818</v>
      </c>
      <c r="C59110" s="1">
        <v>44610.500185185185</v>
      </c>
      <c r="D59110">
        <v>491</v>
      </c>
      <c r="E59110" t="s">
        <v>154</v>
      </c>
      <c r="F59110" t="s">
        <v>48</v>
      </c>
      <c r="G59110">
        <v>47.498734841431897</v>
      </c>
      <c r="H59110">
        <v>19.0594768524169</v>
      </c>
      <c r="I59110">
        <v>47.492754512106998</v>
      </c>
      <c r="J59110">
        <v>19.071310758590698</v>
      </c>
      <c r="K59110">
        <v>8259732</v>
      </c>
      <c r="L59110">
        <v>861037</v>
      </c>
      <c r="M59110" t="s">
        <v>1466</v>
      </c>
    </row>
    <row r="59111" spans="1:13" x14ac:dyDescent="0.25">
      <c r="A59111">
        <v>137266649</v>
      </c>
      <c r="B59111" s="1">
        <v>44610.494513888887</v>
      </c>
      <c r="C59111" s="1">
        <v>44610.500196759262</v>
      </c>
      <c r="D59111">
        <v>491</v>
      </c>
      <c r="E59111" t="s">
        <v>130</v>
      </c>
      <c r="F59111" t="s">
        <v>77</v>
      </c>
      <c r="G59111">
        <v>47.509294801891798</v>
      </c>
      <c r="H59111">
        <v>19.069100618362398</v>
      </c>
      <c r="I59111">
        <v>47.511135510982299</v>
      </c>
      <c r="J59111">
        <v>19.080333709716701</v>
      </c>
      <c r="K59111">
        <v>8694358</v>
      </c>
      <c r="L59111">
        <v>860017</v>
      </c>
      <c r="M59111" t="s">
        <v>1466</v>
      </c>
    </row>
    <row r="59112" spans="1:13" x14ac:dyDescent="0.25">
      <c r="A59112">
        <v>137266650</v>
      </c>
      <c r="B59112" s="1">
        <v>44610.49454861111</v>
      </c>
      <c r="C59112" s="1">
        <v>44610.497719907406</v>
      </c>
      <c r="D59112">
        <v>274</v>
      </c>
      <c r="E59112" t="s">
        <v>26</v>
      </c>
      <c r="F59112" t="s">
        <v>28</v>
      </c>
      <c r="G59112">
        <v>47.494215225100596</v>
      </c>
      <c r="H59112">
        <v>19.060351252555801</v>
      </c>
      <c r="I59112">
        <v>47.4897314683273</v>
      </c>
      <c r="J59112">
        <v>19.0613865852355</v>
      </c>
      <c r="K59112">
        <v>8277789</v>
      </c>
      <c r="L59112">
        <v>860484</v>
      </c>
      <c r="M59112" t="s">
        <v>1466</v>
      </c>
    </row>
    <row r="59113" spans="1:13" x14ac:dyDescent="0.25">
      <c r="A59113">
        <v>137266690</v>
      </c>
      <c r="B59113" s="1">
        <v>44610.49496527778</v>
      </c>
      <c r="C59113" s="1">
        <v>44610.510127314818</v>
      </c>
      <c r="D59113">
        <v>1310</v>
      </c>
      <c r="E59113" t="s">
        <v>134</v>
      </c>
      <c r="F59113" t="s">
        <v>131</v>
      </c>
      <c r="G59113">
        <v>47.504489812166902</v>
      </c>
      <c r="H59113">
        <v>19.085408449172899</v>
      </c>
      <c r="I59113">
        <v>47.485667846372699</v>
      </c>
      <c r="J59113">
        <v>19.0746796131134</v>
      </c>
      <c r="K59113">
        <v>321424983</v>
      </c>
      <c r="L59113">
        <v>860833</v>
      </c>
      <c r="M59113" t="s">
        <v>1466</v>
      </c>
    </row>
    <row r="59114" spans="1:13" x14ac:dyDescent="0.25">
      <c r="A59114">
        <v>137266692</v>
      </c>
      <c r="B59114" s="1">
        <v>44610.49496527778</v>
      </c>
      <c r="C59114" s="1">
        <v>44610.500231481485</v>
      </c>
      <c r="D59114">
        <v>455</v>
      </c>
      <c r="E59114" t="s">
        <v>130</v>
      </c>
      <c r="F59114" t="s">
        <v>139</v>
      </c>
      <c r="G59114">
        <v>47.509294801891798</v>
      </c>
      <c r="H59114">
        <v>19.069100618362398</v>
      </c>
      <c r="I59114">
        <v>47.511265952484003</v>
      </c>
      <c r="J59114">
        <v>19.057492017745901</v>
      </c>
      <c r="K59114">
        <v>8625929</v>
      </c>
      <c r="L59114">
        <v>860079</v>
      </c>
      <c r="M59114" t="s">
        <v>1469</v>
      </c>
    </row>
    <row r="59115" spans="1:13" x14ac:dyDescent="0.25">
      <c r="A59115">
        <v>137266696</v>
      </c>
      <c r="B59115" s="1">
        <v>44610.494976851849</v>
      </c>
      <c r="C59115" s="1">
        <v>44610.500787037039</v>
      </c>
      <c r="D59115">
        <v>502</v>
      </c>
      <c r="E59115" t="s">
        <v>170</v>
      </c>
      <c r="F59115" t="s">
        <v>42</v>
      </c>
      <c r="G59115">
        <v>47.494617548341701</v>
      </c>
      <c r="H59115">
        <v>19.055871963500898</v>
      </c>
      <c r="I59115">
        <v>47.484504164342603</v>
      </c>
      <c r="J59115">
        <v>19.053457975387499</v>
      </c>
      <c r="K59115">
        <v>8288046</v>
      </c>
      <c r="L59115">
        <v>860569</v>
      </c>
      <c r="M59115" t="s">
        <v>1466</v>
      </c>
    </row>
    <row r="59116" spans="1:13" x14ac:dyDescent="0.25">
      <c r="A59116">
        <v>137266715</v>
      </c>
      <c r="B59116" s="1">
        <v>44610.49523148148</v>
      </c>
      <c r="C59116" s="1">
        <v>44610.502152777779</v>
      </c>
      <c r="D59116">
        <v>598</v>
      </c>
      <c r="E59116" t="s">
        <v>117</v>
      </c>
      <c r="F59116" t="s">
        <v>81</v>
      </c>
      <c r="G59116">
        <v>47.524869945254999</v>
      </c>
      <c r="H59116">
        <v>19.063146114349301</v>
      </c>
      <c r="I59116">
        <v>47.514237032226099</v>
      </c>
      <c r="J59116">
        <v>19.076664447784399</v>
      </c>
      <c r="K59116">
        <v>8540962</v>
      </c>
      <c r="L59116">
        <v>860931</v>
      </c>
      <c r="M59116" t="s">
        <v>1466</v>
      </c>
    </row>
    <row r="59117" spans="1:13" x14ac:dyDescent="0.25">
      <c r="A59117">
        <v>137266720</v>
      </c>
      <c r="B59117" s="1">
        <v>44610.495324074072</v>
      </c>
      <c r="C59117" s="1">
        <v>44610.499895833331</v>
      </c>
      <c r="D59117">
        <v>395</v>
      </c>
      <c r="E59117" t="s">
        <v>138</v>
      </c>
      <c r="F59117" t="s">
        <v>138</v>
      </c>
      <c r="G59117">
        <v>47.503428016791297</v>
      </c>
      <c r="H59117">
        <v>19.060796499252302</v>
      </c>
      <c r="I59117">
        <v>47.503428016791297</v>
      </c>
      <c r="J59117">
        <v>19.060796499252302</v>
      </c>
      <c r="K59117">
        <v>8259650</v>
      </c>
      <c r="L59117">
        <v>861463</v>
      </c>
      <c r="M59117" t="s">
        <v>1467</v>
      </c>
    </row>
    <row r="59118" spans="1:13" x14ac:dyDescent="0.25">
      <c r="A59118">
        <v>137266750</v>
      </c>
      <c r="B59118" s="1">
        <v>44610.495798611111</v>
      </c>
      <c r="C59118" s="1">
        <v>44610.501458333332</v>
      </c>
      <c r="D59118">
        <v>489</v>
      </c>
      <c r="E59118" t="s">
        <v>111</v>
      </c>
      <c r="F59118" t="s">
        <v>111</v>
      </c>
      <c r="G59118">
        <v>47.502237999999998</v>
      </c>
      <c r="H59118">
        <v>19.071814</v>
      </c>
      <c r="I59118">
        <v>47.502237999999998</v>
      </c>
      <c r="J59118">
        <v>19.071814</v>
      </c>
      <c r="K59118">
        <v>8291749</v>
      </c>
      <c r="L59118">
        <v>861055</v>
      </c>
      <c r="M59118" t="s">
        <v>1467</v>
      </c>
    </row>
    <row r="59119" spans="1:13" x14ac:dyDescent="0.25">
      <c r="A59119">
        <v>137266753</v>
      </c>
      <c r="B59119" s="1">
        <v>44610.495810185188</v>
      </c>
      <c r="C59119" s="1">
        <v>44610.534131944441</v>
      </c>
      <c r="D59119">
        <v>3311</v>
      </c>
      <c r="E59119" t="s">
        <v>129</v>
      </c>
      <c r="F59119" t="s">
        <v>129</v>
      </c>
      <c r="G59119">
        <v>47.4833513324267</v>
      </c>
      <c r="H59119">
        <v>19.067791700363099</v>
      </c>
      <c r="I59119">
        <v>47.4833513324267</v>
      </c>
      <c r="J59119">
        <v>19.067791700363099</v>
      </c>
      <c r="K59119">
        <v>8579690</v>
      </c>
      <c r="L59119">
        <v>861547</v>
      </c>
      <c r="M59119" t="s">
        <v>1467</v>
      </c>
    </row>
    <row r="59120" spans="1:13" x14ac:dyDescent="0.25">
      <c r="A59120">
        <v>137266763</v>
      </c>
      <c r="B59120" s="1">
        <v>44610.49596064815</v>
      </c>
      <c r="C59120" s="1">
        <v>44610.502870370372</v>
      </c>
      <c r="D59120">
        <v>597</v>
      </c>
      <c r="E59120" t="s">
        <v>175</v>
      </c>
      <c r="F59120" t="s">
        <v>140</v>
      </c>
      <c r="G59120">
        <v>47.508344999999998</v>
      </c>
      <c r="H59120">
        <v>19.023555999999999</v>
      </c>
      <c r="I59120">
        <v>47.509668021747999</v>
      </c>
      <c r="J59120">
        <v>19.008970856666501</v>
      </c>
      <c r="K59120">
        <v>322068479</v>
      </c>
      <c r="L59120">
        <v>860211</v>
      </c>
      <c r="M59120" t="s">
        <v>1466</v>
      </c>
    </row>
    <row r="59121" spans="1:13" x14ac:dyDescent="0.25">
      <c r="A59121">
        <v>137266771</v>
      </c>
      <c r="B59121" s="1">
        <v>44610.496041666665</v>
      </c>
      <c r="C59121" s="1">
        <v>44610.50990740741</v>
      </c>
      <c r="D59121">
        <v>1198</v>
      </c>
      <c r="E59121" t="s">
        <v>40</v>
      </c>
      <c r="F59121" t="s">
        <v>48</v>
      </c>
      <c r="G59121">
        <v>47.515001514559302</v>
      </c>
      <c r="H59121">
        <v>19.039805531501699</v>
      </c>
      <c r="I59121">
        <v>47.492754512106998</v>
      </c>
      <c r="J59121">
        <v>19.071310758590698</v>
      </c>
      <c r="K59121">
        <v>321952832</v>
      </c>
      <c r="L59121">
        <v>861297</v>
      </c>
      <c r="M59121" t="s">
        <v>1466</v>
      </c>
    </row>
    <row r="59122" spans="1:13" x14ac:dyDescent="0.25">
      <c r="A59122">
        <v>137266778</v>
      </c>
      <c r="B59122" s="1">
        <v>44610.496157407404</v>
      </c>
      <c r="C59122" s="1">
        <v>44610.50209490741</v>
      </c>
      <c r="D59122">
        <v>513</v>
      </c>
      <c r="E59122" t="s">
        <v>174</v>
      </c>
      <c r="F59122" t="s">
        <v>95</v>
      </c>
      <c r="G59122">
        <v>47.529021087151897</v>
      </c>
      <c r="H59122">
        <v>19.0651148557662</v>
      </c>
      <c r="I59122">
        <v>47.514490653191999</v>
      </c>
      <c r="J59122">
        <v>19.0525352954864</v>
      </c>
      <c r="K59122">
        <v>8293004</v>
      </c>
      <c r="L59122">
        <v>860030</v>
      </c>
      <c r="M59122" t="s">
        <v>1467</v>
      </c>
    </row>
    <row r="59123" spans="1:13" x14ac:dyDescent="0.25">
      <c r="A59123">
        <v>137266784</v>
      </c>
      <c r="B59123" s="1">
        <v>44610.496238425927</v>
      </c>
      <c r="C59123" s="1">
        <v>44610.502222222225</v>
      </c>
      <c r="D59123">
        <v>517</v>
      </c>
      <c r="E59123" t="s">
        <v>131</v>
      </c>
      <c r="F59123" t="s">
        <v>80</v>
      </c>
      <c r="G59123">
        <v>47.485667846372699</v>
      </c>
      <c r="H59123">
        <v>19.0746796131134</v>
      </c>
      <c r="I59123">
        <v>47.495046000000002</v>
      </c>
      <c r="J59123">
        <v>19.077116</v>
      </c>
      <c r="K59123">
        <v>8690725</v>
      </c>
      <c r="L59123">
        <v>860969</v>
      </c>
      <c r="M59123" t="s">
        <v>1466</v>
      </c>
    </row>
    <row r="59124" spans="1:13" x14ac:dyDescent="0.25">
      <c r="A59124">
        <v>137266795</v>
      </c>
      <c r="B59124" s="1">
        <v>44610.496377314812</v>
      </c>
      <c r="C59124" s="1">
        <v>44610.501956018517</v>
      </c>
      <c r="D59124">
        <v>482</v>
      </c>
      <c r="E59124" t="s">
        <v>55</v>
      </c>
      <c r="F59124" t="s">
        <v>56</v>
      </c>
      <c r="G59124">
        <v>47.473453999999997</v>
      </c>
      <c r="H59124">
        <v>19.059335999999998</v>
      </c>
      <c r="I59124">
        <v>47.477129953774003</v>
      </c>
      <c r="J59124">
        <v>19.047589302062899</v>
      </c>
      <c r="K59124">
        <v>8266383</v>
      </c>
      <c r="L59124">
        <v>860737</v>
      </c>
      <c r="M59124" t="s">
        <v>1466</v>
      </c>
    </row>
    <row r="59125" spans="1:13" x14ac:dyDescent="0.25">
      <c r="A59125">
        <v>137266802</v>
      </c>
      <c r="B59125" s="1">
        <v>44610.496435185189</v>
      </c>
      <c r="C59125" s="1">
        <v>44610.501168981478</v>
      </c>
      <c r="D59125">
        <v>409</v>
      </c>
      <c r="E59125" t="s">
        <v>158</v>
      </c>
      <c r="F59125" t="s">
        <v>55</v>
      </c>
      <c r="G59125">
        <v>47.473264786964599</v>
      </c>
      <c r="H59125">
        <v>19.052653312683098</v>
      </c>
      <c r="I59125">
        <v>47.473453999999997</v>
      </c>
      <c r="J59125">
        <v>19.059335999999998</v>
      </c>
      <c r="K59125">
        <v>9123818</v>
      </c>
      <c r="L59125">
        <v>860246</v>
      </c>
      <c r="M59125" t="s">
        <v>1467</v>
      </c>
    </row>
    <row r="59126" spans="1:13" x14ac:dyDescent="0.25">
      <c r="A59126">
        <v>137266814</v>
      </c>
      <c r="B59126" s="1">
        <v>44610.496550925927</v>
      </c>
      <c r="C59126" s="1">
        <v>44610.510729166665</v>
      </c>
      <c r="D59126">
        <v>1225</v>
      </c>
      <c r="E59126" t="s">
        <v>60</v>
      </c>
      <c r="F59126" t="s">
        <v>25</v>
      </c>
      <c r="G59126">
        <v>47.495827225142797</v>
      </c>
      <c r="H59126">
        <v>19.0667319819112</v>
      </c>
      <c r="I59126">
        <v>47.491279259483498</v>
      </c>
      <c r="J59126">
        <v>19.0451163053512</v>
      </c>
      <c r="K59126">
        <v>322118897</v>
      </c>
      <c r="L59126">
        <v>860898</v>
      </c>
      <c r="M59126" t="s">
        <v>1469</v>
      </c>
    </row>
    <row r="59127" spans="1:13" x14ac:dyDescent="0.25">
      <c r="A59127">
        <v>137266815</v>
      </c>
      <c r="B59127" s="1">
        <v>44610.496550925927</v>
      </c>
      <c r="C59127" s="1">
        <v>44610.50199074074</v>
      </c>
      <c r="D59127">
        <v>470</v>
      </c>
      <c r="E59127" t="s">
        <v>55</v>
      </c>
      <c r="F59127" t="s">
        <v>56</v>
      </c>
      <c r="G59127">
        <v>47.473453999999997</v>
      </c>
      <c r="H59127">
        <v>19.059335999999998</v>
      </c>
      <c r="I59127">
        <v>47.477129953774003</v>
      </c>
      <c r="J59127">
        <v>19.047589302062899</v>
      </c>
      <c r="K59127">
        <v>8263922</v>
      </c>
      <c r="L59127">
        <v>861446</v>
      </c>
      <c r="M59127" t="s">
        <v>1466</v>
      </c>
    </row>
    <row r="59128" spans="1:13" x14ac:dyDescent="0.25">
      <c r="A59128">
        <v>137266817</v>
      </c>
      <c r="B59128" s="1">
        <v>44610.496608796297</v>
      </c>
      <c r="C59128" s="1">
        <v>44610.500428240739</v>
      </c>
      <c r="D59128">
        <v>330</v>
      </c>
      <c r="E59128" t="s">
        <v>132</v>
      </c>
      <c r="F59128" t="s">
        <v>132</v>
      </c>
      <c r="G59128">
        <v>47.512197150452401</v>
      </c>
      <c r="H59128">
        <v>19.038255214691102</v>
      </c>
      <c r="I59128">
        <v>47.512197150452401</v>
      </c>
      <c r="J59128">
        <v>19.038255214691102</v>
      </c>
      <c r="K59128">
        <v>8259460</v>
      </c>
      <c r="L59128">
        <v>860175</v>
      </c>
      <c r="M59128" t="s">
        <v>1466</v>
      </c>
    </row>
    <row r="59129" spans="1:13" x14ac:dyDescent="0.25">
      <c r="A59129">
        <v>137266818</v>
      </c>
      <c r="B59129" s="1">
        <v>44610.496620370373</v>
      </c>
      <c r="C59129" s="1">
        <v>44610.497106481482</v>
      </c>
      <c r="D59129">
        <v>42</v>
      </c>
      <c r="E59129" t="s">
        <v>315</v>
      </c>
      <c r="F59129" t="s">
        <v>134</v>
      </c>
      <c r="G59129">
        <v>0</v>
      </c>
      <c r="H59129">
        <v>0</v>
      </c>
      <c r="I59129">
        <v>47.504489812166902</v>
      </c>
      <c r="J59129">
        <v>19.085408449172899</v>
      </c>
      <c r="K59129">
        <v>321964750</v>
      </c>
      <c r="L59129">
        <v>860402</v>
      </c>
      <c r="M59129" t="s">
        <v>1466</v>
      </c>
    </row>
    <row r="59130" spans="1:13" x14ac:dyDescent="0.25">
      <c r="A59130">
        <v>137266827</v>
      </c>
      <c r="B59130" s="1">
        <v>44610.496736111112</v>
      </c>
      <c r="C59130" s="1">
        <v>44610.497777777775</v>
      </c>
      <c r="D59130">
        <v>90</v>
      </c>
      <c r="E59130" t="s">
        <v>53</v>
      </c>
      <c r="F59130" t="s">
        <v>53</v>
      </c>
      <c r="G59130">
        <v>47.487150506688899</v>
      </c>
      <c r="H59130">
        <v>19.057213068008402</v>
      </c>
      <c r="I59130">
        <v>47.487150506688899</v>
      </c>
      <c r="J59130">
        <v>19.057213068008402</v>
      </c>
      <c r="K59130">
        <v>322121818</v>
      </c>
      <c r="L59130">
        <v>861027</v>
      </c>
      <c r="M59130" t="s">
        <v>1466</v>
      </c>
    </row>
    <row r="59131" spans="1:13" x14ac:dyDescent="0.25">
      <c r="A59131">
        <v>137266849</v>
      </c>
      <c r="B59131" s="1">
        <v>44610.497060185182</v>
      </c>
      <c r="C59131" s="1">
        <v>44610.504247685189</v>
      </c>
      <c r="D59131">
        <v>621</v>
      </c>
      <c r="E59131" t="s">
        <v>1394</v>
      </c>
      <c r="F59131" t="s">
        <v>72</v>
      </c>
      <c r="G59131">
        <v>47.497804444444</v>
      </c>
      <c r="H59131">
        <v>19.070482222222001</v>
      </c>
      <c r="I59131">
        <v>47.500604913708102</v>
      </c>
      <c r="J59131">
        <v>19.068403244018501</v>
      </c>
      <c r="K59131">
        <v>9067257</v>
      </c>
      <c r="L59131">
        <v>860354</v>
      </c>
      <c r="M59131" t="s">
        <v>1466</v>
      </c>
    </row>
    <row r="59132" spans="1:13" x14ac:dyDescent="0.25">
      <c r="A59132">
        <v>137266858</v>
      </c>
      <c r="B59132" s="1">
        <v>44610.497199074074</v>
      </c>
      <c r="C59132" s="1">
        <v>44610.500196759262</v>
      </c>
      <c r="D59132">
        <v>259</v>
      </c>
      <c r="E59132" t="s">
        <v>83</v>
      </c>
      <c r="F59132" t="s">
        <v>83</v>
      </c>
      <c r="G59132">
        <v>47.477665000000002</v>
      </c>
      <c r="H59132">
        <v>19.057971999999999</v>
      </c>
      <c r="I59132">
        <v>47.477665000000002</v>
      </c>
      <c r="J59132">
        <v>19.057971999999999</v>
      </c>
      <c r="K59132">
        <v>8417644</v>
      </c>
      <c r="L59132">
        <v>860445</v>
      </c>
      <c r="M59132" t="s">
        <v>1467</v>
      </c>
    </row>
    <row r="59133" spans="1:13" x14ac:dyDescent="0.25">
      <c r="A59133">
        <v>137266860</v>
      </c>
      <c r="B59133" s="1">
        <v>44610.497210648151</v>
      </c>
      <c r="C59133" s="1">
        <v>44610.501157407409</v>
      </c>
      <c r="D59133">
        <v>341</v>
      </c>
      <c r="E59133" t="s">
        <v>60</v>
      </c>
      <c r="F59133" t="s">
        <v>51</v>
      </c>
      <c r="G59133">
        <v>47.495827225142797</v>
      </c>
      <c r="H59133">
        <v>19.0667319819112</v>
      </c>
      <c r="I59133">
        <v>47.4919607081059</v>
      </c>
      <c r="J59133">
        <v>19.062330722808799</v>
      </c>
      <c r="K59133">
        <v>322118897</v>
      </c>
      <c r="L59133">
        <v>861565</v>
      </c>
      <c r="M59133" t="s">
        <v>1469</v>
      </c>
    </row>
    <row r="59134" spans="1:13" x14ac:dyDescent="0.25">
      <c r="A59134">
        <v>137266890</v>
      </c>
      <c r="B59134" s="1">
        <v>44610.497511574074</v>
      </c>
      <c r="C59134" s="1">
        <v>44610.501655092594</v>
      </c>
      <c r="D59134">
        <v>358</v>
      </c>
      <c r="E59134" t="s">
        <v>94</v>
      </c>
      <c r="F59134" t="s">
        <v>93</v>
      </c>
      <c r="G59134">
        <v>47.518280329044998</v>
      </c>
      <c r="H59134">
        <v>19.051703810691802</v>
      </c>
      <c r="I59134">
        <v>47.513602974448403</v>
      </c>
      <c r="J59134">
        <v>19.048072099685701</v>
      </c>
      <c r="K59134">
        <v>8294793</v>
      </c>
      <c r="L59134">
        <v>861152</v>
      </c>
      <c r="M59134" t="s">
        <v>1467</v>
      </c>
    </row>
    <row r="59135" spans="1:13" x14ac:dyDescent="0.25">
      <c r="A59135">
        <v>137266903</v>
      </c>
      <c r="B59135" s="1">
        <v>44610.497662037036</v>
      </c>
      <c r="C59135" s="1">
        <v>44610.503564814811</v>
      </c>
      <c r="D59135">
        <v>510</v>
      </c>
      <c r="E59135" t="s">
        <v>41</v>
      </c>
      <c r="F59135" t="s">
        <v>41</v>
      </c>
      <c r="G59135">
        <v>47.503569349155498</v>
      </c>
      <c r="H59135">
        <v>19.065560102462701</v>
      </c>
      <c r="I59135">
        <v>47.503569349155498</v>
      </c>
      <c r="J59135">
        <v>19.065560102462701</v>
      </c>
      <c r="K59135">
        <v>8412662</v>
      </c>
      <c r="L59135">
        <v>860123</v>
      </c>
      <c r="M59135" t="s">
        <v>1469</v>
      </c>
    </row>
    <row r="59136" spans="1:13" x14ac:dyDescent="0.25">
      <c r="A59136">
        <v>137266920</v>
      </c>
      <c r="B59136" s="1">
        <v>44610.497881944444</v>
      </c>
      <c r="C59136" s="1">
        <v>44610.50136574074</v>
      </c>
      <c r="D59136">
        <v>301</v>
      </c>
      <c r="E59136" t="s">
        <v>1354</v>
      </c>
      <c r="F59136" t="s">
        <v>48</v>
      </c>
      <c r="G59136">
        <v>47.484319999999997</v>
      </c>
      <c r="H59136">
        <v>19.068940000000001</v>
      </c>
      <c r="I59136">
        <v>47.492754512106998</v>
      </c>
      <c r="J59136">
        <v>19.071310758590698</v>
      </c>
      <c r="K59136">
        <v>321868929</v>
      </c>
      <c r="L59136">
        <v>861530</v>
      </c>
      <c r="M59136" t="s">
        <v>1469</v>
      </c>
    </row>
    <row r="59137" spans="1:13" x14ac:dyDescent="0.25">
      <c r="A59137">
        <v>137266933</v>
      </c>
      <c r="B59137" s="1">
        <v>44610.498055555552</v>
      </c>
      <c r="C59137" s="1">
        <v>44610.501574074071</v>
      </c>
      <c r="D59137">
        <v>304</v>
      </c>
      <c r="E59137" t="s">
        <v>86</v>
      </c>
      <c r="F59137" t="s">
        <v>86</v>
      </c>
      <c r="G59137">
        <v>47.518845496253697</v>
      </c>
      <c r="H59137">
        <v>19.081320762634199</v>
      </c>
      <c r="I59137">
        <v>47.518845496253697</v>
      </c>
      <c r="J59137">
        <v>19.081320762634199</v>
      </c>
      <c r="K59137">
        <v>322101382</v>
      </c>
      <c r="L59137">
        <v>860828</v>
      </c>
      <c r="M59137" t="s">
        <v>1466</v>
      </c>
    </row>
    <row r="59138" spans="1:13" x14ac:dyDescent="0.25">
      <c r="A59138">
        <v>137266936</v>
      </c>
      <c r="B59138" s="1">
        <v>44610.498078703706</v>
      </c>
      <c r="C59138" s="1">
        <v>44610.499340277776</v>
      </c>
      <c r="D59138">
        <v>109</v>
      </c>
      <c r="E59138" t="s">
        <v>53</v>
      </c>
      <c r="F59138" t="s">
        <v>53</v>
      </c>
      <c r="G59138">
        <v>47.487150506688899</v>
      </c>
      <c r="H59138">
        <v>19.057213068008402</v>
      </c>
      <c r="I59138">
        <v>47.487150506688899</v>
      </c>
      <c r="J59138">
        <v>19.057213068008402</v>
      </c>
      <c r="K59138">
        <v>322121818</v>
      </c>
      <c r="L59138">
        <v>861561</v>
      </c>
      <c r="M59138" t="s">
        <v>1466</v>
      </c>
    </row>
    <row r="59139" spans="1:13" x14ac:dyDescent="0.25">
      <c r="A59139">
        <v>137266939</v>
      </c>
      <c r="B59139" s="1">
        <v>44610.498090277775</v>
      </c>
      <c r="C59139" s="1">
        <v>44610.50577546296</v>
      </c>
      <c r="D59139">
        <v>664</v>
      </c>
      <c r="E59139" t="s">
        <v>111</v>
      </c>
      <c r="F59139" t="s">
        <v>289</v>
      </c>
      <c r="G59139">
        <v>47.502237999999998</v>
      </c>
      <c r="H59139">
        <v>19.071814</v>
      </c>
      <c r="I59139">
        <v>47.509106666667002</v>
      </c>
      <c r="J59139">
        <v>19.0549</v>
      </c>
      <c r="K59139">
        <v>8291749</v>
      </c>
      <c r="L59139">
        <v>860937</v>
      </c>
      <c r="M59139" t="s">
        <v>1467</v>
      </c>
    </row>
    <row r="59140" spans="1:13" x14ac:dyDescent="0.25">
      <c r="A59140">
        <v>137266943</v>
      </c>
      <c r="B59140" s="1">
        <v>44610.498113425929</v>
      </c>
      <c r="C59140" s="1">
        <v>44610.500474537039</v>
      </c>
      <c r="D59140">
        <v>204</v>
      </c>
      <c r="E59140" t="s">
        <v>54</v>
      </c>
      <c r="F59140" t="s">
        <v>69</v>
      </c>
      <c r="G59140">
        <v>47.478380999999999</v>
      </c>
      <c r="H59140">
        <v>19.059868999999999</v>
      </c>
      <c r="I59140">
        <v>47.475276999999998</v>
      </c>
      <c r="J59140">
        <v>19.061091999999999</v>
      </c>
      <c r="K59140">
        <v>8967514</v>
      </c>
      <c r="L59140">
        <v>861104</v>
      </c>
      <c r="M59140" t="s">
        <v>1470</v>
      </c>
    </row>
    <row r="59141" spans="1:13" x14ac:dyDescent="0.25">
      <c r="A59141">
        <v>137266955</v>
      </c>
      <c r="B59141" s="1">
        <v>44610.498368055552</v>
      </c>
      <c r="C59141" s="1">
        <v>44610.49962962963</v>
      </c>
      <c r="D59141">
        <v>109</v>
      </c>
      <c r="E59141" t="s">
        <v>67</v>
      </c>
      <c r="F59141" t="s">
        <v>67</v>
      </c>
      <c r="G59141">
        <v>47.474918213942097</v>
      </c>
      <c r="H59141">
        <v>19.099345207214299</v>
      </c>
      <c r="I59141">
        <v>47.474918213942097</v>
      </c>
      <c r="J59141">
        <v>19.099345207214299</v>
      </c>
      <c r="K59141">
        <v>321930813</v>
      </c>
      <c r="L59141">
        <v>860191</v>
      </c>
      <c r="M59141" t="s">
        <v>1466</v>
      </c>
    </row>
    <row r="59142" spans="1:13" x14ac:dyDescent="0.25">
      <c r="A59142">
        <v>137266964</v>
      </c>
      <c r="B59142" s="1">
        <v>44610.498460648145</v>
      </c>
      <c r="C59142" s="1">
        <v>44610.505972222221</v>
      </c>
      <c r="D59142">
        <v>649</v>
      </c>
      <c r="E59142" t="s">
        <v>67</v>
      </c>
      <c r="F59142" t="s">
        <v>157</v>
      </c>
      <c r="G59142">
        <v>47.474918213942097</v>
      </c>
      <c r="H59142">
        <v>19.099345207214299</v>
      </c>
      <c r="I59142">
        <v>47.469192638616398</v>
      </c>
      <c r="J59142">
        <v>19.088734388351401</v>
      </c>
      <c r="K59142">
        <v>321930796</v>
      </c>
      <c r="L59142">
        <v>861231</v>
      </c>
      <c r="M59142" t="s">
        <v>1466</v>
      </c>
    </row>
    <row r="59143" spans="1:13" x14ac:dyDescent="0.25">
      <c r="A59143">
        <v>137266969</v>
      </c>
      <c r="B59143" s="1">
        <v>44610.498495370368</v>
      </c>
      <c r="C59143" s="1">
        <v>44610.503287037034</v>
      </c>
      <c r="D59143">
        <v>414</v>
      </c>
      <c r="E59143" t="s">
        <v>182</v>
      </c>
      <c r="F59143" t="s">
        <v>98</v>
      </c>
      <c r="G59143">
        <v>47.530329000000002</v>
      </c>
      <c r="H59143">
        <v>19.080442999999999</v>
      </c>
      <c r="I59143">
        <v>47.528739999999999</v>
      </c>
      <c r="J59143">
        <v>19.069095000000001</v>
      </c>
      <c r="K59143">
        <v>8791820</v>
      </c>
      <c r="L59143">
        <v>861064</v>
      </c>
      <c r="M59143" t="s">
        <v>1466</v>
      </c>
    </row>
    <row r="59144" spans="1:13" x14ac:dyDescent="0.25">
      <c r="A59144">
        <v>137266976</v>
      </c>
      <c r="B59144" s="1">
        <v>44610.498541666668</v>
      </c>
      <c r="C59144" s="1">
        <v>44610.506840277776</v>
      </c>
      <c r="D59144">
        <v>717</v>
      </c>
      <c r="E59144" t="s">
        <v>209</v>
      </c>
      <c r="F59144" t="s">
        <v>185</v>
      </c>
      <c r="G59144">
        <v>47.4855772178568</v>
      </c>
      <c r="H59144">
        <v>19.085177779197601</v>
      </c>
      <c r="I59144">
        <v>47.479537399999998</v>
      </c>
      <c r="J59144">
        <v>19.089268300000001</v>
      </c>
      <c r="K59144">
        <v>321511062</v>
      </c>
      <c r="L59144">
        <v>861241</v>
      </c>
      <c r="M59144" t="s">
        <v>1466</v>
      </c>
    </row>
    <row r="59145" spans="1:13" x14ac:dyDescent="0.25">
      <c r="A59145">
        <v>137266987</v>
      </c>
      <c r="B59145" s="1">
        <v>44610.498715277776</v>
      </c>
      <c r="C59145" s="1">
        <v>44610.502905092595</v>
      </c>
      <c r="D59145">
        <v>362</v>
      </c>
      <c r="E59145" t="s">
        <v>54</v>
      </c>
      <c r="F59145" t="s">
        <v>55</v>
      </c>
      <c r="G59145">
        <v>47.478380999999999</v>
      </c>
      <c r="H59145">
        <v>19.059868999999999</v>
      </c>
      <c r="I59145">
        <v>47.473453999999997</v>
      </c>
      <c r="J59145">
        <v>19.059335999999998</v>
      </c>
      <c r="K59145">
        <v>8998930</v>
      </c>
      <c r="L59145">
        <v>861275</v>
      </c>
      <c r="M59145" t="s">
        <v>1466</v>
      </c>
    </row>
    <row r="59146" spans="1:13" x14ac:dyDescent="0.25">
      <c r="A59146">
        <v>137267029</v>
      </c>
      <c r="B59146" s="1">
        <v>44610.499293981484</v>
      </c>
      <c r="C59146" s="1">
        <v>44610.503206018519</v>
      </c>
      <c r="D59146">
        <v>338</v>
      </c>
      <c r="E59146" t="s">
        <v>156</v>
      </c>
      <c r="F59146" t="s">
        <v>156</v>
      </c>
      <c r="G59146">
        <v>47.497585946169998</v>
      </c>
      <c r="H59146">
        <v>19.0409159660339</v>
      </c>
      <c r="I59146">
        <v>47.497585946169998</v>
      </c>
      <c r="J59146">
        <v>19.0409159660339</v>
      </c>
      <c r="K59146">
        <v>9082378</v>
      </c>
      <c r="L59146">
        <v>860186</v>
      </c>
      <c r="M59146" t="s">
        <v>1466</v>
      </c>
    </row>
    <row r="59147" spans="1:13" x14ac:dyDescent="0.25">
      <c r="A59147">
        <v>137267045</v>
      </c>
      <c r="B59147" s="1">
        <v>44610.499537037038</v>
      </c>
      <c r="C59147" s="1">
        <v>44610.504918981482</v>
      </c>
      <c r="D59147">
        <v>465</v>
      </c>
      <c r="E59147" t="s">
        <v>94</v>
      </c>
      <c r="F59147" t="s">
        <v>35</v>
      </c>
      <c r="G59147">
        <v>47.518280329044998</v>
      </c>
      <c r="H59147">
        <v>19.051703810691802</v>
      </c>
      <c r="I59147">
        <v>47.519841769777699</v>
      </c>
      <c r="J59147">
        <v>19.0439790487289</v>
      </c>
      <c r="K59147">
        <v>8294793</v>
      </c>
      <c r="L59147">
        <v>860159</v>
      </c>
      <c r="M59147" t="s">
        <v>1467</v>
      </c>
    </row>
    <row r="59148" spans="1:13" x14ac:dyDescent="0.25">
      <c r="A59148">
        <v>137267054</v>
      </c>
      <c r="B59148" s="1">
        <v>44610.499710648146</v>
      </c>
      <c r="C59148" s="1">
        <v>44610.509872685187</v>
      </c>
      <c r="D59148">
        <v>878</v>
      </c>
      <c r="E59148" t="s">
        <v>687</v>
      </c>
      <c r="F59148" t="s">
        <v>687</v>
      </c>
      <c r="G59148">
        <v>47.485906666666999</v>
      </c>
      <c r="H59148">
        <v>19.075997777777999</v>
      </c>
      <c r="I59148">
        <v>47.485155555555998</v>
      </c>
      <c r="J59148">
        <v>19.070137777778001</v>
      </c>
      <c r="K59148">
        <v>321927556</v>
      </c>
      <c r="L59148">
        <v>860941</v>
      </c>
      <c r="M59148" t="s">
        <v>1466</v>
      </c>
    </row>
    <row r="59149" spans="1:13" x14ac:dyDescent="0.25">
      <c r="A59149">
        <v>137267057</v>
      </c>
      <c r="B59149" s="1">
        <v>44610.4997337963</v>
      </c>
      <c r="C59149" s="1">
        <v>44610.504942129628</v>
      </c>
      <c r="D59149">
        <v>450</v>
      </c>
      <c r="E59149" t="s">
        <v>24</v>
      </c>
      <c r="F59149" t="s">
        <v>141</v>
      </c>
      <c r="G59149">
        <v>47.475984211646796</v>
      </c>
      <c r="H59149">
        <v>19.0484905242919</v>
      </c>
      <c r="I59149">
        <v>47.474296000000002</v>
      </c>
      <c r="J59149">
        <v>19.047180999999998</v>
      </c>
      <c r="K59149">
        <v>8606061</v>
      </c>
      <c r="L59149">
        <v>861472</v>
      </c>
      <c r="M59149" t="s">
        <v>1466</v>
      </c>
    </row>
    <row r="59150" spans="1:13" x14ac:dyDescent="0.25">
      <c r="A59150">
        <v>137267059</v>
      </c>
      <c r="B59150" s="1">
        <v>44610.499745370369</v>
      </c>
      <c r="C59150" s="1">
        <v>44610.503275462965</v>
      </c>
      <c r="D59150">
        <v>305</v>
      </c>
      <c r="E59150" t="s">
        <v>113</v>
      </c>
      <c r="F59150" t="s">
        <v>113</v>
      </c>
      <c r="G59150">
        <v>47.497854144789599</v>
      </c>
      <c r="H59150">
        <v>19.053549170494101</v>
      </c>
      <c r="I59150">
        <v>47.497854144789599</v>
      </c>
      <c r="J59150">
        <v>19.053549170494101</v>
      </c>
      <c r="K59150">
        <v>322121888</v>
      </c>
      <c r="L59150">
        <v>860475</v>
      </c>
      <c r="M59150" t="s">
        <v>1469</v>
      </c>
    </row>
    <row r="59151" spans="1:13" x14ac:dyDescent="0.25">
      <c r="A59151">
        <v>137267062</v>
      </c>
      <c r="B59151" s="1">
        <v>44610.499780092592</v>
      </c>
      <c r="C59151" s="1">
        <v>44610.512627314813</v>
      </c>
      <c r="D59151">
        <v>1110</v>
      </c>
      <c r="E59151" t="s">
        <v>49</v>
      </c>
      <c r="F59151" t="s">
        <v>59</v>
      </c>
      <c r="G59151">
        <v>47.480102000000002</v>
      </c>
      <c r="H59151">
        <v>19.057696</v>
      </c>
      <c r="I59151">
        <v>47.510374595760702</v>
      </c>
      <c r="J59151">
        <v>19.034371376037502</v>
      </c>
      <c r="K59151">
        <v>8258342</v>
      </c>
      <c r="L59151">
        <v>861082</v>
      </c>
      <c r="M59151" t="s">
        <v>1467</v>
      </c>
    </row>
    <row r="59152" spans="1:13" x14ac:dyDescent="0.25">
      <c r="A59152">
        <v>137267081</v>
      </c>
      <c r="B59152" s="1">
        <v>44610.500104166669</v>
      </c>
      <c r="C59152" s="1">
        <v>44610.505949074075</v>
      </c>
      <c r="D59152">
        <v>505</v>
      </c>
      <c r="E59152" t="s">
        <v>67</v>
      </c>
      <c r="F59152" t="s">
        <v>157</v>
      </c>
      <c r="G59152">
        <v>47.474918213942097</v>
      </c>
      <c r="H59152">
        <v>19.099345207214299</v>
      </c>
      <c r="I59152">
        <v>47.469192638616398</v>
      </c>
      <c r="J59152">
        <v>19.088734388351401</v>
      </c>
      <c r="K59152">
        <v>321930813</v>
      </c>
      <c r="L59152">
        <v>861375</v>
      </c>
      <c r="M59152" t="s">
        <v>1466</v>
      </c>
    </row>
    <row r="59153" spans="1:13" x14ac:dyDescent="0.25">
      <c r="A59153">
        <v>137267084</v>
      </c>
      <c r="B59153" s="1">
        <v>44610.500127314815</v>
      </c>
      <c r="C59153" s="1">
        <v>44610.510115740741</v>
      </c>
      <c r="D59153">
        <v>863</v>
      </c>
      <c r="E59153" t="s">
        <v>23</v>
      </c>
      <c r="F59153" t="s">
        <v>105</v>
      </c>
      <c r="G59153">
        <v>47.498140463425599</v>
      </c>
      <c r="H59153">
        <v>19.065527915954501</v>
      </c>
      <c r="I59153">
        <v>47.506943093402299</v>
      </c>
      <c r="J59153">
        <v>19.0548527240753</v>
      </c>
      <c r="K59153">
        <v>9118746</v>
      </c>
      <c r="L59153">
        <v>860656</v>
      </c>
      <c r="M59153" t="s">
        <v>1469</v>
      </c>
    </row>
    <row r="59154" spans="1:13" x14ac:dyDescent="0.25">
      <c r="A59154">
        <v>137267101</v>
      </c>
      <c r="B59154" s="1">
        <v>44610.500416666669</v>
      </c>
      <c r="C59154" s="1">
        <v>44610.509363425925</v>
      </c>
      <c r="D59154">
        <v>773</v>
      </c>
      <c r="E59154" t="s">
        <v>53</v>
      </c>
      <c r="F59154" t="s">
        <v>162</v>
      </c>
      <c r="G59154">
        <v>47.487150506688899</v>
      </c>
      <c r="H59154">
        <v>19.057213068008402</v>
      </c>
      <c r="I59154">
        <v>47.495987598960298</v>
      </c>
      <c r="J59154">
        <v>19.048817753791798</v>
      </c>
      <c r="K59154">
        <v>322121818</v>
      </c>
      <c r="L59154">
        <v>861561</v>
      </c>
      <c r="M59154" t="s">
        <v>1466</v>
      </c>
    </row>
    <row r="59155" spans="1:13" x14ac:dyDescent="0.25">
      <c r="A59155">
        <v>137267107</v>
      </c>
      <c r="B59155" s="1">
        <v>44610.500509259262</v>
      </c>
      <c r="C59155" s="1">
        <v>44610.507175925923</v>
      </c>
      <c r="D59155">
        <v>576</v>
      </c>
      <c r="E59155" t="s">
        <v>138</v>
      </c>
      <c r="F59155" t="s">
        <v>45</v>
      </c>
      <c r="G59155">
        <v>47.503428016791297</v>
      </c>
      <c r="H59155">
        <v>19.060796499252302</v>
      </c>
      <c r="I59155">
        <v>47.492537032752097</v>
      </c>
      <c r="J59155">
        <v>19.056617617607099</v>
      </c>
      <c r="K59155">
        <v>8259650</v>
      </c>
      <c r="L59155">
        <v>860282</v>
      </c>
      <c r="M59155" t="s">
        <v>1467</v>
      </c>
    </row>
    <row r="59156" spans="1:13" x14ac:dyDescent="0.25">
      <c r="A59156">
        <v>137267128</v>
      </c>
      <c r="B59156" s="1">
        <v>44610.500717592593</v>
      </c>
      <c r="C59156" s="1">
        <v>44610.505856481483</v>
      </c>
      <c r="D59156">
        <v>444</v>
      </c>
      <c r="E59156" t="s">
        <v>67</v>
      </c>
      <c r="F59156" t="s">
        <v>157</v>
      </c>
      <c r="G59156">
        <v>47.474918213942097</v>
      </c>
      <c r="H59156">
        <v>19.099345207214299</v>
      </c>
      <c r="I59156">
        <v>47.469192638616398</v>
      </c>
      <c r="J59156">
        <v>19.088734388351401</v>
      </c>
      <c r="K59156">
        <v>321930813</v>
      </c>
      <c r="L59156">
        <v>860399</v>
      </c>
      <c r="M59156" t="s">
        <v>1466</v>
      </c>
    </row>
    <row r="59157" spans="1:13" x14ac:dyDescent="0.25">
      <c r="A59157">
        <v>137267143</v>
      </c>
      <c r="B59157" s="1">
        <v>44610.500960648147</v>
      </c>
      <c r="C59157" s="1">
        <v>44610.544849537036</v>
      </c>
      <c r="D59157">
        <v>3792</v>
      </c>
      <c r="E59157" t="s">
        <v>113</v>
      </c>
      <c r="F59157" t="s">
        <v>46</v>
      </c>
      <c r="G59157">
        <v>47.497854144789599</v>
      </c>
      <c r="H59157">
        <v>19.053549170494101</v>
      </c>
      <c r="I59157">
        <v>47.535935305261503</v>
      </c>
      <c r="J59157">
        <v>19.0528464317321</v>
      </c>
      <c r="K59157">
        <v>322121888</v>
      </c>
      <c r="L59157">
        <v>861461</v>
      </c>
      <c r="M59157" t="s">
        <v>1469</v>
      </c>
    </row>
    <row r="59158" spans="1:13" x14ac:dyDescent="0.25">
      <c r="A59158">
        <v>137267149</v>
      </c>
      <c r="B59158" s="1">
        <v>44610.501030092593</v>
      </c>
      <c r="C59158" s="1">
        <v>44610.503206018519</v>
      </c>
      <c r="D59158">
        <v>188</v>
      </c>
      <c r="E59158" t="s">
        <v>83</v>
      </c>
      <c r="F59158" t="s">
        <v>55</v>
      </c>
      <c r="G59158">
        <v>47.477665000000002</v>
      </c>
      <c r="H59158">
        <v>19.057971999999999</v>
      </c>
      <c r="I59158">
        <v>47.473453999999997</v>
      </c>
      <c r="J59158">
        <v>19.059335999999998</v>
      </c>
      <c r="K59158">
        <v>8417644</v>
      </c>
      <c r="L59158">
        <v>860609</v>
      </c>
      <c r="M59158" t="s">
        <v>1467</v>
      </c>
    </row>
    <row r="59159" spans="1:13" x14ac:dyDescent="0.25">
      <c r="A59159">
        <v>137267161</v>
      </c>
      <c r="B59159" s="1">
        <v>44610.501111111109</v>
      </c>
      <c r="C59159" s="1">
        <v>44610.501388888886</v>
      </c>
      <c r="D59159">
        <v>24</v>
      </c>
      <c r="E59159" t="s">
        <v>169</v>
      </c>
      <c r="F59159" t="s">
        <v>169</v>
      </c>
      <c r="G59159">
        <v>47.482992426760397</v>
      </c>
      <c r="H59159">
        <v>19.084872007369899</v>
      </c>
      <c r="I59159">
        <v>47.482992426760397</v>
      </c>
      <c r="J59159">
        <v>19.084872007369899</v>
      </c>
      <c r="K59159">
        <v>9108685</v>
      </c>
      <c r="L59159">
        <v>860233</v>
      </c>
      <c r="M59159" t="s">
        <v>1466</v>
      </c>
    </row>
    <row r="59160" spans="1:13" x14ac:dyDescent="0.25">
      <c r="A59160">
        <v>137267167</v>
      </c>
      <c r="B59160" s="1">
        <v>44610.501192129632</v>
      </c>
      <c r="C59160" s="1">
        <v>44610.52003472222</v>
      </c>
      <c r="D59160">
        <v>1628</v>
      </c>
      <c r="E59160" t="s">
        <v>262</v>
      </c>
      <c r="F59160" t="s">
        <v>262</v>
      </c>
      <c r="G59160">
        <v>47.485911111111001</v>
      </c>
      <c r="H59160">
        <v>19.075806666666999</v>
      </c>
      <c r="I59160">
        <v>47.485831111110997</v>
      </c>
      <c r="J59160">
        <v>19.075793333332999</v>
      </c>
      <c r="K59160">
        <v>8294002</v>
      </c>
      <c r="L59160">
        <v>860415</v>
      </c>
      <c r="M59160" t="s">
        <v>1466</v>
      </c>
    </row>
    <row r="59161" spans="1:13" x14ac:dyDescent="0.25">
      <c r="A59161">
        <v>137267175</v>
      </c>
      <c r="B59161" s="1">
        <v>44610.501319444447</v>
      </c>
      <c r="C59161" s="1">
        <v>44610.516655092593</v>
      </c>
      <c r="D59161">
        <v>1325</v>
      </c>
      <c r="E59161" t="s">
        <v>113</v>
      </c>
      <c r="F59161" t="s">
        <v>91</v>
      </c>
      <c r="G59161">
        <v>47.497854144789599</v>
      </c>
      <c r="H59161">
        <v>19.053549170494101</v>
      </c>
      <c r="I59161">
        <v>47.518001366063302</v>
      </c>
      <c r="J59161">
        <v>19.060335159301701</v>
      </c>
      <c r="K59161">
        <v>8570866</v>
      </c>
      <c r="L59161">
        <v>861302</v>
      </c>
      <c r="M59161" t="s">
        <v>1466</v>
      </c>
    </row>
    <row r="59162" spans="1:13" x14ac:dyDescent="0.25">
      <c r="A59162">
        <v>137267185</v>
      </c>
      <c r="B59162" s="1">
        <v>44610.501458333332</v>
      </c>
      <c r="C59162" s="1">
        <v>44610.513599537036</v>
      </c>
      <c r="D59162">
        <v>1049</v>
      </c>
      <c r="E59162" t="s">
        <v>72</v>
      </c>
      <c r="F59162" t="s">
        <v>263</v>
      </c>
      <c r="G59162">
        <v>47.500604913708102</v>
      </c>
      <c r="H59162">
        <v>19.068403244018501</v>
      </c>
      <c r="I59162">
        <v>47.489657777778</v>
      </c>
      <c r="J59162">
        <v>19.083684444444</v>
      </c>
      <c r="K59162">
        <v>9067257</v>
      </c>
      <c r="L59162">
        <v>861322</v>
      </c>
      <c r="M59162" t="s">
        <v>1466</v>
      </c>
    </row>
    <row r="59163" spans="1:13" x14ac:dyDescent="0.25">
      <c r="A59163">
        <v>137267206</v>
      </c>
      <c r="B59163" s="1">
        <v>44610.501689814817</v>
      </c>
      <c r="C59163" s="1">
        <v>44610.507372685184</v>
      </c>
      <c r="D59163">
        <v>491</v>
      </c>
      <c r="E59163" t="s">
        <v>45</v>
      </c>
      <c r="F59163" t="s">
        <v>156</v>
      </c>
      <c r="G59163">
        <v>47.492537032752097</v>
      </c>
      <c r="H59163">
        <v>19.056617617607099</v>
      </c>
      <c r="I59163">
        <v>47.497585946169998</v>
      </c>
      <c r="J59163">
        <v>19.0409159660339</v>
      </c>
      <c r="K59163">
        <v>8286223</v>
      </c>
      <c r="L59163">
        <v>860648</v>
      </c>
      <c r="M59163" t="s">
        <v>1467</v>
      </c>
    </row>
    <row r="59164" spans="1:13" x14ac:dyDescent="0.25">
      <c r="A59164">
        <v>137267208</v>
      </c>
      <c r="B59164" s="1">
        <v>44610.50172453704</v>
      </c>
      <c r="C59164" s="1">
        <v>44610.512939814813</v>
      </c>
      <c r="D59164">
        <v>969</v>
      </c>
      <c r="E59164" t="s">
        <v>135</v>
      </c>
      <c r="F59164" t="s">
        <v>152</v>
      </c>
      <c r="G59164">
        <v>47.505421130361903</v>
      </c>
      <c r="H59164">
        <v>19.048710465431199</v>
      </c>
      <c r="I59164">
        <v>47.528003254662302</v>
      </c>
      <c r="J59164">
        <v>19.038593173026999</v>
      </c>
      <c r="K59164">
        <v>321501311</v>
      </c>
      <c r="L59164">
        <v>861495</v>
      </c>
      <c r="M59164" t="s">
        <v>1466</v>
      </c>
    </row>
    <row r="59165" spans="1:13" x14ac:dyDescent="0.25">
      <c r="A59165">
        <v>137267213</v>
      </c>
      <c r="B59165" s="1">
        <v>44610.501747685186</v>
      </c>
      <c r="C59165" s="1">
        <v>44610.544166666667</v>
      </c>
      <c r="D59165">
        <v>3665</v>
      </c>
      <c r="E59165" t="s">
        <v>135</v>
      </c>
      <c r="F59165" t="s">
        <v>45</v>
      </c>
      <c r="G59165">
        <v>47.505421130361903</v>
      </c>
      <c r="H59165">
        <v>19.048710465431199</v>
      </c>
      <c r="I59165">
        <v>47.492537032752097</v>
      </c>
      <c r="J59165">
        <v>19.056617617607099</v>
      </c>
      <c r="K59165">
        <v>322112621</v>
      </c>
      <c r="L59165">
        <v>860717</v>
      </c>
      <c r="M59165" t="s">
        <v>1469</v>
      </c>
    </row>
    <row r="59166" spans="1:13" x14ac:dyDescent="0.25">
      <c r="A59166">
        <v>137267218</v>
      </c>
      <c r="B59166" s="1">
        <v>44610.501851851855</v>
      </c>
      <c r="C59166" s="1">
        <v>44610.513113425928</v>
      </c>
      <c r="D59166">
        <v>973</v>
      </c>
      <c r="E59166" t="s">
        <v>135</v>
      </c>
      <c r="F59166" t="s">
        <v>142</v>
      </c>
      <c r="G59166">
        <v>47.505421130361903</v>
      </c>
      <c r="H59166">
        <v>19.048710465431199</v>
      </c>
      <c r="I59166">
        <v>47.527412830322902</v>
      </c>
      <c r="J59166">
        <v>19.039140343665999</v>
      </c>
      <c r="K59166">
        <v>321501311</v>
      </c>
      <c r="L59166">
        <v>860699</v>
      </c>
      <c r="M59166" t="s">
        <v>1466</v>
      </c>
    </row>
    <row r="59167" spans="1:13" x14ac:dyDescent="0.25">
      <c r="A59167">
        <v>137267221</v>
      </c>
      <c r="B59167" s="1">
        <v>44610.501898148148</v>
      </c>
      <c r="C59167" s="1">
        <v>44610.504293981481</v>
      </c>
      <c r="D59167">
        <v>207</v>
      </c>
      <c r="E59167" t="s">
        <v>29</v>
      </c>
      <c r="F59167" t="s">
        <v>24</v>
      </c>
      <c r="G59167">
        <v>47.479227999999999</v>
      </c>
      <c r="H59167">
        <v>19.055527000000001</v>
      </c>
      <c r="I59167">
        <v>47.475984211646796</v>
      </c>
      <c r="J59167">
        <v>19.0484905242919</v>
      </c>
      <c r="K59167">
        <v>321507801</v>
      </c>
      <c r="L59167">
        <v>861442</v>
      </c>
      <c r="M59167" t="s">
        <v>1466</v>
      </c>
    </row>
    <row r="59168" spans="1:13" x14ac:dyDescent="0.25">
      <c r="A59168">
        <v>137267233</v>
      </c>
      <c r="B59168" s="1">
        <v>44610.502013888887</v>
      </c>
      <c r="C59168" s="1">
        <v>44610.513518518521</v>
      </c>
      <c r="D59168">
        <v>994</v>
      </c>
      <c r="E59168" t="s">
        <v>121</v>
      </c>
      <c r="F59168" t="s">
        <v>139</v>
      </c>
      <c r="G59168">
        <v>47.506943093402299</v>
      </c>
      <c r="H59168">
        <v>19.025563001632602</v>
      </c>
      <c r="I59168">
        <v>47.511265952484003</v>
      </c>
      <c r="J59168">
        <v>19.057492017745901</v>
      </c>
      <c r="K59168">
        <v>9080926</v>
      </c>
      <c r="L59168">
        <v>861172</v>
      </c>
      <c r="M59168" t="s">
        <v>1466</v>
      </c>
    </row>
    <row r="59169" spans="1:13" x14ac:dyDescent="0.25">
      <c r="A59169">
        <v>137267243</v>
      </c>
      <c r="B59169" s="1">
        <v>44610.502118055556</v>
      </c>
      <c r="C59169" s="1">
        <v>44610.543530092589</v>
      </c>
      <c r="D59169">
        <v>3578</v>
      </c>
      <c r="E59169" t="s">
        <v>135</v>
      </c>
      <c r="F59169" t="s">
        <v>45</v>
      </c>
      <c r="G59169">
        <v>47.505421130361903</v>
      </c>
      <c r="H59169">
        <v>19.048710465431199</v>
      </c>
      <c r="I59169">
        <v>47.492537032752097</v>
      </c>
      <c r="J59169">
        <v>19.056617617607099</v>
      </c>
      <c r="K59169">
        <v>322112621</v>
      </c>
      <c r="L59169">
        <v>861443</v>
      </c>
      <c r="M59169" t="s">
        <v>1469</v>
      </c>
    </row>
    <row r="59170" spans="1:13" x14ac:dyDescent="0.25">
      <c r="A59170">
        <v>137267248</v>
      </c>
      <c r="B59170" s="1">
        <v>44610.502187500002</v>
      </c>
      <c r="C59170" s="1">
        <v>44610.515810185185</v>
      </c>
      <c r="D59170">
        <v>1177</v>
      </c>
      <c r="E59170" t="s">
        <v>186</v>
      </c>
      <c r="F59170" t="s">
        <v>186</v>
      </c>
      <c r="G59170">
        <v>47.522460000000002</v>
      </c>
      <c r="H59170">
        <v>19.082262</v>
      </c>
      <c r="I59170">
        <v>47.522460000000002</v>
      </c>
      <c r="J59170">
        <v>19.082262</v>
      </c>
      <c r="K59170">
        <v>8766833</v>
      </c>
      <c r="L59170">
        <v>861164</v>
      </c>
      <c r="M59170" t="s">
        <v>1466</v>
      </c>
    </row>
    <row r="59171" spans="1:13" x14ac:dyDescent="0.25">
      <c r="A59171">
        <v>137267262</v>
      </c>
      <c r="B59171" s="1">
        <v>44610.502372685187</v>
      </c>
      <c r="C59171" s="1">
        <v>44610.51898148148</v>
      </c>
      <c r="D59171">
        <v>1435</v>
      </c>
      <c r="E59171" t="s">
        <v>169</v>
      </c>
      <c r="F59171" t="s">
        <v>95</v>
      </c>
      <c r="G59171">
        <v>47.482992426760397</v>
      </c>
      <c r="H59171">
        <v>19.084872007369899</v>
      </c>
      <c r="I59171">
        <v>47.514490653191999</v>
      </c>
      <c r="J59171">
        <v>19.0525352954864</v>
      </c>
      <c r="K59171">
        <v>9108685</v>
      </c>
      <c r="L59171">
        <v>860242</v>
      </c>
      <c r="M59171" t="s">
        <v>1466</v>
      </c>
    </row>
    <row r="59172" spans="1:13" x14ac:dyDescent="0.25">
      <c r="A59172">
        <v>137267266</v>
      </c>
      <c r="B59172" s="1">
        <v>44610.502418981479</v>
      </c>
      <c r="C59172" s="1">
        <v>44610.525625000002</v>
      </c>
      <c r="D59172">
        <v>2005</v>
      </c>
      <c r="E59172" t="s">
        <v>78</v>
      </c>
      <c r="F59172" t="s">
        <v>35</v>
      </c>
      <c r="G59172">
        <v>47.5079178513095</v>
      </c>
      <c r="H59172">
        <v>19.08416390419</v>
      </c>
      <c r="I59172">
        <v>47.519841769777699</v>
      </c>
      <c r="J59172">
        <v>19.0439790487289</v>
      </c>
      <c r="K59172">
        <v>8953580</v>
      </c>
      <c r="L59172">
        <v>861325</v>
      </c>
      <c r="M59172" t="s">
        <v>1466</v>
      </c>
    </row>
    <row r="59173" spans="1:13" x14ac:dyDescent="0.25">
      <c r="A59173">
        <v>137267284</v>
      </c>
      <c r="B59173" s="1">
        <v>44610.502743055556</v>
      </c>
      <c r="C59173" s="1">
        <v>44610.584050925929</v>
      </c>
      <c r="D59173">
        <v>7025</v>
      </c>
      <c r="E59173" t="s">
        <v>41</v>
      </c>
      <c r="F59173" t="s">
        <v>35</v>
      </c>
      <c r="G59173">
        <v>47.503569349155498</v>
      </c>
      <c r="H59173">
        <v>19.065560102462701</v>
      </c>
      <c r="I59173">
        <v>47.519841769777699</v>
      </c>
      <c r="J59173">
        <v>19.0439790487289</v>
      </c>
      <c r="K59173">
        <v>8293481</v>
      </c>
      <c r="L59173">
        <v>860255</v>
      </c>
      <c r="M59173" t="s">
        <v>1467</v>
      </c>
    </row>
    <row r="59174" spans="1:13" x14ac:dyDescent="0.25">
      <c r="A59174">
        <v>137267289</v>
      </c>
      <c r="B59174" s="1">
        <v>44610.502789351849</v>
      </c>
      <c r="C59174" s="1">
        <v>44610.510636574072</v>
      </c>
      <c r="D59174">
        <v>678</v>
      </c>
      <c r="E59174" t="s">
        <v>76</v>
      </c>
      <c r="F59174" t="s">
        <v>52</v>
      </c>
      <c r="G59174">
        <v>47.472909438410099</v>
      </c>
      <c r="H59174">
        <v>19.0724372863769</v>
      </c>
      <c r="I59174">
        <v>47.481596659192903</v>
      </c>
      <c r="J59174">
        <v>19.056816101074201</v>
      </c>
      <c r="K59174">
        <v>8299472</v>
      </c>
      <c r="L59174">
        <v>861333</v>
      </c>
      <c r="M59174" t="s">
        <v>1466</v>
      </c>
    </row>
    <row r="59175" spans="1:13" x14ac:dyDescent="0.25">
      <c r="A59175">
        <v>137267293</v>
      </c>
      <c r="B59175" s="1">
        <v>44610.502858796295</v>
      </c>
      <c r="C59175" s="1">
        <v>44610.508680555555</v>
      </c>
      <c r="D59175">
        <v>503</v>
      </c>
      <c r="E59175" t="s">
        <v>24</v>
      </c>
      <c r="F59175" t="s">
        <v>7</v>
      </c>
      <c r="G59175">
        <v>47.475984211646796</v>
      </c>
      <c r="H59175">
        <v>19.0484905242919</v>
      </c>
      <c r="I59175">
        <v>47.4682171617603</v>
      </c>
      <c r="J59175">
        <v>19.058446884155199</v>
      </c>
      <c r="K59175">
        <v>8320499</v>
      </c>
      <c r="L59175">
        <v>860652</v>
      </c>
      <c r="M59175" t="s">
        <v>1467</v>
      </c>
    </row>
    <row r="59176" spans="1:13" x14ac:dyDescent="0.25">
      <c r="A59176">
        <v>137267299</v>
      </c>
      <c r="B59176" s="1">
        <v>44610.502951388888</v>
      </c>
      <c r="C59176" s="1">
        <v>44610.510694444441</v>
      </c>
      <c r="D59176">
        <v>669</v>
      </c>
      <c r="E59176" t="s">
        <v>20</v>
      </c>
      <c r="F59176" t="s">
        <v>20</v>
      </c>
      <c r="G59176">
        <v>47.471679999999999</v>
      </c>
      <c r="H59176">
        <v>19.078773333333</v>
      </c>
      <c r="I59176">
        <v>47.473524444444003</v>
      </c>
      <c r="J59176">
        <v>19.074382222221999</v>
      </c>
      <c r="K59176">
        <v>8293328</v>
      </c>
      <c r="L59176">
        <v>860405</v>
      </c>
      <c r="M59176" t="s">
        <v>1466</v>
      </c>
    </row>
    <row r="59177" spans="1:13" x14ac:dyDescent="0.25">
      <c r="A59177">
        <v>137267300</v>
      </c>
      <c r="B59177" s="1">
        <v>44610.502951388888</v>
      </c>
      <c r="C59177" s="1">
        <v>44610.504942129628</v>
      </c>
      <c r="D59177">
        <v>172</v>
      </c>
      <c r="E59177" t="s">
        <v>110</v>
      </c>
      <c r="F59177" t="s">
        <v>134</v>
      </c>
      <c r="G59177">
        <v>47.500902089602803</v>
      </c>
      <c r="H59177">
        <v>19.083112478256201</v>
      </c>
      <c r="I59177">
        <v>47.504489812166902</v>
      </c>
      <c r="J59177">
        <v>19.085408449172899</v>
      </c>
      <c r="K59177">
        <v>321394334</v>
      </c>
      <c r="L59177">
        <v>861009</v>
      </c>
      <c r="M59177" t="s">
        <v>1466</v>
      </c>
    </row>
    <row r="59178" spans="1:13" x14ac:dyDescent="0.25">
      <c r="A59178">
        <v>137267318</v>
      </c>
      <c r="B59178" s="1">
        <v>44610.503275462965</v>
      </c>
      <c r="C59178" s="1">
        <v>44610.514398148145</v>
      </c>
      <c r="D59178">
        <v>961</v>
      </c>
      <c r="E59178" t="s">
        <v>153</v>
      </c>
      <c r="F59178" t="s">
        <v>47</v>
      </c>
      <c r="G59178">
        <v>47.527593942790098</v>
      </c>
      <c r="H59178">
        <v>19.0470850467681</v>
      </c>
      <c r="I59178">
        <v>47.538999146031202</v>
      </c>
      <c r="J59178">
        <v>19.035868048667901</v>
      </c>
      <c r="K59178">
        <v>8410298</v>
      </c>
      <c r="L59178">
        <v>861513</v>
      </c>
      <c r="M59178" t="s">
        <v>1466</v>
      </c>
    </row>
    <row r="59179" spans="1:13" x14ac:dyDescent="0.25">
      <c r="A59179">
        <v>137267333</v>
      </c>
      <c r="B59179" s="1">
        <v>44610.503472222219</v>
      </c>
      <c r="C59179" s="1">
        <v>44610.509560185186</v>
      </c>
      <c r="D59179">
        <v>526</v>
      </c>
      <c r="E59179" t="s">
        <v>73</v>
      </c>
      <c r="F59179" t="s">
        <v>102</v>
      </c>
      <c r="G59179">
        <v>47.491297383231597</v>
      </c>
      <c r="H59179">
        <v>19.058243036270099</v>
      </c>
      <c r="I59179">
        <v>47.483510000000003</v>
      </c>
      <c r="J59179">
        <v>19.07207</v>
      </c>
      <c r="K59179">
        <v>8263883</v>
      </c>
      <c r="L59179">
        <v>861051</v>
      </c>
      <c r="M59179" t="s">
        <v>1466</v>
      </c>
    </row>
    <row r="59180" spans="1:13" x14ac:dyDescent="0.25">
      <c r="A59180">
        <v>137267341</v>
      </c>
      <c r="B59180" s="1">
        <v>44610.503576388888</v>
      </c>
      <c r="C59180" s="1">
        <v>44610.509733796294</v>
      </c>
      <c r="D59180">
        <v>532</v>
      </c>
      <c r="E59180" t="s">
        <v>73</v>
      </c>
      <c r="F59180" t="s">
        <v>102</v>
      </c>
      <c r="G59180">
        <v>47.491297383231597</v>
      </c>
      <c r="H59180">
        <v>19.058243036270099</v>
      </c>
      <c r="I59180">
        <v>47.483510000000003</v>
      </c>
      <c r="J59180">
        <v>19.07207</v>
      </c>
      <c r="K59180">
        <v>9061665</v>
      </c>
      <c r="L59180">
        <v>861260</v>
      </c>
      <c r="M59180" t="s">
        <v>1466</v>
      </c>
    </row>
    <row r="59181" spans="1:13" x14ac:dyDescent="0.25">
      <c r="A59181">
        <v>137267352</v>
      </c>
      <c r="B59181" s="1">
        <v>44610.50377314815</v>
      </c>
      <c r="C59181" s="1">
        <v>44610.511701388888</v>
      </c>
      <c r="D59181">
        <v>685</v>
      </c>
      <c r="E59181" t="s">
        <v>107</v>
      </c>
      <c r="F59181" t="s">
        <v>84</v>
      </c>
      <c r="G59181">
        <v>47.485182000000002</v>
      </c>
      <c r="H59181">
        <v>19.064814999999999</v>
      </c>
      <c r="I59181">
        <v>47.489342999999998</v>
      </c>
      <c r="J59181">
        <v>19.075942999999999</v>
      </c>
      <c r="K59181">
        <v>8926817</v>
      </c>
      <c r="L59181">
        <v>860358</v>
      </c>
      <c r="M59181" t="s">
        <v>1466</v>
      </c>
    </row>
    <row r="59182" spans="1:13" x14ac:dyDescent="0.25">
      <c r="A59182">
        <v>137267354</v>
      </c>
      <c r="B59182" s="1">
        <v>44610.503807870373</v>
      </c>
      <c r="C59182" s="1">
        <v>44610.506493055553</v>
      </c>
      <c r="D59182">
        <v>232</v>
      </c>
      <c r="E59182" t="s">
        <v>72</v>
      </c>
      <c r="F59182" t="s">
        <v>48</v>
      </c>
      <c r="G59182">
        <v>47.500604913708102</v>
      </c>
      <c r="H59182">
        <v>19.068403244018501</v>
      </c>
      <c r="I59182">
        <v>47.492754512106998</v>
      </c>
      <c r="J59182">
        <v>19.071310758590698</v>
      </c>
      <c r="K59182">
        <v>8412662</v>
      </c>
      <c r="L59182">
        <v>861161</v>
      </c>
      <c r="M59182" t="s">
        <v>1469</v>
      </c>
    </row>
    <row r="59183" spans="1:13" x14ac:dyDescent="0.25">
      <c r="A59183">
        <v>137267363</v>
      </c>
      <c r="B59183" s="1">
        <v>44610.503900462965</v>
      </c>
      <c r="C59183" s="1">
        <v>44610.507164351853</v>
      </c>
      <c r="D59183">
        <v>282</v>
      </c>
      <c r="E59183" t="s">
        <v>29</v>
      </c>
      <c r="F59183" t="s">
        <v>55</v>
      </c>
      <c r="G59183">
        <v>47.479227999999999</v>
      </c>
      <c r="H59183">
        <v>19.055527000000001</v>
      </c>
      <c r="I59183">
        <v>47.473453999999997</v>
      </c>
      <c r="J59183">
        <v>19.059335999999998</v>
      </c>
      <c r="K59183">
        <v>9119930</v>
      </c>
      <c r="L59183">
        <v>860904</v>
      </c>
      <c r="M59183" t="s">
        <v>1466</v>
      </c>
    </row>
    <row r="59184" spans="1:13" x14ac:dyDescent="0.25">
      <c r="A59184">
        <v>137267380</v>
      </c>
      <c r="B59184" s="1">
        <v>44610.504074074073</v>
      </c>
      <c r="C59184" s="1">
        <v>44610.51703703704</v>
      </c>
      <c r="D59184">
        <v>1120</v>
      </c>
      <c r="E59184" t="s">
        <v>36</v>
      </c>
      <c r="F59184" t="s">
        <v>246</v>
      </c>
      <c r="G59184">
        <v>47.532306269350897</v>
      </c>
      <c r="H59184">
        <v>19.040658473968499</v>
      </c>
      <c r="I59184">
        <v>47.506453333332999</v>
      </c>
      <c r="J59184">
        <v>19.055533333332999</v>
      </c>
      <c r="K59184">
        <v>8441786</v>
      </c>
      <c r="L59184">
        <v>861245</v>
      </c>
      <c r="M59184" t="s">
        <v>1466</v>
      </c>
    </row>
    <row r="59185" spans="1:13" x14ac:dyDescent="0.25">
      <c r="A59185">
        <v>137267411</v>
      </c>
      <c r="B59185" s="1">
        <v>44610.504351851851</v>
      </c>
      <c r="C59185" s="1">
        <v>44610.511967592596</v>
      </c>
      <c r="D59185">
        <v>658</v>
      </c>
      <c r="E59185" t="s">
        <v>630</v>
      </c>
      <c r="F59185" t="s">
        <v>170</v>
      </c>
      <c r="G59185">
        <v>47.490284444444001</v>
      </c>
      <c r="H59185">
        <v>19.060406666666999</v>
      </c>
      <c r="I59185">
        <v>47.494617548341701</v>
      </c>
      <c r="J59185">
        <v>19.055871963500898</v>
      </c>
      <c r="K59185">
        <v>8567333</v>
      </c>
      <c r="L59185">
        <v>861017</v>
      </c>
      <c r="M59185" t="s">
        <v>1466</v>
      </c>
    </row>
    <row r="59186" spans="1:13" x14ac:dyDescent="0.25">
      <c r="A59186">
        <v>137267418</v>
      </c>
      <c r="B59186" s="1">
        <v>44610.504444444443</v>
      </c>
      <c r="C59186" s="1">
        <v>44610.522581018522</v>
      </c>
      <c r="D59186">
        <v>1567</v>
      </c>
      <c r="E59186" t="s">
        <v>111</v>
      </c>
      <c r="F59186" t="s">
        <v>128</v>
      </c>
      <c r="G59186">
        <v>47.502237999999998</v>
      </c>
      <c r="H59186">
        <v>19.071814</v>
      </c>
      <c r="I59186">
        <v>47.501481940163799</v>
      </c>
      <c r="J59186">
        <v>19.075291156768799</v>
      </c>
      <c r="K59186">
        <v>322089329</v>
      </c>
      <c r="L59186">
        <v>861055</v>
      </c>
      <c r="M59186" t="s">
        <v>1466</v>
      </c>
    </row>
    <row r="59187" spans="1:13" x14ac:dyDescent="0.25">
      <c r="A59187">
        <v>137267424</v>
      </c>
      <c r="B59187" s="1">
        <v>44610.504502314812</v>
      </c>
      <c r="C59187" s="1">
        <v>44610.509733796294</v>
      </c>
      <c r="D59187">
        <v>452</v>
      </c>
      <c r="E59187" t="s">
        <v>27</v>
      </c>
      <c r="F59187" t="s">
        <v>55</v>
      </c>
      <c r="G59187">
        <v>47.479279965715399</v>
      </c>
      <c r="H59187">
        <v>19.051489233970599</v>
      </c>
      <c r="I59187">
        <v>47.473453999999997</v>
      </c>
      <c r="J59187">
        <v>19.059335999999998</v>
      </c>
      <c r="K59187">
        <v>8434371</v>
      </c>
      <c r="L59187">
        <v>861475</v>
      </c>
      <c r="M59187" t="s">
        <v>1466</v>
      </c>
    </row>
    <row r="59188" spans="1:13" x14ac:dyDescent="0.25">
      <c r="A59188">
        <v>137267425</v>
      </c>
      <c r="B59188" s="1">
        <v>44610.504513888889</v>
      </c>
      <c r="C59188" s="1">
        <v>44610.51017361111</v>
      </c>
      <c r="D59188">
        <v>489</v>
      </c>
      <c r="E59188" t="s">
        <v>114</v>
      </c>
      <c r="F59188" t="s">
        <v>125</v>
      </c>
      <c r="G59188">
        <v>47.491652607430296</v>
      </c>
      <c r="H59188">
        <v>19.052969813346799</v>
      </c>
      <c r="I59188">
        <v>47.5007607500578</v>
      </c>
      <c r="J59188">
        <v>19.047240614890999</v>
      </c>
      <c r="K59188">
        <v>8283266</v>
      </c>
      <c r="L59188">
        <v>860493</v>
      </c>
      <c r="M59188" t="s">
        <v>1466</v>
      </c>
    </row>
    <row r="59189" spans="1:13" x14ac:dyDescent="0.25">
      <c r="A59189">
        <v>137267442</v>
      </c>
      <c r="B59189" s="1">
        <v>44610.504849537036</v>
      </c>
      <c r="C59189" s="1">
        <v>44610.5075</v>
      </c>
      <c r="D59189">
        <v>229</v>
      </c>
      <c r="E59189" t="s">
        <v>158</v>
      </c>
      <c r="F59189" t="s">
        <v>54</v>
      </c>
      <c r="G59189">
        <v>47.473264786964599</v>
      </c>
      <c r="H59189">
        <v>19.052653312683098</v>
      </c>
      <c r="I59189">
        <v>47.478380999999999</v>
      </c>
      <c r="J59189">
        <v>19.059868999999999</v>
      </c>
      <c r="K59189">
        <v>9003865</v>
      </c>
      <c r="L59189">
        <v>860153</v>
      </c>
      <c r="M59189" t="s">
        <v>1466</v>
      </c>
    </row>
    <row r="59190" spans="1:13" x14ac:dyDescent="0.25">
      <c r="A59190">
        <v>137267443</v>
      </c>
      <c r="B59190" s="1">
        <v>44610.504861111112</v>
      </c>
      <c r="C59190" s="1">
        <v>44610.507569444446</v>
      </c>
      <c r="D59190">
        <v>234</v>
      </c>
      <c r="E59190" t="s">
        <v>158</v>
      </c>
      <c r="F59190" t="s">
        <v>54</v>
      </c>
      <c r="G59190">
        <v>47.473264786964599</v>
      </c>
      <c r="H59190">
        <v>19.052653312683098</v>
      </c>
      <c r="I59190">
        <v>47.478380999999999</v>
      </c>
      <c r="J59190">
        <v>19.059868999999999</v>
      </c>
      <c r="K59190">
        <v>322119199</v>
      </c>
      <c r="L59190">
        <v>860106</v>
      </c>
      <c r="M59190" t="s">
        <v>1466</v>
      </c>
    </row>
    <row r="59191" spans="1:13" x14ac:dyDescent="0.25">
      <c r="A59191">
        <v>137267449</v>
      </c>
      <c r="B59191" s="1">
        <v>44610.504930555559</v>
      </c>
      <c r="C59191" s="1">
        <v>44610.508564814816</v>
      </c>
      <c r="D59191">
        <v>314</v>
      </c>
      <c r="E59191" t="s">
        <v>97</v>
      </c>
      <c r="F59191" t="s">
        <v>92</v>
      </c>
      <c r="G59191">
        <v>47.5380285870053</v>
      </c>
      <c r="H59191">
        <v>19.068907499313301</v>
      </c>
      <c r="I59191">
        <v>47.538296578979597</v>
      </c>
      <c r="J59191">
        <v>19.061236381530701</v>
      </c>
      <c r="K59191">
        <v>8435133</v>
      </c>
      <c r="L59191">
        <v>860045</v>
      </c>
      <c r="M59191" t="s">
        <v>1467</v>
      </c>
    </row>
    <row r="59192" spans="1:13" x14ac:dyDescent="0.25">
      <c r="A59192">
        <v>137267452</v>
      </c>
      <c r="B59192" s="1">
        <v>44610.505011574074</v>
      </c>
      <c r="C59192" s="1">
        <v>44610.510104166664</v>
      </c>
      <c r="D59192">
        <v>440</v>
      </c>
      <c r="E59192" t="s">
        <v>43</v>
      </c>
      <c r="F59192" t="s">
        <v>73</v>
      </c>
      <c r="G59192">
        <v>47.500267870718702</v>
      </c>
      <c r="H59192">
        <v>19.063704013824498</v>
      </c>
      <c r="I59192">
        <v>47.491297383231597</v>
      </c>
      <c r="J59192">
        <v>19.058243036270099</v>
      </c>
      <c r="K59192">
        <v>8261730</v>
      </c>
      <c r="L59192">
        <v>861396</v>
      </c>
      <c r="M59192" t="s">
        <v>1467</v>
      </c>
    </row>
    <row r="59193" spans="1:13" x14ac:dyDescent="0.25">
      <c r="A59193">
        <v>137267464</v>
      </c>
      <c r="B59193" s="1">
        <v>44610.505196759259</v>
      </c>
      <c r="C59193" s="1">
        <v>44610.514409722222</v>
      </c>
      <c r="D59193">
        <v>796</v>
      </c>
      <c r="E59193" t="s">
        <v>139</v>
      </c>
      <c r="F59193" t="s">
        <v>182</v>
      </c>
      <c r="G59193">
        <v>47.511265952484003</v>
      </c>
      <c r="H59193">
        <v>19.057492017745901</v>
      </c>
      <c r="I59193">
        <v>47.530329000000002</v>
      </c>
      <c r="J59193">
        <v>19.080442999999999</v>
      </c>
      <c r="K59193">
        <v>8281269</v>
      </c>
      <c r="L59193">
        <v>861159</v>
      </c>
      <c r="M59193" t="s">
        <v>1466</v>
      </c>
    </row>
    <row r="59194" spans="1:13" x14ac:dyDescent="0.25">
      <c r="A59194">
        <v>137267470</v>
      </c>
      <c r="B59194" s="1">
        <v>44610.505335648151</v>
      </c>
      <c r="C59194" s="1">
        <v>44610.512638888889</v>
      </c>
      <c r="D59194">
        <v>631</v>
      </c>
      <c r="E59194" t="s">
        <v>7</v>
      </c>
      <c r="F59194" t="s">
        <v>57</v>
      </c>
      <c r="G59194">
        <v>47.4682171617603</v>
      </c>
      <c r="H59194">
        <v>19.058446884155199</v>
      </c>
      <c r="I59194">
        <v>47.475484999999999</v>
      </c>
      <c r="J59194">
        <v>19.041274999999999</v>
      </c>
      <c r="K59194">
        <v>322099503</v>
      </c>
      <c r="L59194">
        <v>860599</v>
      </c>
      <c r="M59194" t="s">
        <v>1466</v>
      </c>
    </row>
    <row r="59195" spans="1:13" x14ac:dyDescent="0.25">
      <c r="A59195">
        <v>137267478</v>
      </c>
      <c r="B59195" s="1">
        <v>44610.505393518521</v>
      </c>
      <c r="C59195" s="1">
        <v>44610.507418981484</v>
      </c>
      <c r="D59195">
        <v>175</v>
      </c>
      <c r="E59195" t="s">
        <v>169</v>
      </c>
      <c r="F59195" t="s">
        <v>185</v>
      </c>
      <c r="G59195">
        <v>47.482992426760397</v>
      </c>
      <c r="H59195">
        <v>19.084872007369899</v>
      </c>
      <c r="I59195">
        <v>47.479537399999998</v>
      </c>
      <c r="J59195">
        <v>19.089268300000001</v>
      </c>
      <c r="K59195">
        <v>8266007</v>
      </c>
      <c r="L59195">
        <v>860233</v>
      </c>
      <c r="M59195" t="s">
        <v>1466</v>
      </c>
    </row>
    <row r="59196" spans="1:13" x14ac:dyDescent="0.25">
      <c r="A59196">
        <v>137267480</v>
      </c>
      <c r="B59196" s="1">
        <v>44610.505462962959</v>
      </c>
      <c r="C59196" s="1">
        <v>44610.512650462966</v>
      </c>
      <c r="D59196">
        <v>621</v>
      </c>
      <c r="E59196" t="s">
        <v>7</v>
      </c>
      <c r="F59196" t="s">
        <v>57</v>
      </c>
      <c r="G59196">
        <v>47.4682171617603</v>
      </c>
      <c r="H59196">
        <v>19.058446884155199</v>
      </c>
      <c r="I59196">
        <v>47.475484999999999</v>
      </c>
      <c r="J59196">
        <v>19.041274999999999</v>
      </c>
      <c r="K59196">
        <v>322099503</v>
      </c>
      <c r="L59196">
        <v>860346</v>
      </c>
      <c r="M59196" t="s">
        <v>1466</v>
      </c>
    </row>
    <row r="59197" spans="1:13" x14ac:dyDescent="0.25">
      <c r="A59197">
        <v>137267501</v>
      </c>
      <c r="B59197" s="1">
        <v>44610.50571759259</v>
      </c>
      <c r="C59197" s="1">
        <v>44610.512650462966</v>
      </c>
      <c r="D59197">
        <v>599</v>
      </c>
      <c r="E59197" t="s">
        <v>42</v>
      </c>
      <c r="F59197" t="s">
        <v>34</v>
      </c>
      <c r="G59197">
        <v>47.484504164342603</v>
      </c>
      <c r="H59197">
        <v>19.053457975387499</v>
      </c>
      <c r="I59197">
        <v>47.503424392879502</v>
      </c>
      <c r="J59197">
        <v>19.0397143363952</v>
      </c>
      <c r="K59197">
        <v>322100389</v>
      </c>
      <c r="L59197">
        <v>860627</v>
      </c>
      <c r="M59197" t="s">
        <v>1466</v>
      </c>
    </row>
    <row r="59198" spans="1:13" x14ac:dyDescent="0.25">
      <c r="A59198">
        <v>137267510</v>
      </c>
      <c r="B59198" s="1">
        <v>44610.505856481483</v>
      </c>
      <c r="C59198" s="1">
        <v>44610.512800925928</v>
      </c>
      <c r="D59198">
        <v>600</v>
      </c>
      <c r="E59198" t="s">
        <v>42</v>
      </c>
      <c r="F59198" t="s">
        <v>34</v>
      </c>
      <c r="G59198">
        <v>47.484504164342603</v>
      </c>
      <c r="H59198">
        <v>19.053457975387499</v>
      </c>
      <c r="I59198">
        <v>47.503424392879502</v>
      </c>
      <c r="J59198">
        <v>19.0397143363952</v>
      </c>
      <c r="K59198">
        <v>322049260</v>
      </c>
      <c r="L59198">
        <v>860569</v>
      </c>
      <c r="M59198" t="s">
        <v>1466</v>
      </c>
    </row>
    <row r="59199" spans="1:13" x14ac:dyDescent="0.25">
      <c r="A59199">
        <v>137267517</v>
      </c>
      <c r="B59199" s="1">
        <v>44610.506018518521</v>
      </c>
      <c r="C59199" s="1">
        <v>44610.508692129632</v>
      </c>
      <c r="D59199">
        <v>231</v>
      </c>
      <c r="E59199" t="s">
        <v>158</v>
      </c>
      <c r="F59199" t="s">
        <v>83</v>
      </c>
      <c r="G59199">
        <v>47.473264786964599</v>
      </c>
      <c r="H59199">
        <v>19.052653312683098</v>
      </c>
      <c r="I59199">
        <v>47.477665000000002</v>
      </c>
      <c r="J59199">
        <v>19.057971999999999</v>
      </c>
      <c r="K59199">
        <v>8511512</v>
      </c>
      <c r="L59199">
        <v>860592</v>
      </c>
      <c r="M59199" t="s">
        <v>1466</v>
      </c>
    </row>
    <row r="59200" spans="1:13" x14ac:dyDescent="0.25">
      <c r="A59200">
        <v>137267529</v>
      </c>
      <c r="B59200" s="1">
        <v>44610.506226851852</v>
      </c>
      <c r="C59200" s="1">
        <v>44610.510682870372</v>
      </c>
      <c r="D59200">
        <v>385</v>
      </c>
      <c r="E59200" t="s">
        <v>106</v>
      </c>
      <c r="F59200" t="s">
        <v>103</v>
      </c>
      <c r="G59200">
        <v>47.502895299075497</v>
      </c>
      <c r="H59200">
        <v>19.051328301429699</v>
      </c>
      <c r="I59200">
        <v>47.509675268709302</v>
      </c>
      <c r="J59200">
        <v>19.055308699607799</v>
      </c>
      <c r="K59200">
        <v>8575126</v>
      </c>
      <c r="L59200">
        <v>861376</v>
      </c>
      <c r="M59200" t="s">
        <v>1469</v>
      </c>
    </row>
    <row r="59201" spans="1:13" x14ac:dyDescent="0.25">
      <c r="A59201">
        <v>137267535</v>
      </c>
      <c r="B59201" s="1">
        <v>44610.506273148145</v>
      </c>
      <c r="C59201" s="1">
        <v>44610.518310185187</v>
      </c>
      <c r="D59201">
        <v>1040</v>
      </c>
      <c r="E59201" t="s">
        <v>55</v>
      </c>
      <c r="F59201" t="s">
        <v>57</v>
      </c>
      <c r="G59201">
        <v>47.473453999999997</v>
      </c>
      <c r="H59201">
        <v>19.059335999999998</v>
      </c>
      <c r="I59201">
        <v>47.475484999999999</v>
      </c>
      <c r="J59201">
        <v>19.041274999999999</v>
      </c>
      <c r="K59201">
        <v>8397233</v>
      </c>
      <c r="L59201">
        <v>861238</v>
      </c>
      <c r="M59201" t="s">
        <v>1466</v>
      </c>
    </row>
    <row r="59202" spans="1:13" x14ac:dyDescent="0.25">
      <c r="A59202">
        <v>137267536</v>
      </c>
      <c r="B59202" s="1">
        <v>44610.506273148145</v>
      </c>
      <c r="C59202" s="1">
        <v>44610.523495370369</v>
      </c>
      <c r="D59202">
        <v>1488</v>
      </c>
      <c r="E59202" t="s">
        <v>114</v>
      </c>
      <c r="F59202" t="s">
        <v>81</v>
      </c>
      <c r="G59202">
        <v>47.491652607430296</v>
      </c>
      <c r="H59202">
        <v>19.052969813346799</v>
      </c>
      <c r="I59202">
        <v>47.514237032226099</v>
      </c>
      <c r="J59202">
        <v>19.076664447784399</v>
      </c>
      <c r="K59202">
        <v>322119104</v>
      </c>
      <c r="L59202">
        <v>861391</v>
      </c>
      <c r="M59202" t="s">
        <v>1469</v>
      </c>
    </row>
    <row r="59203" spans="1:13" x14ac:dyDescent="0.25">
      <c r="A59203">
        <v>137267552</v>
      </c>
      <c r="B59203" s="1">
        <v>44610.506516203706</v>
      </c>
      <c r="C59203" s="1">
        <v>44610.50849537037</v>
      </c>
      <c r="D59203">
        <v>171</v>
      </c>
      <c r="E59203" t="s">
        <v>24</v>
      </c>
      <c r="F59203" t="s">
        <v>158</v>
      </c>
      <c r="G59203">
        <v>47.475984211646796</v>
      </c>
      <c r="H59203">
        <v>19.0484905242919</v>
      </c>
      <c r="I59203">
        <v>47.473264786964599</v>
      </c>
      <c r="J59203">
        <v>19.052653312683098</v>
      </c>
      <c r="K59203">
        <v>8312851</v>
      </c>
      <c r="L59203">
        <v>860520</v>
      </c>
      <c r="M59203" t="s">
        <v>1466</v>
      </c>
    </row>
    <row r="59204" spans="1:13" x14ac:dyDescent="0.25">
      <c r="A59204">
        <v>137267553</v>
      </c>
      <c r="B59204" s="1">
        <v>44610.506527777776</v>
      </c>
      <c r="C59204" s="1">
        <v>44610.523634259262</v>
      </c>
      <c r="D59204">
        <v>1478</v>
      </c>
      <c r="E59204" t="s">
        <v>114</v>
      </c>
      <c r="F59204" t="s">
        <v>81</v>
      </c>
      <c r="G59204">
        <v>47.491652607430296</v>
      </c>
      <c r="H59204">
        <v>19.052969813346799</v>
      </c>
      <c r="I59204">
        <v>47.514237032226099</v>
      </c>
      <c r="J59204">
        <v>19.076664447784399</v>
      </c>
      <c r="K59204">
        <v>322119111</v>
      </c>
      <c r="L59204">
        <v>860821</v>
      </c>
      <c r="M59204" t="s">
        <v>1469</v>
      </c>
    </row>
    <row r="59205" spans="1:13" x14ac:dyDescent="0.25">
      <c r="A59205">
        <v>137267558</v>
      </c>
      <c r="B59205" s="1">
        <v>44610.506620370368</v>
      </c>
      <c r="C59205" s="1">
        <v>44610.507291666669</v>
      </c>
      <c r="D59205">
        <v>58</v>
      </c>
      <c r="E59205" t="s">
        <v>50</v>
      </c>
      <c r="F59205" t="s">
        <v>50</v>
      </c>
      <c r="G59205">
        <v>47.4970676665776</v>
      </c>
      <c r="H59205">
        <v>19.0551209449768</v>
      </c>
      <c r="I59205">
        <v>47.4970676665776</v>
      </c>
      <c r="J59205">
        <v>19.0551209449768</v>
      </c>
      <c r="K59205">
        <v>8504299</v>
      </c>
      <c r="L59205">
        <v>860910</v>
      </c>
      <c r="M59205" t="s">
        <v>1466</v>
      </c>
    </row>
    <row r="59206" spans="1:13" x14ac:dyDescent="0.25">
      <c r="A59206">
        <v>137267559</v>
      </c>
      <c r="B59206" s="1">
        <v>44610.506631944445</v>
      </c>
      <c r="C59206" s="1">
        <v>44610.518148148149</v>
      </c>
      <c r="D59206">
        <v>995</v>
      </c>
      <c r="E59206" t="s">
        <v>196</v>
      </c>
      <c r="F59206" t="s">
        <v>73</v>
      </c>
      <c r="G59206">
        <v>47.514037757750003</v>
      </c>
      <c r="H59206">
        <v>19.036822915077199</v>
      </c>
      <c r="I59206">
        <v>47.491297383231597</v>
      </c>
      <c r="J59206">
        <v>19.058243036270099</v>
      </c>
      <c r="K59206">
        <v>9033339</v>
      </c>
      <c r="L59206">
        <v>860170</v>
      </c>
      <c r="M59206" t="s">
        <v>1466</v>
      </c>
    </row>
    <row r="59207" spans="1:13" x14ac:dyDescent="0.25">
      <c r="A59207">
        <v>137267579</v>
      </c>
      <c r="B59207" s="1">
        <v>44610.506886574076</v>
      </c>
      <c r="C59207" s="1">
        <v>44610.522986111115</v>
      </c>
      <c r="D59207">
        <v>1391</v>
      </c>
      <c r="E59207" t="s">
        <v>114</v>
      </c>
      <c r="F59207" t="s">
        <v>81</v>
      </c>
      <c r="G59207">
        <v>47.491652607430296</v>
      </c>
      <c r="H59207">
        <v>19.052969813346799</v>
      </c>
      <c r="I59207">
        <v>47.514237032226099</v>
      </c>
      <c r="J59207">
        <v>19.076664447784399</v>
      </c>
      <c r="K59207">
        <v>322119108</v>
      </c>
      <c r="L59207">
        <v>861130</v>
      </c>
      <c r="M59207" t="s">
        <v>1469</v>
      </c>
    </row>
    <row r="59208" spans="1:13" x14ac:dyDescent="0.25">
      <c r="A59208">
        <v>137267587</v>
      </c>
      <c r="B59208" s="1">
        <v>44610.507048611114</v>
      </c>
      <c r="C59208" s="1">
        <v>44610.513761574075</v>
      </c>
      <c r="D59208">
        <v>580</v>
      </c>
      <c r="E59208" t="s">
        <v>93</v>
      </c>
      <c r="F59208" t="s">
        <v>112</v>
      </c>
      <c r="G59208">
        <v>47.513602974448403</v>
      </c>
      <c r="H59208">
        <v>19.048072099685701</v>
      </c>
      <c r="I59208">
        <v>47.529372433994702</v>
      </c>
      <c r="J59208">
        <v>19.0602385997772</v>
      </c>
      <c r="K59208">
        <v>8734429</v>
      </c>
      <c r="L59208">
        <v>861300</v>
      </c>
      <c r="M59208" t="s">
        <v>1466</v>
      </c>
    </row>
    <row r="59209" spans="1:13" x14ac:dyDescent="0.25">
      <c r="A59209">
        <v>137267599</v>
      </c>
      <c r="B59209" s="1">
        <v>44610.507210648146</v>
      </c>
      <c r="C59209" s="1">
        <v>44610.509768518517</v>
      </c>
      <c r="D59209">
        <v>221</v>
      </c>
      <c r="E59209" t="s">
        <v>138</v>
      </c>
      <c r="F59209" t="s">
        <v>82</v>
      </c>
      <c r="G59209">
        <v>47.503428016791297</v>
      </c>
      <c r="H59209">
        <v>19.060796499252302</v>
      </c>
      <c r="I59209">
        <v>47.4991552510809</v>
      </c>
      <c r="J59209">
        <v>19.0543001890182</v>
      </c>
      <c r="K59209">
        <v>8675290</v>
      </c>
      <c r="L59209">
        <v>860013</v>
      </c>
      <c r="M59209" t="s">
        <v>1466</v>
      </c>
    </row>
    <row r="59210" spans="1:13" x14ac:dyDescent="0.25">
      <c r="A59210">
        <v>137267600</v>
      </c>
      <c r="B59210" s="1">
        <v>44610.507245370369</v>
      </c>
      <c r="C59210" s="1">
        <v>44610.509745370371</v>
      </c>
      <c r="D59210">
        <v>216</v>
      </c>
      <c r="E59210" t="s">
        <v>122</v>
      </c>
      <c r="F59210" t="s">
        <v>115</v>
      </c>
      <c r="G59210">
        <v>47.482587000000002</v>
      </c>
      <c r="H59210">
        <v>19.030512999999999</v>
      </c>
      <c r="I59210">
        <v>47.478588999999999</v>
      </c>
      <c r="J59210">
        <v>19.040797999999999</v>
      </c>
      <c r="K59210">
        <v>8272778</v>
      </c>
      <c r="L59210">
        <v>860509</v>
      </c>
      <c r="M59210" t="s">
        <v>1466</v>
      </c>
    </row>
    <row r="59211" spans="1:13" x14ac:dyDescent="0.25">
      <c r="A59211">
        <v>137267609</v>
      </c>
      <c r="B59211" s="1">
        <v>44610.507465277777</v>
      </c>
      <c r="C59211" s="1">
        <v>44610.510451388887</v>
      </c>
      <c r="D59211">
        <v>258</v>
      </c>
      <c r="E59211" t="s">
        <v>61</v>
      </c>
      <c r="F59211" t="s">
        <v>132</v>
      </c>
      <c r="G59211">
        <v>47.506472014319698</v>
      </c>
      <c r="H59211">
        <v>19.039306640625</v>
      </c>
      <c r="I59211">
        <v>47.512197150452401</v>
      </c>
      <c r="J59211">
        <v>19.038255214691102</v>
      </c>
      <c r="K59211">
        <v>9018744</v>
      </c>
      <c r="L59211">
        <v>860886</v>
      </c>
      <c r="M59211" t="s">
        <v>1466</v>
      </c>
    </row>
    <row r="59212" spans="1:13" x14ac:dyDescent="0.25">
      <c r="A59212">
        <v>137267635</v>
      </c>
      <c r="B59212" s="1">
        <v>44610.507789351854</v>
      </c>
      <c r="C59212" s="1">
        <v>44610.512881944444</v>
      </c>
      <c r="D59212">
        <v>440</v>
      </c>
      <c r="E59212" t="s">
        <v>50</v>
      </c>
      <c r="F59212" t="s">
        <v>72</v>
      </c>
      <c r="G59212">
        <v>47.4970676665776</v>
      </c>
      <c r="H59212">
        <v>19.0551209449768</v>
      </c>
      <c r="I59212">
        <v>47.500604913708102</v>
      </c>
      <c r="J59212">
        <v>19.068403244018501</v>
      </c>
      <c r="K59212">
        <v>8504299</v>
      </c>
      <c r="L59212">
        <v>860501</v>
      </c>
      <c r="M59212" t="s">
        <v>1466</v>
      </c>
    </row>
    <row r="59213" spans="1:13" x14ac:dyDescent="0.25">
      <c r="A59213">
        <v>137267639</v>
      </c>
      <c r="B59213" s="1">
        <v>44610.507835648146</v>
      </c>
      <c r="C59213" s="1">
        <v>44610.523310185185</v>
      </c>
      <c r="D59213">
        <v>1337</v>
      </c>
      <c r="E59213" t="s">
        <v>114</v>
      </c>
      <c r="F59213" t="s">
        <v>81</v>
      </c>
      <c r="G59213">
        <v>47.491652607430296</v>
      </c>
      <c r="H59213">
        <v>19.052969813346799</v>
      </c>
      <c r="I59213">
        <v>47.514237032226099</v>
      </c>
      <c r="J59213">
        <v>19.076664447784399</v>
      </c>
      <c r="K59213">
        <v>322119103</v>
      </c>
      <c r="L59213">
        <v>860751</v>
      </c>
      <c r="M59213" t="s">
        <v>1469</v>
      </c>
    </row>
    <row r="59214" spans="1:13" x14ac:dyDescent="0.25">
      <c r="A59214">
        <v>137267646</v>
      </c>
      <c r="B59214" s="1">
        <v>44610.507928240739</v>
      </c>
      <c r="C59214" s="1">
        <v>44610.511284722219</v>
      </c>
      <c r="D59214">
        <v>290</v>
      </c>
      <c r="E59214" t="s">
        <v>72</v>
      </c>
      <c r="F59214" t="s">
        <v>72</v>
      </c>
      <c r="G59214">
        <v>47.500604913708102</v>
      </c>
      <c r="H59214">
        <v>19.068403244018501</v>
      </c>
      <c r="I59214">
        <v>47.500604913708102</v>
      </c>
      <c r="J59214">
        <v>19.068403244018501</v>
      </c>
      <c r="K59214">
        <v>322119955</v>
      </c>
      <c r="L59214">
        <v>860983</v>
      </c>
      <c r="M59214" t="s">
        <v>1469</v>
      </c>
    </row>
    <row r="59215" spans="1:13" x14ac:dyDescent="0.25">
      <c r="A59215">
        <v>137267650</v>
      </c>
      <c r="B59215" s="1">
        <v>44610.507986111108</v>
      </c>
      <c r="C59215" s="1">
        <v>44610.511180555557</v>
      </c>
      <c r="D59215">
        <v>276</v>
      </c>
      <c r="E59215" t="s">
        <v>139</v>
      </c>
      <c r="F59215" t="s">
        <v>41</v>
      </c>
      <c r="G59215">
        <v>47.511265952484003</v>
      </c>
      <c r="H59215">
        <v>19.057492017745901</v>
      </c>
      <c r="I59215">
        <v>47.503569349155498</v>
      </c>
      <c r="J59215">
        <v>19.065560102462701</v>
      </c>
      <c r="K59215">
        <v>8982391</v>
      </c>
      <c r="L59215">
        <v>861220</v>
      </c>
      <c r="M59215" t="s">
        <v>1466</v>
      </c>
    </row>
    <row r="59216" spans="1:13" x14ac:dyDescent="0.25">
      <c r="A59216">
        <v>137267658</v>
      </c>
      <c r="B59216" s="1">
        <v>44610.508090277777</v>
      </c>
      <c r="C59216" s="1">
        <v>44610.508263888885</v>
      </c>
      <c r="D59216">
        <v>15</v>
      </c>
      <c r="E59216" t="s">
        <v>72</v>
      </c>
      <c r="F59216" t="s">
        <v>72</v>
      </c>
      <c r="G59216">
        <v>47.500604913708102</v>
      </c>
      <c r="H59216">
        <v>19.068403244018501</v>
      </c>
      <c r="I59216">
        <v>47.500604913708102</v>
      </c>
      <c r="J59216">
        <v>19.068403244018501</v>
      </c>
      <c r="K59216">
        <v>322120094</v>
      </c>
      <c r="L59216">
        <v>860869</v>
      </c>
      <c r="M59216" t="s">
        <v>1469</v>
      </c>
    </row>
    <row r="59217" spans="1:13" x14ac:dyDescent="0.25">
      <c r="A59217">
        <v>137267666</v>
      </c>
      <c r="B59217" s="1">
        <v>44610.508206018516</v>
      </c>
      <c r="C59217" s="1">
        <v>44610.512326388889</v>
      </c>
      <c r="D59217">
        <v>356</v>
      </c>
      <c r="E59217" t="s">
        <v>28</v>
      </c>
      <c r="F59217" t="s">
        <v>154</v>
      </c>
      <c r="G59217">
        <v>47.4897314683273</v>
      </c>
      <c r="H59217">
        <v>19.0613865852355</v>
      </c>
      <c r="I59217">
        <v>47.498734841431897</v>
      </c>
      <c r="J59217">
        <v>19.0594768524169</v>
      </c>
      <c r="K59217">
        <v>8382703</v>
      </c>
      <c r="L59217">
        <v>860862</v>
      </c>
      <c r="M59217" t="s">
        <v>1467</v>
      </c>
    </row>
    <row r="59218" spans="1:13" x14ac:dyDescent="0.25">
      <c r="A59218">
        <v>137267668</v>
      </c>
      <c r="B59218" s="1">
        <v>44610.508229166669</v>
      </c>
      <c r="C59218" s="1">
        <v>44610.511481481481</v>
      </c>
      <c r="D59218">
        <v>281</v>
      </c>
      <c r="E59218" t="s">
        <v>99</v>
      </c>
      <c r="F59218" t="s">
        <v>93</v>
      </c>
      <c r="G59218">
        <v>47.521316219874798</v>
      </c>
      <c r="H59218">
        <v>19.053297042846602</v>
      </c>
      <c r="I59218">
        <v>47.513602974448403</v>
      </c>
      <c r="J59218">
        <v>19.048072099685701</v>
      </c>
      <c r="K59218">
        <v>8286670</v>
      </c>
      <c r="L59218">
        <v>860761</v>
      </c>
      <c r="M59218" t="s">
        <v>1466</v>
      </c>
    </row>
    <row r="59219" spans="1:13" x14ac:dyDescent="0.25">
      <c r="A59219">
        <v>137267683</v>
      </c>
      <c r="B59219" s="1">
        <v>44610.508437500001</v>
      </c>
      <c r="C59219" s="1">
        <v>44610.517187500001</v>
      </c>
      <c r="D59219">
        <v>756</v>
      </c>
      <c r="E59219" t="s">
        <v>63</v>
      </c>
      <c r="F59219" t="s">
        <v>102</v>
      </c>
      <c r="G59219">
        <v>47.481640164196499</v>
      </c>
      <c r="H59219">
        <v>19.073832035064601</v>
      </c>
      <c r="I59219">
        <v>47.483510000000003</v>
      </c>
      <c r="J59219">
        <v>19.07207</v>
      </c>
      <c r="K59219">
        <v>8417842</v>
      </c>
      <c r="L59219">
        <v>860696</v>
      </c>
      <c r="M59219" t="s">
        <v>1467</v>
      </c>
    </row>
    <row r="59220" spans="1:13" x14ac:dyDescent="0.25">
      <c r="A59220">
        <v>137267689</v>
      </c>
      <c r="B59220" s="1">
        <v>44610.508472222224</v>
      </c>
      <c r="C59220" s="1">
        <v>44610.560740740744</v>
      </c>
      <c r="D59220">
        <v>4516</v>
      </c>
      <c r="E59220" t="s">
        <v>54</v>
      </c>
      <c r="F59220" t="s">
        <v>25</v>
      </c>
      <c r="G59220">
        <v>47.478380999999999</v>
      </c>
      <c r="H59220">
        <v>19.059868999999999</v>
      </c>
      <c r="I59220">
        <v>47.491279259483498</v>
      </c>
      <c r="J59220">
        <v>19.0451163053512</v>
      </c>
      <c r="K59220">
        <v>322121907</v>
      </c>
      <c r="L59220">
        <v>861420</v>
      </c>
      <c r="M59220" t="s">
        <v>1469</v>
      </c>
    </row>
    <row r="59221" spans="1:13" x14ac:dyDescent="0.25">
      <c r="A59221">
        <v>137267691</v>
      </c>
      <c r="B59221" s="1">
        <v>44610.508483796293</v>
      </c>
      <c r="C59221" s="1">
        <v>44610.517916666664</v>
      </c>
      <c r="D59221">
        <v>815</v>
      </c>
      <c r="E59221" t="s">
        <v>45</v>
      </c>
      <c r="F59221" t="s">
        <v>28</v>
      </c>
      <c r="G59221">
        <v>47.492537032752097</v>
      </c>
      <c r="H59221">
        <v>19.056617617607099</v>
      </c>
      <c r="I59221">
        <v>47.4897314683273</v>
      </c>
      <c r="J59221">
        <v>19.0613865852355</v>
      </c>
      <c r="K59221">
        <v>322086605</v>
      </c>
      <c r="L59221">
        <v>860282</v>
      </c>
      <c r="M59221" t="s">
        <v>1466</v>
      </c>
    </row>
    <row r="59222" spans="1:13" x14ac:dyDescent="0.25">
      <c r="A59222">
        <v>137267693</v>
      </c>
      <c r="B59222" s="1">
        <v>44610.508576388886</v>
      </c>
      <c r="C59222" s="1">
        <v>44610.557141203702</v>
      </c>
      <c r="D59222">
        <v>4196</v>
      </c>
      <c r="E59222" t="s">
        <v>54</v>
      </c>
      <c r="F59222" t="s">
        <v>25</v>
      </c>
      <c r="G59222">
        <v>47.478380999999999</v>
      </c>
      <c r="H59222">
        <v>19.059868999999999</v>
      </c>
      <c r="I59222">
        <v>47.491279259483498</v>
      </c>
      <c r="J59222">
        <v>19.0451163053512</v>
      </c>
      <c r="K59222">
        <v>322121898</v>
      </c>
      <c r="L59222">
        <v>860285</v>
      </c>
      <c r="M59222" t="s">
        <v>1469</v>
      </c>
    </row>
    <row r="59223" spans="1:13" x14ac:dyDescent="0.25">
      <c r="A59223">
        <v>137267707</v>
      </c>
      <c r="B59223" s="1">
        <v>44610.508819444447</v>
      </c>
      <c r="C59223" s="1">
        <v>44610.51358796296</v>
      </c>
      <c r="D59223">
        <v>412</v>
      </c>
      <c r="E59223" t="s">
        <v>72</v>
      </c>
      <c r="F59223" t="s">
        <v>72</v>
      </c>
      <c r="G59223">
        <v>47.500604913708102</v>
      </c>
      <c r="H59223">
        <v>19.068403244018501</v>
      </c>
      <c r="I59223">
        <v>47.500604913708102</v>
      </c>
      <c r="J59223">
        <v>19.068403244018501</v>
      </c>
      <c r="K59223">
        <v>322120094</v>
      </c>
      <c r="L59223">
        <v>860354</v>
      </c>
      <c r="M59223" t="s">
        <v>1469</v>
      </c>
    </row>
    <row r="59224" spans="1:13" x14ac:dyDescent="0.25">
      <c r="A59224">
        <v>137267724</v>
      </c>
      <c r="B59224" s="1">
        <v>44610.509027777778</v>
      </c>
      <c r="C59224" s="1">
        <v>44610.512592592589</v>
      </c>
      <c r="D59224">
        <v>308</v>
      </c>
      <c r="E59224" t="s">
        <v>45</v>
      </c>
      <c r="F59224" t="s">
        <v>45</v>
      </c>
      <c r="G59224">
        <v>47.492537032752097</v>
      </c>
      <c r="H59224">
        <v>19.056617617607099</v>
      </c>
      <c r="I59224">
        <v>47.492537032752097</v>
      </c>
      <c r="J59224">
        <v>19.056617617607099</v>
      </c>
      <c r="K59224">
        <v>8297029</v>
      </c>
      <c r="L59224">
        <v>861237</v>
      </c>
      <c r="M59224" t="s">
        <v>1466</v>
      </c>
    </row>
    <row r="59225" spans="1:13" x14ac:dyDescent="0.25">
      <c r="A59225">
        <v>137267732</v>
      </c>
      <c r="B59225" s="1">
        <v>44610.509143518517</v>
      </c>
      <c r="C59225" s="1">
        <v>44610.516643518517</v>
      </c>
      <c r="D59225">
        <v>648</v>
      </c>
      <c r="E59225" t="s">
        <v>66</v>
      </c>
      <c r="F59225" t="s">
        <v>59</v>
      </c>
      <c r="G59225">
        <v>47.496369000000001</v>
      </c>
      <c r="H59225">
        <v>19.033605000000001</v>
      </c>
      <c r="I59225">
        <v>47.510374595760702</v>
      </c>
      <c r="J59225">
        <v>19.034371376037502</v>
      </c>
      <c r="K59225">
        <v>8416909</v>
      </c>
      <c r="L59225">
        <v>860973</v>
      </c>
      <c r="M59225" t="s">
        <v>1467</v>
      </c>
    </row>
    <row r="59226" spans="1:13" x14ac:dyDescent="0.25">
      <c r="A59226">
        <v>137267736</v>
      </c>
      <c r="B59226" s="1">
        <v>44610.50917824074</v>
      </c>
      <c r="C59226" s="1">
        <v>44610.521284722221</v>
      </c>
      <c r="D59226">
        <v>1046</v>
      </c>
      <c r="E59226" t="s">
        <v>98</v>
      </c>
      <c r="F59226" t="s">
        <v>87</v>
      </c>
      <c r="G59226">
        <v>47.528739999999999</v>
      </c>
      <c r="H59226">
        <v>19.069095000000001</v>
      </c>
      <c r="I59226">
        <v>47.505758140267602</v>
      </c>
      <c r="J59226">
        <v>19.0638327598571</v>
      </c>
      <c r="K59226">
        <v>8260676</v>
      </c>
      <c r="L59226">
        <v>861215</v>
      </c>
      <c r="M59226" t="s">
        <v>1466</v>
      </c>
    </row>
    <row r="59227" spans="1:13" x14ac:dyDescent="0.25">
      <c r="A59227">
        <v>137267758</v>
      </c>
      <c r="B59227" s="1">
        <v>44610.509479166663</v>
      </c>
      <c r="C59227" s="1">
        <v>44610.511666666665</v>
      </c>
      <c r="D59227">
        <v>189</v>
      </c>
      <c r="E59227" t="s">
        <v>130</v>
      </c>
      <c r="F59227" t="s">
        <v>130</v>
      </c>
      <c r="G59227">
        <v>47.509294801891798</v>
      </c>
      <c r="H59227">
        <v>19.069100618362398</v>
      </c>
      <c r="I59227">
        <v>47.509294801891798</v>
      </c>
      <c r="J59227">
        <v>19.069100618362398</v>
      </c>
      <c r="K59227">
        <v>8410575</v>
      </c>
      <c r="L59227">
        <v>861299</v>
      </c>
      <c r="M59227" t="s">
        <v>1467</v>
      </c>
    </row>
    <row r="59228" spans="1:13" x14ac:dyDescent="0.25">
      <c r="A59228">
        <v>137267782</v>
      </c>
      <c r="B59228" s="1">
        <v>44610.509768518517</v>
      </c>
      <c r="C59228" s="1">
        <v>44610.521412037036</v>
      </c>
      <c r="D59228">
        <v>1006</v>
      </c>
      <c r="E59228" t="s">
        <v>140</v>
      </c>
      <c r="F59228" t="s">
        <v>61</v>
      </c>
      <c r="G59228">
        <v>47.509668021747999</v>
      </c>
      <c r="H59228">
        <v>19.008970856666501</v>
      </c>
      <c r="I59228">
        <v>47.506472014319698</v>
      </c>
      <c r="J59228">
        <v>19.039306640625</v>
      </c>
      <c r="K59228">
        <v>8390665</v>
      </c>
      <c r="L59228">
        <v>860579</v>
      </c>
      <c r="M59228" t="s">
        <v>1466</v>
      </c>
    </row>
    <row r="59229" spans="1:13" x14ac:dyDescent="0.25">
      <c r="A59229">
        <v>137267795</v>
      </c>
      <c r="B59229" s="1">
        <v>44610.509930555556</v>
      </c>
      <c r="C59229" s="1">
        <v>44610.516215277778</v>
      </c>
      <c r="D59229">
        <v>543</v>
      </c>
      <c r="E59229" t="s">
        <v>56</v>
      </c>
      <c r="F59229" t="s">
        <v>56</v>
      </c>
      <c r="G59229">
        <v>47.477129953774003</v>
      </c>
      <c r="H59229">
        <v>19.047589302062899</v>
      </c>
      <c r="I59229">
        <v>47.477129953774003</v>
      </c>
      <c r="J59229">
        <v>19.047589302062899</v>
      </c>
      <c r="K59229">
        <v>9108381</v>
      </c>
      <c r="L59229">
        <v>860350</v>
      </c>
      <c r="M59229" t="s">
        <v>1466</v>
      </c>
    </row>
    <row r="59230" spans="1:13" x14ac:dyDescent="0.25">
      <c r="A59230">
        <v>137267798</v>
      </c>
      <c r="B59230" s="1">
        <v>44610.509942129633</v>
      </c>
      <c r="C59230" s="1">
        <v>44610.515115740738</v>
      </c>
      <c r="D59230">
        <v>447</v>
      </c>
      <c r="E59230" t="s">
        <v>50</v>
      </c>
      <c r="F59230" t="s">
        <v>44</v>
      </c>
      <c r="G59230">
        <v>47.4970676665776</v>
      </c>
      <c r="H59230">
        <v>19.0551209449768</v>
      </c>
      <c r="I59230">
        <v>47.497038671763903</v>
      </c>
      <c r="J59230">
        <v>19.062073230743401</v>
      </c>
      <c r="K59230">
        <v>8998816</v>
      </c>
      <c r="L59230">
        <v>860505</v>
      </c>
      <c r="M59230" t="s">
        <v>1469</v>
      </c>
    </row>
    <row r="59231" spans="1:13" x14ac:dyDescent="0.25">
      <c r="A59231">
        <v>137267801</v>
      </c>
      <c r="B59231" s="1">
        <v>44610.509976851848</v>
      </c>
      <c r="C59231" s="1">
        <v>44610.513518518521</v>
      </c>
      <c r="D59231">
        <v>306</v>
      </c>
      <c r="E59231" t="s">
        <v>56</v>
      </c>
      <c r="F59231" t="s">
        <v>56</v>
      </c>
      <c r="G59231">
        <v>47.477129953774003</v>
      </c>
      <c r="H59231">
        <v>19.047589302062899</v>
      </c>
      <c r="I59231">
        <v>47.477129953774003</v>
      </c>
      <c r="J59231">
        <v>19.047589302062899</v>
      </c>
      <c r="K59231">
        <v>9028204</v>
      </c>
      <c r="L59231">
        <v>860737</v>
      </c>
      <c r="M59231" t="s">
        <v>1466</v>
      </c>
    </row>
    <row r="59232" spans="1:13" x14ac:dyDescent="0.25">
      <c r="A59232">
        <v>137267804</v>
      </c>
      <c r="B59232" s="1">
        <v>44610.510011574072</v>
      </c>
      <c r="C59232" s="1">
        <v>44610.519502314812</v>
      </c>
      <c r="D59232">
        <v>820</v>
      </c>
      <c r="E59232" t="s">
        <v>39</v>
      </c>
      <c r="F59232" t="s">
        <v>128</v>
      </c>
      <c r="G59232">
        <v>47.496161999999998</v>
      </c>
      <c r="H59232">
        <v>19.059979999999999</v>
      </c>
      <c r="I59232">
        <v>47.501481940163799</v>
      </c>
      <c r="J59232">
        <v>19.075291156768799</v>
      </c>
      <c r="K59232">
        <v>8267243</v>
      </c>
      <c r="L59232">
        <v>860669</v>
      </c>
      <c r="M59232" t="s">
        <v>1466</v>
      </c>
    </row>
    <row r="59233" spans="1:13" x14ac:dyDescent="0.25">
      <c r="A59233">
        <v>137267807</v>
      </c>
      <c r="B59233" s="1">
        <v>44610.510034722225</v>
      </c>
      <c r="C59233" s="1">
        <v>44610.519236111111</v>
      </c>
      <c r="D59233">
        <v>795</v>
      </c>
      <c r="E59233" t="s">
        <v>83</v>
      </c>
      <c r="F59233" t="s">
        <v>83</v>
      </c>
      <c r="G59233">
        <v>47.477665000000002</v>
      </c>
      <c r="H59233">
        <v>19.057971999999999</v>
      </c>
      <c r="I59233">
        <v>47.477665000000002</v>
      </c>
      <c r="J59233">
        <v>19.057971999999999</v>
      </c>
      <c r="K59233">
        <v>9143689</v>
      </c>
      <c r="L59233">
        <v>861352</v>
      </c>
      <c r="M59233" t="s">
        <v>1466</v>
      </c>
    </row>
    <row r="59234" spans="1:13" x14ac:dyDescent="0.25">
      <c r="A59234">
        <v>137267812</v>
      </c>
      <c r="B59234" s="1">
        <v>44610.510092592594</v>
      </c>
      <c r="C59234" s="1">
        <v>44610.513310185182</v>
      </c>
      <c r="D59234">
        <v>278</v>
      </c>
      <c r="E59234" t="s">
        <v>56</v>
      </c>
      <c r="F59234" t="s">
        <v>56</v>
      </c>
      <c r="G59234">
        <v>47.477129953774003</v>
      </c>
      <c r="H59234">
        <v>19.047589302062899</v>
      </c>
      <c r="I59234">
        <v>47.477129953774003</v>
      </c>
      <c r="J59234">
        <v>19.047589302062899</v>
      </c>
      <c r="K59234">
        <v>321416564</v>
      </c>
      <c r="L59234">
        <v>861446</v>
      </c>
      <c r="M59234" t="s">
        <v>1466</v>
      </c>
    </row>
    <row r="59235" spans="1:13" x14ac:dyDescent="0.25">
      <c r="A59235">
        <v>137267815</v>
      </c>
      <c r="B59235" s="1">
        <v>44610.510127314818</v>
      </c>
      <c r="C59235" s="1">
        <v>44610.520289351851</v>
      </c>
      <c r="D59235">
        <v>878</v>
      </c>
      <c r="E59235" t="s">
        <v>70</v>
      </c>
      <c r="F59235" t="s">
        <v>70</v>
      </c>
      <c r="G59235">
        <v>47.480799061075999</v>
      </c>
      <c r="H59235">
        <v>19.077243804931602</v>
      </c>
      <c r="I59235">
        <v>47.480799061075999</v>
      </c>
      <c r="J59235">
        <v>19.077243804931602</v>
      </c>
      <c r="K59235">
        <v>8557664</v>
      </c>
      <c r="L59235">
        <v>861403</v>
      </c>
      <c r="M59235" t="s">
        <v>1466</v>
      </c>
    </row>
    <row r="59236" spans="1:13" x14ac:dyDescent="0.25">
      <c r="A59236">
        <v>137267864</v>
      </c>
      <c r="B59236" s="1">
        <v>44610.510833333334</v>
      </c>
      <c r="C59236" s="1">
        <v>44610.517384259256</v>
      </c>
      <c r="D59236">
        <v>566</v>
      </c>
      <c r="E59236" t="s">
        <v>34</v>
      </c>
      <c r="F59236" t="s">
        <v>40</v>
      </c>
      <c r="G59236">
        <v>47.503424392879502</v>
      </c>
      <c r="H59236">
        <v>19.0397143363952</v>
      </c>
      <c r="I59236">
        <v>47.515001514559302</v>
      </c>
      <c r="J59236">
        <v>19.039805531501699</v>
      </c>
      <c r="K59236">
        <v>8410091</v>
      </c>
      <c r="L59236">
        <v>861407</v>
      </c>
      <c r="M59236" t="s">
        <v>1466</v>
      </c>
    </row>
    <row r="59237" spans="1:13" x14ac:dyDescent="0.25">
      <c r="A59237">
        <v>137267897</v>
      </c>
      <c r="B59237" s="1">
        <v>44610.511238425926</v>
      </c>
      <c r="C59237" s="1">
        <v>44610.520196759258</v>
      </c>
      <c r="D59237">
        <v>774</v>
      </c>
      <c r="E59237" t="s">
        <v>687</v>
      </c>
      <c r="F59237" t="s">
        <v>687</v>
      </c>
      <c r="G59237">
        <v>47.485155555555998</v>
      </c>
      <c r="H59237">
        <v>19.070137777778001</v>
      </c>
      <c r="I59237">
        <v>47.486097777777999</v>
      </c>
      <c r="J59237">
        <v>19.075684444444001</v>
      </c>
      <c r="K59237">
        <v>321927556</v>
      </c>
      <c r="L59237">
        <v>860941</v>
      </c>
      <c r="M59237" t="s">
        <v>1466</v>
      </c>
    </row>
    <row r="59238" spans="1:13" x14ac:dyDescent="0.25">
      <c r="A59238">
        <v>137267916</v>
      </c>
      <c r="B59238" s="1">
        <v>44610.511412037034</v>
      </c>
      <c r="C59238" s="1">
        <v>44610.522696759261</v>
      </c>
      <c r="D59238">
        <v>975</v>
      </c>
      <c r="E59238" t="s">
        <v>29</v>
      </c>
      <c r="F59238" t="s">
        <v>30</v>
      </c>
      <c r="G59238">
        <v>47.479227999999999</v>
      </c>
      <c r="H59238">
        <v>19.055527000000001</v>
      </c>
      <c r="I59238">
        <v>47.498430404757102</v>
      </c>
      <c r="J59238">
        <v>19.057272076606701</v>
      </c>
      <c r="K59238">
        <v>8291973</v>
      </c>
      <c r="L59238">
        <v>861025</v>
      </c>
      <c r="M59238" t="s">
        <v>1466</v>
      </c>
    </row>
    <row r="59239" spans="1:13" x14ac:dyDescent="0.25">
      <c r="A59239">
        <v>137267919</v>
      </c>
      <c r="B59239" s="1">
        <v>44610.511446759258</v>
      </c>
      <c r="C59239" s="1">
        <v>44610.516967592594</v>
      </c>
      <c r="D59239">
        <v>477</v>
      </c>
      <c r="E59239" t="s">
        <v>93</v>
      </c>
      <c r="F59239" t="s">
        <v>135</v>
      </c>
      <c r="G59239">
        <v>47.513602974448403</v>
      </c>
      <c r="H59239">
        <v>19.048072099685701</v>
      </c>
      <c r="I59239">
        <v>47.505421130361903</v>
      </c>
      <c r="J59239">
        <v>19.048710465431199</v>
      </c>
      <c r="K59239">
        <v>8473545</v>
      </c>
      <c r="L59239">
        <v>860003</v>
      </c>
      <c r="M59239" t="s">
        <v>1467</v>
      </c>
    </row>
    <row r="59240" spans="1:13" x14ac:dyDescent="0.25">
      <c r="A59240">
        <v>137267928</v>
      </c>
      <c r="B59240" s="1">
        <v>44610.511550925927</v>
      </c>
      <c r="C59240" s="1">
        <v>44610.519652777781</v>
      </c>
      <c r="D59240">
        <v>700</v>
      </c>
      <c r="E59240" t="s">
        <v>140</v>
      </c>
      <c r="F59240" t="s">
        <v>121</v>
      </c>
      <c r="G59240">
        <v>47.509668021747999</v>
      </c>
      <c r="H59240">
        <v>19.008970856666501</v>
      </c>
      <c r="I59240">
        <v>47.506943093402299</v>
      </c>
      <c r="J59240">
        <v>19.025563001632602</v>
      </c>
      <c r="K59240">
        <v>8571012</v>
      </c>
      <c r="L59240">
        <v>860926</v>
      </c>
      <c r="M59240" t="s">
        <v>1466</v>
      </c>
    </row>
    <row r="59241" spans="1:13" x14ac:dyDescent="0.25">
      <c r="A59241">
        <v>137267932</v>
      </c>
      <c r="B59241" s="1">
        <v>44610.51158564815</v>
      </c>
      <c r="C59241" s="1">
        <v>44610.525891203702</v>
      </c>
      <c r="D59241">
        <v>1236</v>
      </c>
      <c r="E59241" t="s">
        <v>1316</v>
      </c>
      <c r="F59241" t="s">
        <v>1316</v>
      </c>
      <c r="G59241">
        <v>47.489728888888997</v>
      </c>
      <c r="H59241">
        <v>19.055766666667001</v>
      </c>
      <c r="I59241">
        <v>47.484848888888997</v>
      </c>
      <c r="J59241">
        <v>19.073595555556</v>
      </c>
      <c r="K59241">
        <v>321907803</v>
      </c>
      <c r="L59241">
        <v>861421</v>
      </c>
      <c r="M59241" t="s">
        <v>1466</v>
      </c>
    </row>
    <row r="59242" spans="1:13" x14ac:dyDescent="0.25">
      <c r="A59242">
        <v>137267936</v>
      </c>
      <c r="B59242" s="1">
        <v>44610.511597222219</v>
      </c>
      <c r="C59242" s="1">
        <v>44610.517071759263</v>
      </c>
      <c r="D59242">
        <v>473</v>
      </c>
      <c r="E59242" t="s">
        <v>87</v>
      </c>
      <c r="F59242" t="s">
        <v>72</v>
      </c>
      <c r="G59242">
        <v>47.505758140267602</v>
      </c>
      <c r="H59242">
        <v>19.0638327598571</v>
      </c>
      <c r="I59242">
        <v>47.500604913708102</v>
      </c>
      <c r="J59242">
        <v>19.068403244018501</v>
      </c>
      <c r="K59242">
        <v>321802743</v>
      </c>
      <c r="L59242">
        <v>861459</v>
      </c>
      <c r="M59242" t="s">
        <v>1466</v>
      </c>
    </row>
    <row r="59243" spans="1:13" x14ac:dyDescent="0.25">
      <c r="A59243">
        <v>137267937</v>
      </c>
      <c r="B59243" s="1">
        <v>44610.511608796296</v>
      </c>
      <c r="C59243" s="1">
        <v>44610.514178240737</v>
      </c>
      <c r="D59243">
        <v>222</v>
      </c>
      <c r="E59243" t="s">
        <v>93</v>
      </c>
      <c r="F59243" t="s">
        <v>94</v>
      </c>
      <c r="G59243">
        <v>47.513602974448403</v>
      </c>
      <c r="H59243">
        <v>19.048072099685701</v>
      </c>
      <c r="I59243">
        <v>47.518280329044998</v>
      </c>
      <c r="J59243">
        <v>19.051703810691802</v>
      </c>
      <c r="K59243">
        <v>9049655</v>
      </c>
      <c r="L59243">
        <v>861458</v>
      </c>
      <c r="M59243" t="s">
        <v>1466</v>
      </c>
    </row>
    <row r="59244" spans="1:13" x14ac:dyDescent="0.25">
      <c r="A59244">
        <v>137267943</v>
      </c>
      <c r="B59244" s="1">
        <v>44610.511701388888</v>
      </c>
      <c r="C59244" s="1">
        <v>44610.517893518518</v>
      </c>
      <c r="D59244">
        <v>535</v>
      </c>
      <c r="E59244" t="s">
        <v>45</v>
      </c>
      <c r="F59244" t="s">
        <v>73</v>
      </c>
      <c r="G59244">
        <v>47.492537032752097</v>
      </c>
      <c r="H59244">
        <v>19.056617617607099</v>
      </c>
      <c r="I59244">
        <v>47.491297383231597</v>
      </c>
      <c r="J59244">
        <v>19.058243036270099</v>
      </c>
      <c r="K59244">
        <v>8297029</v>
      </c>
      <c r="L59244">
        <v>860971</v>
      </c>
      <c r="M59244" t="s">
        <v>1466</v>
      </c>
    </row>
    <row r="59245" spans="1:13" x14ac:dyDescent="0.25">
      <c r="A59245">
        <v>137267948</v>
      </c>
      <c r="B59245" s="1">
        <v>44610.511759259258</v>
      </c>
      <c r="C59245" s="1">
        <v>44610.517268518517</v>
      </c>
      <c r="D59245">
        <v>476</v>
      </c>
      <c r="E59245" t="s">
        <v>83</v>
      </c>
      <c r="F59245" t="s">
        <v>83</v>
      </c>
      <c r="G59245">
        <v>47.477665000000002</v>
      </c>
      <c r="H59245">
        <v>19.057971999999999</v>
      </c>
      <c r="I59245">
        <v>47.477665000000002</v>
      </c>
      <c r="J59245">
        <v>19.057971999999999</v>
      </c>
      <c r="K59245">
        <v>9143689</v>
      </c>
      <c r="L59245">
        <v>860445</v>
      </c>
      <c r="M59245" t="s">
        <v>1466</v>
      </c>
    </row>
    <row r="59246" spans="1:13" x14ac:dyDescent="0.25">
      <c r="A59246">
        <v>137267964</v>
      </c>
      <c r="B59246" s="1">
        <v>44610.51189814815</v>
      </c>
      <c r="C59246" s="1">
        <v>44610.52070601852</v>
      </c>
      <c r="D59246">
        <v>761</v>
      </c>
      <c r="E59246" t="s">
        <v>130</v>
      </c>
      <c r="F59246" t="s">
        <v>106</v>
      </c>
      <c r="G59246">
        <v>47.509294801891798</v>
      </c>
      <c r="H59246">
        <v>19.069100618362398</v>
      </c>
      <c r="I59246">
        <v>47.502895299075497</v>
      </c>
      <c r="J59246">
        <v>19.051328301429699</v>
      </c>
      <c r="K59246">
        <v>8410575</v>
      </c>
      <c r="L59246">
        <v>861371</v>
      </c>
      <c r="M59246" t="s">
        <v>1467</v>
      </c>
    </row>
    <row r="59247" spans="1:13" x14ac:dyDescent="0.25">
      <c r="A59247">
        <v>137267970</v>
      </c>
      <c r="B59247" s="1">
        <v>44610.511932870373</v>
      </c>
      <c r="C59247" s="1">
        <v>44610.515023148146</v>
      </c>
      <c r="D59247">
        <v>267</v>
      </c>
      <c r="E59247" t="s">
        <v>198</v>
      </c>
      <c r="F59247" t="s">
        <v>185</v>
      </c>
      <c r="G59247">
        <v>47.483218000000001</v>
      </c>
      <c r="H59247">
        <v>19.091531799999998</v>
      </c>
      <c r="I59247">
        <v>47.479537399999998</v>
      </c>
      <c r="J59247">
        <v>19.089268300000001</v>
      </c>
      <c r="K59247">
        <v>8846872</v>
      </c>
      <c r="L59247">
        <v>861063</v>
      </c>
      <c r="M59247" t="s">
        <v>1466</v>
      </c>
    </row>
    <row r="59248" spans="1:13" x14ac:dyDescent="0.25">
      <c r="A59248">
        <v>137268011</v>
      </c>
      <c r="B59248" s="1">
        <v>44610.512430555558</v>
      </c>
      <c r="C59248" s="1">
        <v>44610.515856481485</v>
      </c>
      <c r="D59248">
        <v>296</v>
      </c>
      <c r="E59248" t="s">
        <v>51</v>
      </c>
      <c r="F59248" t="s">
        <v>51</v>
      </c>
      <c r="G59248">
        <v>47.4919607081059</v>
      </c>
      <c r="H59248">
        <v>19.062330722808799</v>
      </c>
      <c r="I59248">
        <v>47.4919607081059</v>
      </c>
      <c r="J59248">
        <v>19.062330722808799</v>
      </c>
      <c r="K59248">
        <v>9034134</v>
      </c>
      <c r="L59248">
        <v>860302</v>
      </c>
      <c r="M59248" t="s">
        <v>1469</v>
      </c>
    </row>
    <row r="59249" spans="1:13" x14ac:dyDescent="0.25">
      <c r="A59249">
        <v>137268027</v>
      </c>
      <c r="B59249" s="1">
        <v>44610.51253472222</v>
      </c>
      <c r="C59249" s="1">
        <v>44610.523425925923</v>
      </c>
      <c r="D59249">
        <v>941</v>
      </c>
      <c r="E59249" t="s">
        <v>63</v>
      </c>
      <c r="F59249" t="s">
        <v>63</v>
      </c>
      <c r="G59249">
        <v>47.481640164196499</v>
      </c>
      <c r="H59249">
        <v>19.073832035064601</v>
      </c>
      <c r="I59249">
        <v>47.481640164196499</v>
      </c>
      <c r="J59249">
        <v>19.073832035064601</v>
      </c>
      <c r="K59249">
        <v>8266463</v>
      </c>
      <c r="L59249">
        <v>860723</v>
      </c>
      <c r="M59249" t="s">
        <v>1466</v>
      </c>
    </row>
    <row r="59250" spans="1:13" x14ac:dyDescent="0.25">
      <c r="A59250">
        <v>137268045</v>
      </c>
      <c r="B59250" s="1">
        <v>44610.512696759259</v>
      </c>
      <c r="C59250" s="1">
        <v>44610.515231481484</v>
      </c>
      <c r="D59250">
        <v>219</v>
      </c>
      <c r="E59250" t="s">
        <v>84</v>
      </c>
      <c r="F59250" t="s">
        <v>131</v>
      </c>
      <c r="G59250">
        <v>47.489342999999998</v>
      </c>
      <c r="H59250">
        <v>19.075942999999999</v>
      </c>
      <c r="I59250">
        <v>47.485667846372699</v>
      </c>
      <c r="J59250">
        <v>19.0746796131134</v>
      </c>
      <c r="K59250">
        <v>322005606</v>
      </c>
      <c r="L59250">
        <v>860920</v>
      </c>
      <c r="M59250" t="s">
        <v>1467</v>
      </c>
    </row>
    <row r="59251" spans="1:13" x14ac:dyDescent="0.25">
      <c r="A59251">
        <v>137268055</v>
      </c>
      <c r="B59251" s="1">
        <v>44610.512835648151</v>
      </c>
      <c r="C59251" s="1">
        <v>44610.524571759262</v>
      </c>
      <c r="D59251">
        <v>1014</v>
      </c>
      <c r="E59251" t="s">
        <v>103</v>
      </c>
      <c r="F59251" t="s">
        <v>121</v>
      </c>
      <c r="G59251">
        <v>47.509675268709302</v>
      </c>
      <c r="H59251">
        <v>19.055308699607799</v>
      </c>
      <c r="I59251">
        <v>47.506943093402299</v>
      </c>
      <c r="J59251">
        <v>19.025563001632602</v>
      </c>
      <c r="K59251">
        <v>8311311</v>
      </c>
      <c r="L59251">
        <v>861376</v>
      </c>
      <c r="M59251" t="s">
        <v>1469</v>
      </c>
    </row>
    <row r="59252" spans="1:13" x14ac:dyDescent="0.25">
      <c r="A59252">
        <v>137268062</v>
      </c>
      <c r="B59252" s="1">
        <v>44610.51289351852</v>
      </c>
      <c r="C59252" s="1">
        <v>44610.522175925929</v>
      </c>
      <c r="D59252">
        <v>802</v>
      </c>
      <c r="E59252" t="s">
        <v>72</v>
      </c>
      <c r="F59252" t="s">
        <v>114</v>
      </c>
      <c r="G59252">
        <v>47.500604913708102</v>
      </c>
      <c r="H59252">
        <v>19.068403244018501</v>
      </c>
      <c r="I59252">
        <v>47.491652607430296</v>
      </c>
      <c r="J59252">
        <v>19.052969813346799</v>
      </c>
      <c r="K59252">
        <v>322119955</v>
      </c>
      <c r="L59252">
        <v>860090</v>
      </c>
      <c r="M59252" t="s">
        <v>1469</v>
      </c>
    </row>
    <row r="59253" spans="1:13" x14ac:dyDescent="0.25">
      <c r="A59253">
        <v>137268065</v>
      </c>
      <c r="B59253" s="1">
        <v>44610.512986111113</v>
      </c>
      <c r="C59253" s="1">
        <v>44610.516712962963</v>
      </c>
      <c r="D59253">
        <v>322</v>
      </c>
      <c r="E59253" t="s">
        <v>45</v>
      </c>
      <c r="F59253" t="s">
        <v>28</v>
      </c>
      <c r="G59253">
        <v>47.492537032752097</v>
      </c>
      <c r="H59253">
        <v>19.056617617607099</v>
      </c>
      <c r="I59253">
        <v>47.4897314683273</v>
      </c>
      <c r="J59253">
        <v>19.0613865852355</v>
      </c>
      <c r="K59253">
        <v>8549590</v>
      </c>
      <c r="L59253">
        <v>860975</v>
      </c>
      <c r="M59253" t="s">
        <v>1466</v>
      </c>
    </row>
    <row r="59254" spans="1:13" x14ac:dyDescent="0.25">
      <c r="A59254">
        <v>137268079</v>
      </c>
      <c r="B59254" s="1">
        <v>44610.513159722221</v>
      </c>
      <c r="C59254" s="1">
        <v>44610.517233796294</v>
      </c>
      <c r="D59254">
        <v>352</v>
      </c>
      <c r="E59254" t="s">
        <v>185</v>
      </c>
      <c r="F59254" t="s">
        <v>70</v>
      </c>
      <c r="G59254">
        <v>47.479537399999998</v>
      </c>
      <c r="H59254">
        <v>19.089268300000001</v>
      </c>
      <c r="I59254">
        <v>47.480799061075999</v>
      </c>
      <c r="J59254">
        <v>19.077243804931602</v>
      </c>
      <c r="K59254">
        <v>9112951</v>
      </c>
      <c r="L59254">
        <v>861436</v>
      </c>
      <c r="M59254" t="s">
        <v>1466</v>
      </c>
    </row>
    <row r="59255" spans="1:13" x14ac:dyDescent="0.25">
      <c r="A59255">
        <v>137268092</v>
      </c>
      <c r="B59255" s="1">
        <v>44610.513368055559</v>
      </c>
      <c r="C59255" s="1">
        <v>44610.524675925924</v>
      </c>
      <c r="D59255">
        <v>977</v>
      </c>
      <c r="E59255" t="s">
        <v>131</v>
      </c>
      <c r="F59255" t="s">
        <v>76</v>
      </c>
      <c r="G59255">
        <v>47.485667846372699</v>
      </c>
      <c r="H59255">
        <v>19.0746796131134</v>
      </c>
      <c r="I59255">
        <v>47.472909438410099</v>
      </c>
      <c r="J59255">
        <v>19.0724372863769</v>
      </c>
      <c r="K59255">
        <v>8682582</v>
      </c>
      <c r="L59255">
        <v>861075</v>
      </c>
      <c r="M59255" t="s">
        <v>1466</v>
      </c>
    </row>
    <row r="59256" spans="1:13" x14ac:dyDescent="0.25">
      <c r="A59256">
        <v>137268101</v>
      </c>
      <c r="B59256" s="1">
        <v>44610.513449074075</v>
      </c>
      <c r="C59256" s="1">
        <v>44610.518263888887</v>
      </c>
      <c r="D59256">
        <v>416</v>
      </c>
      <c r="E59256" t="s">
        <v>142</v>
      </c>
      <c r="F59256" t="s">
        <v>195</v>
      </c>
      <c r="G59256">
        <v>47.527412830322902</v>
      </c>
      <c r="H59256">
        <v>19.039140343665999</v>
      </c>
      <c r="I59256">
        <v>47.519429000000002</v>
      </c>
      <c r="J59256">
        <v>19.038141</v>
      </c>
      <c r="K59256">
        <v>8648893</v>
      </c>
      <c r="L59256">
        <v>860332</v>
      </c>
      <c r="M59256" t="s">
        <v>1466</v>
      </c>
    </row>
    <row r="59257" spans="1:13" x14ac:dyDescent="0.25">
      <c r="A59257">
        <v>137268123</v>
      </c>
      <c r="B59257" s="1">
        <v>44610.513703703706</v>
      </c>
      <c r="C59257" s="1">
        <v>44610.520648148151</v>
      </c>
      <c r="D59257">
        <v>600</v>
      </c>
      <c r="E59257" t="s">
        <v>20</v>
      </c>
      <c r="F59257" t="s">
        <v>20</v>
      </c>
      <c r="G59257">
        <v>47.473524444444003</v>
      </c>
      <c r="H59257">
        <v>19.074382222221999</v>
      </c>
      <c r="I59257">
        <v>47.469986666666998</v>
      </c>
      <c r="J59257">
        <v>19.079051111110999</v>
      </c>
      <c r="K59257">
        <v>8293328</v>
      </c>
      <c r="L59257">
        <v>860405</v>
      </c>
      <c r="M59257" t="s">
        <v>1466</v>
      </c>
    </row>
    <row r="59258" spans="1:13" x14ac:dyDescent="0.25">
      <c r="A59258">
        <v>137268137</v>
      </c>
      <c r="B59258" s="1">
        <v>44610.513842592591</v>
      </c>
      <c r="C59258" s="1">
        <v>44610.528391203705</v>
      </c>
      <c r="D59258">
        <v>1257</v>
      </c>
      <c r="E59258" t="s">
        <v>143</v>
      </c>
      <c r="F59258" t="s">
        <v>76</v>
      </c>
      <c r="G59258">
        <v>47.490412937033</v>
      </c>
      <c r="H59258">
        <v>19.024157524108801</v>
      </c>
      <c r="I59258">
        <v>47.472909438410099</v>
      </c>
      <c r="J59258">
        <v>19.0724372863769</v>
      </c>
      <c r="K59258">
        <v>8526594</v>
      </c>
      <c r="L59258">
        <v>860707</v>
      </c>
      <c r="M59258" t="s">
        <v>1466</v>
      </c>
    </row>
    <row r="59259" spans="1:13" x14ac:dyDescent="0.25">
      <c r="A59259">
        <v>137268141</v>
      </c>
      <c r="B59259" s="1">
        <v>44610.513888888891</v>
      </c>
      <c r="C59259" s="1">
        <v>44610.520300925928</v>
      </c>
      <c r="D59259">
        <v>554</v>
      </c>
      <c r="E59259" t="s">
        <v>63</v>
      </c>
      <c r="F59259" t="s">
        <v>131</v>
      </c>
      <c r="G59259">
        <v>47.481640164196499</v>
      </c>
      <c r="H59259">
        <v>19.073832035064601</v>
      </c>
      <c r="I59259">
        <v>47.485667846372699</v>
      </c>
      <c r="J59259">
        <v>19.0746796131134</v>
      </c>
      <c r="K59259">
        <v>8504499</v>
      </c>
      <c r="L59259">
        <v>861454</v>
      </c>
      <c r="M59259" t="s">
        <v>1466</v>
      </c>
    </row>
    <row r="59260" spans="1:13" x14ac:dyDescent="0.25">
      <c r="A59260">
        <v>137268142</v>
      </c>
      <c r="B59260" s="1">
        <v>44610.513912037037</v>
      </c>
      <c r="C59260" s="1">
        <v>44610.520358796297</v>
      </c>
      <c r="D59260">
        <v>557</v>
      </c>
      <c r="E59260" t="s">
        <v>162</v>
      </c>
      <c r="F59260" t="s">
        <v>482</v>
      </c>
      <c r="G59260">
        <v>47.495987598960298</v>
      </c>
      <c r="H59260">
        <v>19.048817753791798</v>
      </c>
      <c r="I59260">
        <v>47.492195555556002</v>
      </c>
      <c r="J59260">
        <v>19.052600000000002</v>
      </c>
      <c r="K59260">
        <v>322121945</v>
      </c>
      <c r="L59260">
        <v>861119</v>
      </c>
      <c r="M59260" t="s">
        <v>1469</v>
      </c>
    </row>
    <row r="59261" spans="1:13" x14ac:dyDescent="0.25">
      <c r="A59261">
        <v>137268147</v>
      </c>
      <c r="B59261" s="1">
        <v>44610.513969907406</v>
      </c>
      <c r="C59261" s="1">
        <v>44610.520833333336</v>
      </c>
      <c r="D59261">
        <v>593</v>
      </c>
      <c r="E59261" t="s">
        <v>170</v>
      </c>
      <c r="F59261" t="s">
        <v>41</v>
      </c>
      <c r="G59261">
        <v>47.494617548341701</v>
      </c>
      <c r="H59261">
        <v>19.055871963500898</v>
      </c>
      <c r="I59261">
        <v>47.503569349155498</v>
      </c>
      <c r="J59261">
        <v>19.065560102462701</v>
      </c>
      <c r="K59261">
        <v>8291713</v>
      </c>
      <c r="L59261">
        <v>861308</v>
      </c>
      <c r="M59261" t="s">
        <v>1467</v>
      </c>
    </row>
    <row r="59262" spans="1:13" x14ac:dyDescent="0.25">
      <c r="A59262">
        <v>137268166</v>
      </c>
      <c r="B59262" s="1">
        <v>44610.514143518521</v>
      </c>
      <c r="C59262" s="1">
        <v>44610.515625</v>
      </c>
      <c r="D59262">
        <v>128</v>
      </c>
      <c r="E59262" t="s">
        <v>69</v>
      </c>
      <c r="F59262" t="s">
        <v>55</v>
      </c>
      <c r="G59262">
        <v>47.475276999999998</v>
      </c>
      <c r="H59262">
        <v>19.061091999999999</v>
      </c>
      <c r="I59262">
        <v>47.473453999999997</v>
      </c>
      <c r="J59262">
        <v>19.059335999999998</v>
      </c>
      <c r="K59262">
        <v>8268300</v>
      </c>
      <c r="L59262">
        <v>861298</v>
      </c>
      <c r="M59262" t="s">
        <v>1466</v>
      </c>
    </row>
    <row r="59263" spans="1:13" x14ac:dyDescent="0.25">
      <c r="A59263">
        <v>137268176</v>
      </c>
      <c r="B59263" s="1">
        <v>44610.51421296296</v>
      </c>
      <c r="C59263" s="1">
        <v>44610.522268518522</v>
      </c>
      <c r="D59263">
        <v>696</v>
      </c>
      <c r="E59263" t="s">
        <v>72</v>
      </c>
      <c r="F59263" t="s">
        <v>727</v>
      </c>
      <c r="G59263">
        <v>47.500604913708102</v>
      </c>
      <c r="H59263">
        <v>19.068403244018501</v>
      </c>
      <c r="I59263">
        <v>47.492266666667</v>
      </c>
      <c r="J59263">
        <v>19.052702222221999</v>
      </c>
      <c r="K59263">
        <v>322120094</v>
      </c>
      <c r="L59263">
        <v>860476</v>
      </c>
      <c r="M59263" t="s">
        <v>1469</v>
      </c>
    </row>
    <row r="59264" spans="1:13" x14ac:dyDescent="0.25">
      <c r="A59264">
        <v>137268185</v>
      </c>
      <c r="B59264" s="1">
        <v>44610.514340277776</v>
      </c>
      <c r="C59264" s="1">
        <v>44610.525625000002</v>
      </c>
      <c r="D59264">
        <v>975</v>
      </c>
      <c r="E59264" t="s">
        <v>29</v>
      </c>
      <c r="F59264" t="s">
        <v>76</v>
      </c>
      <c r="G59264">
        <v>47.479227999999999</v>
      </c>
      <c r="H59264">
        <v>19.055527000000001</v>
      </c>
      <c r="I59264">
        <v>47.472909438410099</v>
      </c>
      <c r="J59264">
        <v>19.0724372863769</v>
      </c>
      <c r="K59264">
        <v>321566758</v>
      </c>
      <c r="L59264">
        <v>861150</v>
      </c>
      <c r="M59264" t="s">
        <v>1466</v>
      </c>
    </row>
    <row r="59265" spans="1:13" x14ac:dyDescent="0.25">
      <c r="A59265">
        <v>137268193</v>
      </c>
      <c r="B59265" s="1">
        <v>44610.514398148145</v>
      </c>
      <c r="C59265" s="1">
        <v>44610.521006944444</v>
      </c>
      <c r="D59265">
        <v>571</v>
      </c>
      <c r="E59265" t="s">
        <v>162</v>
      </c>
      <c r="F59265" t="s">
        <v>259</v>
      </c>
      <c r="G59265">
        <v>47.495987598960298</v>
      </c>
      <c r="H59265">
        <v>19.048817753791798</v>
      </c>
      <c r="I59265">
        <v>47.492422222221997</v>
      </c>
      <c r="J59265">
        <v>19.052417777778</v>
      </c>
      <c r="K59265">
        <v>322121944</v>
      </c>
      <c r="L59265">
        <v>860679</v>
      </c>
      <c r="M59265" t="s">
        <v>1469</v>
      </c>
    </row>
    <row r="59266" spans="1:13" x14ac:dyDescent="0.25">
      <c r="A59266">
        <v>137268220</v>
      </c>
      <c r="B59266" s="1">
        <v>44610.514618055553</v>
      </c>
      <c r="C59266" s="1">
        <v>44610.516747685186</v>
      </c>
      <c r="D59266">
        <v>184</v>
      </c>
      <c r="E59266" t="s">
        <v>63</v>
      </c>
      <c r="F59266" t="s">
        <v>63</v>
      </c>
      <c r="G59266">
        <v>47.481640164196499</v>
      </c>
      <c r="H59266">
        <v>19.073832035064601</v>
      </c>
      <c r="I59266">
        <v>47.481640164196499</v>
      </c>
      <c r="J59266">
        <v>19.073832035064601</v>
      </c>
      <c r="K59266">
        <v>8504499</v>
      </c>
      <c r="L59266">
        <v>860485</v>
      </c>
      <c r="M59266" t="s">
        <v>1466</v>
      </c>
    </row>
    <row r="59267" spans="1:13" x14ac:dyDescent="0.25">
      <c r="A59267">
        <v>137268229</v>
      </c>
      <c r="B59267" s="1">
        <v>44610.514756944445</v>
      </c>
      <c r="C59267" s="1">
        <v>44610.536678240744</v>
      </c>
      <c r="D59267">
        <v>1894</v>
      </c>
      <c r="E59267" t="s">
        <v>100</v>
      </c>
      <c r="F59267" t="s">
        <v>662</v>
      </c>
      <c r="G59267">
        <v>47.533262446892998</v>
      </c>
      <c r="H59267">
        <v>19.066386222839299</v>
      </c>
      <c r="I59267">
        <v>47.486293333333002</v>
      </c>
      <c r="J59267">
        <v>19.069288888889002</v>
      </c>
      <c r="K59267">
        <v>8274477</v>
      </c>
      <c r="L59267">
        <v>861081</v>
      </c>
      <c r="M59267" t="s">
        <v>1466</v>
      </c>
    </row>
    <row r="59268" spans="1:13" x14ac:dyDescent="0.25">
      <c r="A59268">
        <v>137268233</v>
      </c>
      <c r="B59268" s="1">
        <v>44610.514780092592</v>
      </c>
      <c r="C59268" s="1">
        <v>44610.522337962961</v>
      </c>
      <c r="D59268">
        <v>653</v>
      </c>
      <c r="E59268" t="s">
        <v>125</v>
      </c>
      <c r="F59268" t="s">
        <v>832</v>
      </c>
      <c r="G59268">
        <v>47.5007607500578</v>
      </c>
      <c r="H59268">
        <v>19.047240614890999</v>
      </c>
      <c r="I59268">
        <v>47.486644444444003</v>
      </c>
      <c r="J59268">
        <v>19.056731111110999</v>
      </c>
      <c r="K59268">
        <v>8283266</v>
      </c>
      <c r="L59268">
        <v>860493</v>
      </c>
      <c r="M59268" t="s">
        <v>1466</v>
      </c>
    </row>
    <row r="59269" spans="1:13" x14ac:dyDescent="0.25">
      <c r="A59269">
        <v>137268235</v>
      </c>
      <c r="B59269" s="1">
        <v>44610.514803240738</v>
      </c>
      <c r="C59269" s="1">
        <v>44610.524317129632</v>
      </c>
      <c r="D59269">
        <v>822</v>
      </c>
      <c r="E59269" t="s">
        <v>131</v>
      </c>
      <c r="F59269" t="s">
        <v>198</v>
      </c>
      <c r="G59269">
        <v>47.485667846372699</v>
      </c>
      <c r="H59269">
        <v>19.0746796131134</v>
      </c>
      <c r="I59269">
        <v>47.483218000000001</v>
      </c>
      <c r="J59269">
        <v>19.091531799999998</v>
      </c>
      <c r="K59269">
        <v>322087511</v>
      </c>
      <c r="L59269">
        <v>861481</v>
      </c>
      <c r="M59269" t="s">
        <v>1466</v>
      </c>
    </row>
    <row r="59270" spans="1:13" x14ac:dyDescent="0.25">
      <c r="A59270">
        <v>137268239</v>
      </c>
      <c r="B59270" s="1">
        <v>44610.514918981484</v>
      </c>
      <c r="C59270" s="1">
        <v>44610.525011574071</v>
      </c>
      <c r="D59270">
        <v>872</v>
      </c>
      <c r="E59270" t="s">
        <v>78</v>
      </c>
      <c r="F59270" t="s">
        <v>191</v>
      </c>
      <c r="G59270">
        <v>47.5079178513095</v>
      </c>
      <c r="H59270">
        <v>19.08416390419</v>
      </c>
      <c r="I59270">
        <v>47.525509999999997</v>
      </c>
      <c r="J59270">
        <v>19.088246000000002</v>
      </c>
      <c r="K59270">
        <v>8275747</v>
      </c>
      <c r="L59270">
        <v>860824</v>
      </c>
      <c r="M59270" t="s">
        <v>1467</v>
      </c>
    </row>
    <row r="59271" spans="1:13" x14ac:dyDescent="0.25">
      <c r="A59271">
        <v>137268243</v>
      </c>
      <c r="B59271" s="1">
        <v>44610.51494212963</v>
      </c>
      <c r="C59271" s="1">
        <v>44610.534039351849</v>
      </c>
      <c r="D59271">
        <v>1650</v>
      </c>
      <c r="E59271" t="s">
        <v>105</v>
      </c>
      <c r="F59271" t="s">
        <v>47</v>
      </c>
      <c r="G59271">
        <v>47.506943093402299</v>
      </c>
      <c r="H59271">
        <v>19.0548527240753</v>
      </c>
      <c r="I59271">
        <v>47.538999146031202</v>
      </c>
      <c r="J59271">
        <v>19.035868048667901</v>
      </c>
      <c r="K59271">
        <v>8734035</v>
      </c>
      <c r="L59271">
        <v>860866</v>
      </c>
      <c r="M59271" t="s">
        <v>1467</v>
      </c>
    </row>
    <row r="59272" spans="1:13" x14ac:dyDescent="0.25">
      <c r="A59272">
        <v>137268246</v>
      </c>
      <c r="B59272" s="1">
        <v>44610.514976851853</v>
      </c>
      <c r="C59272" s="1">
        <v>44610.518553240741</v>
      </c>
      <c r="D59272">
        <v>309</v>
      </c>
      <c r="E59272" t="s">
        <v>121</v>
      </c>
      <c r="F59272" t="s">
        <v>137</v>
      </c>
      <c r="G59272">
        <v>47.506943093402299</v>
      </c>
      <c r="H59272">
        <v>19.025563001632602</v>
      </c>
      <c r="I59272">
        <v>47.508765767257202</v>
      </c>
      <c r="J59272">
        <v>19.017409086227399</v>
      </c>
      <c r="K59272">
        <v>322035204</v>
      </c>
      <c r="L59272">
        <v>860173</v>
      </c>
      <c r="M59272" t="s">
        <v>1466</v>
      </c>
    </row>
    <row r="59273" spans="1:13" x14ac:dyDescent="0.25">
      <c r="A59273">
        <v>137268288</v>
      </c>
      <c r="B59273" s="1">
        <v>44610.515497685185</v>
      </c>
      <c r="C59273" s="1">
        <v>44610.523587962962</v>
      </c>
      <c r="D59273">
        <v>699</v>
      </c>
      <c r="E59273" t="s">
        <v>75</v>
      </c>
      <c r="F59273" t="s">
        <v>106</v>
      </c>
      <c r="G59273">
        <v>47.484819557346</v>
      </c>
      <c r="H59273">
        <v>19.059739708900398</v>
      </c>
      <c r="I59273">
        <v>47.502895299075497</v>
      </c>
      <c r="J59273">
        <v>19.051328301429699</v>
      </c>
      <c r="K59273">
        <v>9031084</v>
      </c>
      <c r="L59273">
        <v>860979</v>
      </c>
      <c r="M59273" t="s">
        <v>1466</v>
      </c>
    </row>
    <row r="59274" spans="1:13" x14ac:dyDescent="0.25">
      <c r="A59274">
        <v>137268296</v>
      </c>
      <c r="B59274" s="1">
        <v>44610.515601851854</v>
      </c>
      <c r="C59274" s="1">
        <v>44610.518472222226</v>
      </c>
      <c r="D59274">
        <v>248</v>
      </c>
      <c r="E59274" t="s">
        <v>7</v>
      </c>
      <c r="F59274" t="s">
        <v>69</v>
      </c>
      <c r="G59274">
        <v>47.4682171617603</v>
      </c>
      <c r="H59274">
        <v>19.058446884155199</v>
      </c>
      <c r="I59274">
        <v>47.475276999999998</v>
      </c>
      <c r="J59274">
        <v>19.061091999999999</v>
      </c>
      <c r="K59274">
        <v>8320499</v>
      </c>
      <c r="L59274">
        <v>860652</v>
      </c>
      <c r="M59274" t="s">
        <v>1467</v>
      </c>
    </row>
    <row r="59275" spans="1:13" x14ac:dyDescent="0.25">
      <c r="A59275">
        <v>137268311</v>
      </c>
      <c r="B59275" s="1">
        <v>44610.515706018516</v>
      </c>
      <c r="C59275" s="1">
        <v>44610.523657407408</v>
      </c>
      <c r="D59275">
        <v>687</v>
      </c>
      <c r="E59275" t="s">
        <v>263</v>
      </c>
      <c r="F59275" t="s">
        <v>263</v>
      </c>
      <c r="G59275">
        <v>47.489657777778</v>
      </c>
      <c r="H59275">
        <v>19.083684444444</v>
      </c>
      <c r="I59275">
        <v>47.478048888888999</v>
      </c>
      <c r="J59275">
        <v>19.071200000000001</v>
      </c>
      <c r="K59275">
        <v>9067257</v>
      </c>
      <c r="L59275">
        <v>861322</v>
      </c>
      <c r="M59275" t="s">
        <v>1466</v>
      </c>
    </row>
    <row r="59276" spans="1:13" x14ac:dyDescent="0.25">
      <c r="A59276">
        <v>137268322</v>
      </c>
      <c r="B59276" s="1">
        <v>44610.5158912037</v>
      </c>
      <c r="C59276" s="1">
        <v>44610.5471875</v>
      </c>
      <c r="D59276">
        <v>2704</v>
      </c>
      <c r="E59276" t="s">
        <v>46</v>
      </c>
      <c r="F59276" t="s">
        <v>156</v>
      </c>
      <c r="G59276">
        <v>47.535935305261503</v>
      </c>
      <c r="H59276">
        <v>19.0528464317321</v>
      </c>
      <c r="I59276">
        <v>47.497585946169998</v>
      </c>
      <c r="J59276">
        <v>19.0409159660339</v>
      </c>
      <c r="K59276">
        <v>321967019</v>
      </c>
      <c r="L59276">
        <v>860335</v>
      </c>
      <c r="M59276" t="s">
        <v>1469</v>
      </c>
    </row>
    <row r="59277" spans="1:13" x14ac:dyDescent="0.25">
      <c r="A59277">
        <v>137268328</v>
      </c>
      <c r="B59277" s="1">
        <v>44610.515960648147</v>
      </c>
      <c r="C59277" s="1">
        <v>44610.523217592592</v>
      </c>
      <c r="D59277">
        <v>627</v>
      </c>
      <c r="E59277" t="s">
        <v>91</v>
      </c>
      <c r="F59277" t="s">
        <v>87</v>
      </c>
      <c r="G59277">
        <v>47.518001366063302</v>
      </c>
      <c r="H59277">
        <v>19.060335159301701</v>
      </c>
      <c r="I59277">
        <v>47.505758140267602</v>
      </c>
      <c r="J59277">
        <v>19.0638327598571</v>
      </c>
      <c r="K59277">
        <v>8634527</v>
      </c>
      <c r="L59277">
        <v>860119</v>
      </c>
      <c r="M59277" t="s">
        <v>1467</v>
      </c>
    </row>
    <row r="59278" spans="1:13" x14ac:dyDescent="0.25">
      <c r="A59278">
        <v>137268334</v>
      </c>
      <c r="B59278" s="1">
        <v>44610.516053240739</v>
      </c>
      <c r="C59278" s="1">
        <v>44610.546990740739</v>
      </c>
      <c r="D59278">
        <v>2673</v>
      </c>
      <c r="E59278" t="s">
        <v>46</v>
      </c>
      <c r="F59278" t="s">
        <v>156</v>
      </c>
      <c r="G59278">
        <v>47.535935305261503</v>
      </c>
      <c r="H59278">
        <v>19.0528464317321</v>
      </c>
      <c r="I59278">
        <v>47.497585946169998</v>
      </c>
      <c r="J59278">
        <v>19.0409159660339</v>
      </c>
      <c r="K59278">
        <v>321967019</v>
      </c>
      <c r="L59278">
        <v>860178</v>
      </c>
      <c r="M59278" t="s">
        <v>1469</v>
      </c>
    </row>
    <row r="59279" spans="1:13" x14ac:dyDescent="0.25">
      <c r="A59279">
        <v>137268339</v>
      </c>
      <c r="B59279" s="1">
        <v>44610.516111111108</v>
      </c>
      <c r="C59279" s="1">
        <v>44610.522939814815</v>
      </c>
      <c r="D59279">
        <v>590</v>
      </c>
      <c r="E59279" t="s">
        <v>76</v>
      </c>
      <c r="F59279" t="s">
        <v>183</v>
      </c>
      <c r="G59279">
        <v>47.472909438410099</v>
      </c>
      <c r="H59279">
        <v>19.0724372863769</v>
      </c>
      <c r="I59279">
        <v>47.482959999999999</v>
      </c>
      <c r="J59279">
        <v>19.079260000000001</v>
      </c>
      <c r="K59279">
        <v>8292472</v>
      </c>
      <c r="L59279">
        <v>860357</v>
      </c>
      <c r="M59279" t="s">
        <v>1466</v>
      </c>
    </row>
    <row r="59280" spans="1:13" x14ac:dyDescent="0.25">
      <c r="A59280">
        <v>137268340</v>
      </c>
      <c r="B59280" s="1">
        <v>44610.516111111108</v>
      </c>
      <c r="C59280" s="1">
        <v>44610.5471412037</v>
      </c>
      <c r="D59280">
        <v>2681</v>
      </c>
      <c r="E59280" t="s">
        <v>46</v>
      </c>
      <c r="F59280" t="s">
        <v>156</v>
      </c>
      <c r="G59280">
        <v>47.535935305261503</v>
      </c>
      <c r="H59280">
        <v>19.0528464317321</v>
      </c>
      <c r="I59280">
        <v>47.497585946169998</v>
      </c>
      <c r="J59280">
        <v>19.0409159660339</v>
      </c>
      <c r="K59280">
        <v>321967110</v>
      </c>
      <c r="L59280">
        <v>860080</v>
      </c>
      <c r="M59280" t="s">
        <v>1469</v>
      </c>
    </row>
    <row r="59281" spans="1:13" x14ac:dyDescent="0.25">
      <c r="A59281">
        <v>137268344</v>
      </c>
      <c r="B59281" s="1">
        <v>44610.516168981485</v>
      </c>
      <c r="C59281" s="1">
        <v>44610.51699074074</v>
      </c>
      <c r="D59281">
        <v>71</v>
      </c>
      <c r="E59281" t="s">
        <v>36</v>
      </c>
      <c r="F59281" t="s">
        <v>36</v>
      </c>
      <c r="G59281">
        <v>47.532306269350897</v>
      </c>
      <c r="H59281">
        <v>19.040658473968499</v>
      </c>
      <c r="I59281">
        <v>47.532306269350897</v>
      </c>
      <c r="J59281">
        <v>19.040658473968499</v>
      </c>
      <c r="K59281">
        <v>8359438</v>
      </c>
      <c r="L59281">
        <v>860581</v>
      </c>
      <c r="M59281" t="s">
        <v>1466</v>
      </c>
    </row>
    <row r="59282" spans="1:13" x14ac:dyDescent="0.25">
      <c r="A59282">
        <v>137268363</v>
      </c>
      <c r="B59282" s="1">
        <v>44610.516388888886</v>
      </c>
      <c r="C59282" s="1">
        <v>44610.520439814813</v>
      </c>
      <c r="D59282">
        <v>350</v>
      </c>
      <c r="E59282" t="s">
        <v>70</v>
      </c>
      <c r="F59282" t="s">
        <v>131</v>
      </c>
      <c r="G59282">
        <v>47.480799061075999</v>
      </c>
      <c r="H59282">
        <v>19.077243804931602</v>
      </c>
      <c r="I59282">
        <v>47.485667846372699</v>
      </c>
      <c r="J59282">
        <v>19.0746796131134</v>
      </c>
      <c r="K59282">
        <v>322072334</v>
      </c>
      <c r="L59282">
        <v>861162</v>
      </c>
      <c r="M59282" t="s">
        <v>1466</v>
      </c>
    </row>
    <row r="59283" spans="1:13" x14ac:dyDescent="0.25">
      <c r="A59283">
        <v>137268373</v>
      </c>
      <c r="B59283" s="1">
        <v>44610.516458333332</v>
      </c>
      <c r="C59283" s="1">
        <v>44610.516712962963</v>
      </c>
      <c r="D59283">
        <v>22</v>
      </c>
      <c r="E59283" t="s">
        <v>46</v>
      </c>
      <c r="F59283" t="s">
        <v>46</v>
      </c>
      <c r="G59283">
        <v>47.535935305261503</v>
      </c>
      <c r="H59283">
        <v>19.0528464317321</v>
      </c>
      <c r="I59283">
        <v>47.535935305261503</v>
      </c>
      <c r="J59283">
        <v>19.0528464317321</v>
      </c>
      <c r="K59283">
        <v>321967110</v>
      </c>
      <c r="L59283">
        <v>860709</v>
      </c>
      <c r="M59283" t="s">
        <v>1469</v>
      </c>
    </row>
    <row r="59284" spans="1:13" x14ac:dyDescent="0.25">
      <c r="A59284">
        <v>137268387</v>
      </c>
      <c r="B59284" s="1">
        <v>44610.516608796293</v>
      </c>
      <c r="C59284" s="1">
        <v>44610.531851851854</v>
      </c>
      <c r="D59284">
        <v>1317</v>
      </c>
      <c r="E59284" t="s">
        <v>36</v>
      </c>
      <c r="F59284" t="s">
        <v>72</v>
      </c>
      <c r="G59284">
        <v>47.532306269350897</v>
      </c>
      <c r="H59284">
        <v>19.040658473968499</v>
      </c>
      <c r="I59284">
        <v>47.500604913708102</v>
      </c>
      <c r="J59284">
        <v>19.068403244018501</v>
      </c>
      <c r="K59284">
        <v>8359438</v>
      </c>
      <c r="L59284">
        <v>860990</v>
      </c>
      <c r="M59284" t="s">
        <v>1466</v>
      </c>
    </row>
    <row r="59285" spans="1:13" x14ac:dyDescent="0.25">
      <c r="A59285">
        <v>137268388</v>
      </c>
      <c r="B59285" s="1">
        <v>44610.516608796293</v>
      </c>
      <c r="C59285" s="1">
        <v>44610.527106481481</v>
      </c>
      <c r="D59285">
        <v>907</v>
      </c>
      <c r="E59285" t="s">
        <v>81</v>
      </c>
      <c r="F59285" t="s">
        <v>82</v>
      </c>
      <c r="G59285">
        <v>47.514237032226099</v>
      </c>
      <c r="H59285">
        <v>19.076664447784399</v>
      </c>
      <c r="I59285">
        <v>47.4991552510809</v>
      </c>
      <c r="J59285">
        <v>19.0543001890182</v>
      </c>
      <c r="K59285">
        <v>8292299</v>
      </c>
      <c r="L59285">
        <v>860438</v>
      </c>
      <c r="M59285" t="s">
        <v>1466</v>
      </c>
    </row>
    <row r="59286" spans="1:13" x14ac:dyDescent="0.25">
      <c r="A59286">
        <v>137268392</v>
      </c>
      <c r="B59286" s="1">
        <v>44610.516631944447</v>
      </c>
      <c r="C59286" s="1">
        <v>44610.525000000001</v>
      </c>
      <c r="D59286">
        <v>723</v>
      </c>
      <c r="E59286" t="s">
        <v>162</v>
      </c>
      <c r="F59286" t="s">
        <v>133</v>
      </c>
      <c r="G59286">
        <v>47.495987598960298</v>
      </c>
      <c r="H59286">
        <v>19.048817753791798</v>
      </c>
      <c r="I59286">
        <v>47.479580887855299</v>
      </c>
      <c r="J59286">
        <v>19.066118001937799</v>
      </c>
      <c r="K59286">
        <v>8702075</v>
      </c>
      <c r="L59286">
        <v>860276</v>
      </c>
      <c r="M59286" t="s">
        <v>1466</v>
      </c>
    </row>
    <row r="59287" spans="1:13" x14ac:dyDescent="0.25">
      <c r="A59287">
        <v>137268406</v>
      </c>
      <c r="B59287" s="1">
        <v>44610.516828703701</v>
      </c>
      <c r="C59287" s="1">
        <v>44610.547094907408</v>
      </c>
      <c r="D59287">
        <v>2615</v>
      </c>
      <c r="E59287" t="s">
        <v>46</v>
      </c>
      <c r="F59287" t="s">
        <v>156</v>
      </c>
      <c r="G59287">
        <v>47.535935305261503</v>
      </c>
      <c r="H59287">
        <v>19.0528464317321</v>
      </c>
      <c r="I59287">
        <v>47.497585946169998</v>
      </c>
      <c r="J59287">
        <v>19.0409159660339</v>
      </c>
      <c r="K59287">
        <v>321967110</v>
      </c>
      <c r="L59287">
        <v>861448</v>
      </c>
      <c r="M59287" t="s">
        <v>1469</v>
      </c>
    </row>
    <row r="59288" spans="1:13" x14ac:dyDescent="0.25">
      <c r="A59288">
        <v>137268412</v>
      </c>
      <c r="B59288" s="1">
        <v>44610.51699074074</v>
      </c>
      <c r="C59288" s="1">
        <v>44610.521365740744</v>
      </c>
      <c r="D59288">
        <v>378</v>
      </c>
      <c r="E59288" t="s">
        <v>28</v>
      </c>
      <c r="F59288" t="s">
        <v>63</v>
      </c>
      <c r="G59288">
        <v>47.4897314683273</v>
      </c>
      <c r="H59288">
        <v>19.0613865852355</v>
      </c>
      <c r="I59288">
        <v>47.481640164196499</v>
      </c>
      <c r="J59288">
        <v>19.073832035064601</v>
      </c>
      <c r="K59288">
        <v>9043953</v>
      </c>
      <c r="L59288">
        <v>861415</v>
      </c>
      <c r="M59288" t="s">
        <v>1466</v>
      </c>
    </row>
    <row r="59289" spans="1:13" x14ac:dyDescent="0.25">
      <c r="A59289">
        <v>137268441</v>
      </c>
      <c r="B59289" s="1">
        <v>44610.517372685186</v>
      </c>
      <c r="C59289" s="1">
        <v>44610.532002314816</v>
      </c>
      <c r="D59289">
        <v>1264</v>
      </c>
      <c r="E59289" t="s">
        <v>162</v>
      </c>
      <c r="F59289" t="s">
        <v>75</v>
      </c>
      <c r="G59289">
        <v>47.495987598960298</v>
      </c>
      <c r="H59289">
        <v>19.048817753791798</v>
      </c>
      <c r="I59289">
        <v>47.484819557346</v>
      </c>
      <c r="J59289">
        <v>19.059739708900398</v>
      </c>
      <c r="K59289">
        <v>322121818</v>
      </c>
      <c r="L59289">
        <v>861026</v>
      </c>
      <c r="M59289" t="s">
        <v>1466</v>
      </c>
    </row>
    <row r="59290" spans="1:13" x14ac:dyDescent="0.25">
      <c r="A59290">
        <v>137268442</v>
      </c>
      <c r="B59290" s="1">
        <v>44610.517395833333</v>
      </c>
      <c r="C59290" s="1">
        <v>44610.534270833334</v>
      </c>
      <c r="D59290">
        <v>1458</v>
      </c>
      <c r="E59290" t="s">
        <v>182</v>
      </c>
      <c r="F59290" t="s">
        <v>182</v>
      </c>
      <c r="G59290">
        <v>47.530329000000002</v>
      </c>
      <c r="H59290">
        <v>19.080442999999999</v>
      </c>
      <c r="I59290">
        <v>47.530329000000002</v>
      </c>
      <c r="J59290">
        <v>19.080442999999999</v>
      </c>
      <c r="K59290">
        <v>8550780</v>
      </c>
      <c r="L59290">
        <v>860720</v>
      </c>
      <c r="M59290" t="s">
        <v>1466</v>
      </c>
    </row>
    <row r="59291" spans="1:13" x14ac:dyDescent="0.25">
      <c r="A59291">
        <v>137268444</v>
      </c>
      <c r="B59291" s="1">
        <v>44610.517418981479</v>
      </c>
      <c r="C59291" s="1">
        <v>44610.525740740741</v>
      </c>
      <c r="D59291">
        <v>719</v>
      </c>
      <c r="E59291" t="s">
        <v>246</v>
      </c>
      <c r="F59291" t="s">
        <v>130</v>
      </c>
      <c r="G59291">
        <v>47.506453333332999</v>
      </c>
      <c r="H59291">
        <v>19.055533333332999</v>
      </c>
      <c r="I59291">
        <v>47.509294801891798</v>
      </c>
      <c r="J59291">
        <v>19.069100618362398</v>
      </c>
      <c r="K59291">
        <v>8441786</v>
      </c>
      <c r="L59291">
        <v>861245</v>
      </c>
      <c r="M59291" t="s">
        <v>1466</v>
      </c>
    </row>
    <row r="59292" spans="1:13" x14ac:dyDescent="0.25">
      <c r="A59292">
        <v>137268467</v>
      </c>
      <c r="B59292" s="1">
        <v>44610.517766203702</v>
      </c>
      <c r="C59292" s="1">
        <v>44610.537430555552</v>
      </c>
      <c r="D59292">
        <v>1699</v>
      </c>
      <c r="E59292" t="s">
        <v>109</v>
      </c>
      <c r="F59292" t="s">
        <v>123</v>
      </c>
      <c r="G59292">
        <v>47.524467853850297</v>
      </c>
      <c r="H59292">
        <v>19.037193059921201</v>
      </c>
      <c r="I59292">
        <v>47.4895538500312</v>
      </c>
      <c r="J59292">
        <v>19.070500731468201</v>
      </c>
      <c r="K59292">
        <v>8315120</v>
      </c>
      <c r="L59292">
        <v>861389</v>
      </c>
      <c r="M59292" t="s">
        <v>1466</v>
      </c>
    </row>
    <row r="59293" spans="1:13" x14ac:dyDescent="0.25">
      <c r="A59293">
        <v>137268496</v>
      </c>
      <c r="B59293" s="1">
        <v>44610.518217592595</v>
      </c>
      <c r="C59293" s="1">
        <v>44610.530590277776</v>
      </c>
      <c r="D59293">
        <v>1069</v>
      </c>
      <c r="E59293" t="s">
        <v>28</v>
      </c>
      <c r="F59293" t="s">
        <v>198</v>
      </c>
      <c r="G59293">
        <v>47.4897314683273</v>
      </c>
      <c r="H59293">
        <v>19.0613865852355</v>
      </c>
      <c r="I59293">
        <v>47.483218000000001</v>
      </c>
      <c r="J59293">
        <v>19.091531799999998</v>
      </c>
      <c r="K59293">
        <v>322086605</v>
      </c>
      <c r="L59293">
        <v>860480</v>
      </c>
      <c r="M59293" t="s">
        <v>1466</v>
      </c>
    </row>
    <row r="59294" spans="1:13" x14ac:dyDescent="0.25">
      <c r="A59294">
        <v>137268498</v>
      </c>
      <c r="B59294" s="1">
        <v>44610.518263888887</v>
      </c>
      <c r="C59294" s="1">
        <v>44610.524837962963</v>
      </c>
      <c r="D59294">
        <v>568</v>
      </c>
      <c r="E59294" t="s">
        <v>102</v>
      </c>
      <c r="F59294" t="s">
        <v>113</v>
      </c>
      <c r="G59294">
        <v>47.483510000000003</v>
      </c>
      <c r="H59294">
        <v>19.07207</v>
      </c>
      <c r="I59294">
        <v>47.497854144789599</v>
      </c>
      <c r="J59294">
        <v>19.053549170494101</v>
      </c>
      <c r="K59294">
        <v>8774258</v>
      </c>
      <c r="L59294">
        <v>860225</v>
      </c>
      <c r="M59294" t="s">
        <v>1466</v>
      </c>
    </row>
    <row r="59295" spans="1:13" x14ac:dyDescent="0.25">
      <c r="A59295">
        <v>137268505</v>
      </c>
      <c r="B59295" s="1">
        <v>44610.518379629626</v>
      </c>
      <c r="C59295" s="1">
        <v>44610.530393518522</v>
      </c>
      <c r="D59295">
        <v>1038</v>
      </c>
      <c r="E59295" t="s">
        <v>913</v>
      </c>
      <c r="F59295" t="s">
        <v>198</v>
      </c>
      <c r="G59295">
        <v>47.489364444444</v>
      </c>
      <c r="H59295">
        <v>19.061982222221999</v>
      </c>
      <c r="I59295">
        <v>47.483218000000001</v>
      </c>
      <c r="J59295">
        <v>19.091531799999998</v>
      </c>
      <c r="K59295">
        <v>8297029</v>
      </c>
      <c r="L59295">
        <v>860477</v>
      </c>
      <c r="M59295" t="s">
        <v>1466</v>
      </c>
    </row>
    <row r="59296" spans="1:13" x14ac:dyDescent="0.25">
      <c r="A59296">
        <v>137268519</v>
      </c>
      <c r="B59296" s="1">
        <v>44610.518553240741</v>
      </c>
      <c r="C59296" s="1">
        <v>44610.518796296295</v>
      </c>
      <c r="D59296">
        <v>21</v>
      </c>
      <c r="E59296" t="s">
        <v>87</v>
      </c>
      <c r="F59296" t="s">
        <v>87</v>
      </c>
      <c r="G59296">
        <v>47.505758140267602</v>
      </c>
      <c r="H59296">
        <v>19.0638327598571</v>
      </c>
      <c r="I59296">
        <v>47.505758140267602</v>
      </c>
      <c r="J59296">
        <v>19.0638327598571</v>
      </c>
      <c r="K59296">
        <v>322112888</v>
      </c>
      <c r="L59296">
        <v>861515</v>
      </c>
      <c r="M59296" t="s">
        <v>1466</v>
      </c>
    </row>
    <row r="59297" spans="1:13" x14ac:dyDescent="0.25">
      <c r="A59297">
        <v>137268534</v>
      </c>
      <c r="B59297" s="1">
        <v>44610.518773148149</v>
      </c>
      <c r="C59297" s="1">
        <v>44610.525856481479</v>
      </c>
      <c r="D59297">
        <v>612</v>
      </c>
      <c r="E59297" t="s">
        <v>93</v>
      </c>
      <c r="F59297" t="s">
        <v>34</v>
      </c>
      <c r="G59297">
        <v>47.513602974448403</v>
      </c>
      <c r="H59297">
        <v>19.048072099685701</v>
      </c>
      <c r="I59297">
        <v>47.503424392879502</v>
      </c>
      <c r="J59297">
        <v>19.0397143363952</v>
      </c>
      <c r="K59297">
        <v>8471929</v>
      </c>
      <c r="L59297">
        <v>860068</v>
      </c>
      <c r="M59297" t="s">
        <v>1469</v>
      </c>
    </row>
    <row r="59298" spans="1:13" x14ac:dyDescent="0.25">
      <c r="A59298">
        <v>137268541</v>
      </c>
      <c r="B59298" s="1">
        <v>44610.518865740742</v>
      </c>
      <c r="C59298" s="1">
        <v>44610.523680555554</v>
      </c>
      <c r="D59298">
        <v>416</v>
      </c>
      <c r="E59298" t="s">
        <v>29</v>
      </c>
      <c r="F59298" t="s">
        <v>25</v>
      </c>
      <c r="G59298">
        <v>47.479227999999999</v>
      </c>
      <c r="H59298">
        <v>19.055527000000001</v>
      </c>
      <c r="I59298">
        <v>47.491279259483498</v>
      </c>
      <c r="J59298">
        <v>19.0451163053512</v>
      </c>
      <c r="K59298">
        <v>8950063</v>
      </c>
      <c r="L59298">
        <v>860372</v>
      </c>
      <c r="M59298" t="s">
        <v>1466</v>
      </c>
    </row>
    <row r="59299" spans="1:13" x14ac:dyDescent="0.25">
      <c r="A59299">
        <v>137268543</v>
      </c>
      <c r="B59299" s="1">
        <v>44610.518900462965</v>
      </c>
      <c r="C59299" s="1">
        <v>44610.531168981484</v>
      </c>
      <c r="D59299">
        <v>1060</v>
      </c>
      <c r="E59299" t="s">
        <v>68</v>
      </c>
      <c r="F59299" t="s">
        <v>89</v>
      </c>
      <c r="G59299">
        <v>47.4773</v>
      </c>
      <c r="H59299">
        <v>19.09093</v>
      </c>
      <c r="I59299">
        <v>47.493733158058603</v>
      </c>
      <c r="J59299">
        <v>19.066799283027599</v>
      </c>
      <c r="K59299">
        <v>322104326</v>
      </c>
      <c r="L59299">
        <v>860249</v>
      </c>
      <c r="M59299" t="s">
        <v>1466</v>
      </c>
    </row>
    <row r="59300" spans="1:13" x14ac:dyDescent="0.25">
      <c r="A59300">
        <v>137268545</v>
      </c>
      <c r="B59300" s="1">
        <v>44610.518946759257</v>
      </c>
      <c r="C59300" s="1">
        <v>44610.528391203705</v>
      </c>
      <c r="D59300">
        <v>816</v>
      </c>
      <c r="E59300" t="s">
        <v>81</v>
      </c>
      <c r="F59300" t="s">
        <v>51</v>
      </c>
      <c r="G59300">
        <v>47.514237032226099</v>
      </c>
      <c r="H59300">
        <v>19.076664447784399</v>
      </c>
      <c r="I59300">
        <v>47.4919607081059</v>
      </c>
      <c r="J59300">
        <v>19.062330722808799</v>
      </c>
      <c r="K59300">
        <v>8467836</v>
      </c>
      <c r="L59300">
        <v>861522</v>
      </c>
      <c r="M59300" t="s">
        <v>1467</v>
      </c>
    </row>
    <row r="59301" spans="1:13" x14ac:dyDescent="0.25">
      <c r="A59301">
        <v>137268560</v>
      </c>
      <c r="B59301" s="1">
        <v>44610.519166666665</v>
      </c>
      <c r="C59301" s="1">
        <v>44610.533229166664</v>
      </c>
      <c r="D59301">
        <v>1215</v>
      </c>
      <c r="E59301" t="s">
        <v>87</v>
      </c>
      <c r="F59301" t="s">
        <v>81</v>
      </c>
      <c r="G59301">
        <v>47.505758140267602</v>
      </c>
      <c r="H59301">
        <v>19.0638327598571</v>
      </c>
      <c r="I59301">
        <v>47.514237032226099</v>
      </c>
      <c r="J59301">
        <v>19.076664447784399</v>
      </c>
      <c r="K59301">
        <v>322112888</v>
      </c>
      <c r="L59301">
        <v>860876</v>
      </c>
      <c r="M59301" t="s">
        <v>1466</v>
      </c>
    </row>
    <row r="59302" spans="1:13" x14ac:dyDescent="0.25">
      <c r="A59302">
        <v>137268579</v>
      </c>
      <c r="B59302" s="1">
        <v>44610.519456018519</v>
      </c>
      <c r="C59302" s="1">
        <v>44610.523333333331</v>
      </c>
      <c r="D59302">
        <v>335</v>
      </c>
      <c r="E59302" t="s">
        <v>78</v>
      </c>
      <c r="F59302" t="s">
        <v>33</v>
      </c>
      <c r="G59302">
        <v>47.5079178513095</v>
      </c>
      <c r="H59302">
        <v>19.08416390419</v>
      </c>
      <c r="I59302">
        <v>47.5077910250969</v>
      </c>
      <c r="J59302">
        <v>19.0728986263275</v>
      </c>
      <c r="K59302">
        <v>9019824</v>
      </c>
      <c r="L59302">
        <v>860755</v>
      </c>
      <c r="M59302" t="s">
        <v>1467</v>
      </c>
    </row>
    <row r="59303" spans="1:13" x14ac:dyDescent="0.25">
      <c r="A59303">
        <v>137268604</v>
      </c>
      <c r="B59303" s="1">
        <v>44610.519791666666</v>
      </c>
      <c r="C59303" s="1">
        <v>44610.520173611112</v>
      </c>
      <c r="D59303">
        <v>33</v>
      </c>
      <c r="E59303" t="s">
        <v>81</v>
      </c>
      <c r="F59303" t="s">
        <v>81</v>
      </c>
      <c r="G59303">
        <v>47.514237032226099</v>
      </c>
      <c r="H59303">
        <v>19.076664447784399</v>
      </c>
      <c r="I59303">
        <v>47.514237032226099</v>
      </c>
      <c r="J59303">
        <v>19.076664447784399</v>
      </c>
      <c r="K59303">
        <v>8468494</v>
      </c>
      <c r="L59303">
        <v>860931</v>
      </c>
      <c r="M59303" t="s">
        <v>1466</v>
      </c>
    </row>
    <row r="59304" spans="1:13" x14ac:dyDescent="0.25">
      <c r="A59304">
        <v>137268635</v>
      </c>
      <c r="B59304" s="1">
        <v>44610.520439814813</v>
      </c>
      <c r="C59304" s="1">
        <v>44610.531064814815</v>
      </c>
      <c r="D59304">
        <v>918</v>
      </c>
      <c r="E59304" t="s">
        <v>81</v>
      </c>
      <c r="F59304" t="s">
        <v>182</v>
      </c>
      <c r="G59304">
        <v>47.514237032226099</v>
      </c>
      <c r="H59304">
        <v>19.076664447784399</v>
      </c>
      <c r="I59304">
        <v>47.530329000000002</v>
      </c>
      <c r="J59304">
        <v>19.080442999999999</v>
      </c>
      <c r="K59304">
        <v>8468494</v>
      </c>
      <c r="L59304">
        <v>860565</v>
      </c>
      <c r="M59304" t="s">
        <v>1466</v>
      </c>
    </row>
    <row r="59305" spans="1:13" x14ac:dyDescent="0.25">
      <c r="A59305">
        <v>137268662</v>
      </c>
      <c r="B59305" s="1">
        <v>44610.520740740743</v>
      </c>
      <c r="C59305" s="1">
        <v>44610.533194444448</v>
      </c>
      <c r="D59305">
        <v>1076</v>
      </c>
      <c r="E59305" t="s">
        <v>687</v>
      </c>
      <c r="F59305" t="s">
        <v>687</v>
      </c>
      <c r="G59305">
        <v>47.486097777777999</v>
      </c>
      <c r="H59305">
        <v>19.075684444444001</v>
      </c>
      <c r="I59305">
        <v>47.478653333333</v>
      </c>
      <c r="J59305">
        <v>19.066868888889001</v>
      </c>
      <c r="K59305">
        <v>321927556</v>
      </c>
      <c r="L59305">
        <v>860941</v>
      </c>
      <c r="M59305" t="s">
        <v>1466</v>
      </c>
    </row>
    <row r="59306" spans="1:13" x14ac:dyDescent="0.25">
      <c r="A59306">
        <v>137268667</v>
      </c>
      <c r="B59306" s="1">
        <v>44610.520844907405</v>
      </c>
      <c r="C59306" s="1">
        <v>44610.537002314813</v>
      </c>
      <c r="D59306">
        <v>1396</v>
      </c>
      <c r="E59306" t="s">
        <v>194</v>
      </c>
      <c r="F59306" t="s">
        <v>72</v>
      </c>
      <c r="G59306">
        <v>47.531066000000003</v>
      </c>
      <c r="H59306">
        <v>19.076294999999998</v>
      </c>
      <c r="I59306">
        <v>47.500604913708102</v>
      </c>
      <c r="J59306">
        <v>19.068403244018501</v>
      </c>
      <c r="K59306">
        <v>8261163</v>
      </c>
      <c r="L59306">
        <v>860483</v>
      </c>
      <c r="M59306" t="s">
        <v>1466</v>
      </c>
    </row>
    <row r="59307" spans="1:13" x14ac:dyDescent="0.25">
      <c r="A59307">
        <v>137268701</v>
      </c>
      <c r="B59307" s="1">
        <v>44610.521238425928</v>
      </c>
      <c r="C59307" s="1">
        <v>44610.538344907407</v>
      </c>
      <c r="D59307">
        <v>1478</v>
      </c>
      <c r="E59307" t="s">
        <v>121</v>
      </c>
      <c r="F59307" t="s">
        <v>107</v>
      </c>
      <c r="G59307">
        <v>47.506943093402299</v>
      </c>
      <c r="H59307">
        <v>19.025563001632602</v>
      </c>
      <c r="I59307">
        <v>47.485182000000002</v>
      </c>
      <c r="J59307">
        <v>19.064814999999999</v>
      </c>
      <c r="K59307">
        <v>8294280</v>
      </c>
      <c r="L59307">
        <v>860411</v>
      </c>
      <c r="M59307" t="s">
        <v>1466</v>
      </c>
    </row>
    <row r="59308" spans="1:13" x14ac:dyDescent="0.25">
      <c r="A59308">
        <v>137268710</v>
      </c>
      <c r="B59308" s="1">
        <v>44610.521435185183</v>
      </c>
      <c r="C59308" s="1">
        <v>44610.524826388886</v>
      </c>
      <c r="D59308">
        <v>293</v>
      </c>
      <c r="E59308" t="s">
        <v>209</v>
      </c>
      <c r="F59308" t="s">
        <v>131</v>
      </c>
      <c r="G59308">
        <v>47.4855772178568</v>
      </c>
      <c r="H59308">
        <v>19.085177779197601</v>
      </c>
      <c r="I59308">
        <v>47.485667846372699</v>
      </c>
      <c r="J59308">
        <v>19.0746796131134</v>
      </c>
      <c r="K59308">
        <v>8548589</v>
      </c>
      <c r="L59308">
        <v>860616</v>
      </c>
      <c r="M59308" t="s">
        <v>1467</v>
      </c>
    </row>
    <row r="59309" spans="1:13" x14ac:dyDescent="0.25">
      <c r="A59309">
        <v>137268720</v>
      </c>
      <c r="B59309" s="1">
        <v>44610.521585648145</v>
      </c>
      <c r="C59309" s="1">
        <v>44610.526273148149</v>
      </c>
      <c r="D59309">
        <v>405</v>
      </c>
      <c r="E59309" t="s">
        <v>80</v>
      </c>
      <c r="F59309" t="s">
        <v>131</v>
      </c>
      <c r="G59309">
        <v>47.495046000000002</v>
      </c>
      <c r="H59309">
        <v>19.077116</v>
      </c>
      <c r="I59309">
        <v>47.485667846372699</v>
      </c>
      <c r="J59309">
        <v>19.0746796131134</v>
      </c>
      <c r="K59309">
        <v>8690725</v>
      </c>
      <c r="L59309">
        <v>860849</v>
      </c>
      <c r="M59309" t="s">
        <v>1466</v>
      </c>
    </row>
    <row r="59310" spans="1:13" x14ac:dyDescent="0.25">
      <c r="A59310">
        <v>137268727</v>
      </c>
      <c r="B59310" s="1">
        <v>44610.521655092591</v>
      </c>
      <c r="C59310" s="1">
        <v>44610.540763888886</v>
      </c>
      <c r="D59310">
        <v>1651</v>
      </c>
      <c r="E59310" t="s">
        <v>262</v>
      </c>
      <c r="F59310" t="s">
        <v>131</v>
      </c>
      <c r="G59310">
        <v>47.485831111110997</v>
      </c>
      <c r="H59310">
        <v>19.075793333332999</v>
      </c>
      <c r="I59310">
        <v>47.485667846372699</v>
      </c>
      <c r="J59310">
        <v>19.0746796131134</v>
      </c>
      <c r="K59310">
        <v>8294002</v>
      </c>
      <c r="L59310">
        <v>860415</v>
      </c>
      <c r="M59310" t="s">
        <v>1466</v>
      </c>
    </row>
    <row r="59311" spans="1:13" x14ac:dyDescent="0.25">
      <c r="A59311">
        <v>137268742</v>
      </c>
      <c r="B59311" s="1">
        <v>44610.521828703706</v>
      </c>
      <c r="C59311" s="1">
        <v>44610.528854166667</v>
      </c>
      <c r="D59311">
        <v>607</v>
      </c>
      <c r="E59311" t="s">
        <v>39</v>
      </c>
      <c r="F59311" t="s">
        <v>105</v>
      </c>
      <c r="G59311">
        <v>47.496161999999998</v>
      </c>
      <c r="H59311">
        <v>19.059979999999999</v>
      </c>
      <c r="I59311">
        <v>47.506943093402299</v>
      </c>
      <c r="J59311">
        <v>19.0548527240753</v>
      </c>
      <c r="K59311">
        <v>321853461</v>
      </c>
      <c r="L59311">
        <v>861383</v>
      </c>
      <c r="M59311" t="s">
        <v>1469</v>
      </c>
    </row>
    <row r="59312" spans="1:13" x14ac:dyDescent="0.25">
      <c r="A59312">
        <v>137268752</v>
      </c>
      <c r="B59312" s="1">
        <v>44610.521956018521</v>
      </c>
      <c r="C59312" s="1">
        <v>44610.52652777778</v>
      </c>
      <c r="D59312">
        <v>395</v>
      </c>
      <c r="E59312" t="s">
        <v>52</v>
      </c>
      <c r="F59312" t="s">
        <v>24</v>
      </c>
      <c r="G59312">
        <v>47.481596659192903</v>
      </c>
      <c r="H59312">
        <v>19.056816101074201</v>
      </c>
      <c r="I59312">
        <v>47.475984211646796</v>
      </c>
      <c r="J59312">
        <v>19.0484905242919</v>
      </c>
      <c r="K59312">
        <v>321507801</v>
      </c>
      <c r="L59312">
        <v>860608</v>
      </c>
      <c r="M59312" t="s">
        <v>1466</v>
      </c>
    </row>
    <row r="59313" spans="1:13" x14ac:dyDescent="0.25">
      <c r="A59313">
        <v>137268765</v>
      </c>
      <c r="B59313" s="1">
        <v>44610.522106481483</v>
      </c>
      <c r="C59313" s="1">
        <v>44610.528356481482</v>
      </c>
      <c r="D59313">
        <v>540</v>
      </c>
      <c r="E59313" t="s">
        <v>93</v>
      </c>
      <c r="F59313" t="s">
        <v>112</v>
      </c>
      <c r="G59313">
        <v>47.513602974448403</v>
      </c>
      <c r="H59313">
        <v>19.048072099685701</v>
      </c>
      <c r="I59313">
        <v>47.529372433994702</v>
      </c>
      <c r="J59313">
        <v>19.0602385997772</v>
      </c>
      <c r="K59313">
        <v>8559812</v>
      </c>
      <c r="L59313">
        <v>860544</v>
      </c>
      <c r="M59313" t="s">
        <v>1466</v>
      </c>
    </row>
    <row r="59314" spans="1:13" x14ac:dyDescent="0.25">
      <c r="A59314">
        <v>137268771</v>
      </c>
      <c r="B59314" s="1">
        <v>44610.522141203706</v>
      </c>
      <c r="C59314" s="1">
        <v>44610.524664351855</v>
      </c>
      <c r="D59314">
        <v>218</v>
      </c>
      <c r="E59314" t="s">
        <v>204</v>
      </c>
      <c r="F59314" t="s">
        <v>158</v>
      </c>
      <c r="G59314">
        <v>47.469366000000001</v>
      </c>
      <c r="H59314">
        <v>19.059270999999999</v>
      </c>
      <c r="I59314">
        <v>47.473264786964599</v>
      </c>
      <c r="J59314">
        <v>19.052653312683098</v>
      </c>
      <c r="K59314">
        <v>9016257</v>
      </c>
      <c r="L59314">
        <v>860773</v>
      </c>
      <c r="M59314" t="s">
        <v>1466</v>
      </c>
    </row>
    <row r="59315" spans="1:13" x14ac:dyDescent="0.25">
      <c r="A59315">
        <v>137268794</v>
      </c>
      <c r="B59315" s="1">
        <v>44610.522488425922</v>
      </c>
      <c r="C59315" s="1">
        <v>44610.525868055556</v>
      </c>
      <c r="D59315">
        <v>292</v>
      </c>
      <c r="E59315" t="s">
        <v>162</v>
      </c>
      <c r="F59315" t="s">
        <v>114</v>
      </c>
      <c r="G59315">
        <v>47.495987598960298</v>
      </c>
      <c r="H59315">
        <v>19.048817753791798</v>
      </c>
      <c r="I59315">
        <v>47.491652607430296</v>
      </c>
      <c r="J59315">
        <v>19.052969813346799</v>
      </c>
      <c r="K59315">
        <v>8422935</v>
      </c>
      <c r="L59315">
        <v>861512</v>
      </c>
      <c r="M59315" t="s">
        <v>1467</v>
      </c>
    </row>
    <row r="59316" spans="1:13" x14ac:dyDescent="0.25">
      <c r="A59316">
        <v>137268798</v>
      </c>
      <c r="B59316" s="1">
        <v>44610.522523148145</v>
      </c>
      <c r="C59316" s="1">
        <v>44610.524965277778</v>
      </c>
      <c r="D59316">
        <v>211</v>
      </c>
      <c r="E59316" t="s">
        <v>20</v>
      </c>
      <c r="F59316" t="s">
        <v>20</v>
      </c>
      <c r="G59316">
        <v>47.469986666666998</v>
      </c>
      <c r="H59316">
        <v>19.079051111110999</v>
      </c>
      <c r="I59316">
        <v>47.471448888889</v>
      </c>
      <c r="J59316">
        <v>19.083746666667</v>
      </c>
      <c r="K59316">
        <v>8293328</v>
      </c>
      <c r="L59316">
        <v>860405</v>
      </c>
      <c r="M59316" t="s">
        <v>1466</v>
      </c>
    </row>
    <row r="59317" spans="1:13" x14ac:dyDescent="0.25">
      <c r="A59317">
        <v>137268816</v>
      </c>
      <c r="B59317" s="1">
        <v>44610.522766203707</v>
      </c>
      <c r="C59317" s="1">
        <v>44610.536516203705</v>
      </c>
      <c r="D59317">
        <v>1188</v>
      </c>
      <c r="E59317" t="s">
        <v>25</v>
      </c>
      <c r="F59317" t="s">
        <v>139</v>
      </c>
      <c r="G59317">
        <v>47.491279259483498</v>
      </c>
      <c r="H59317">
        <v>19.0451163053512</v>
      </c>
      <c r="I59317">
        <v>47.511265952484003</v>
      </c>
      <c r="J59317">
        <v>19.057492017745901</v>
      </c>
      <c r="K59317">
        <v>8262578</v>
      </c>
      <c r="L59317">
        <v>860636</v>
      </c>
      <c r="M59317" t="s">
        <v>1466</v>
      </c>
    </row>
    <row r="59318" spans="1:13" x14ac:dyDescent="0.25">
      <c r="A59318">
        <v>137268835</v>
      </c>
      <c r="B59318" s="1">
        <v>44610.523043981484</v>
      </c>
      <c r="C59318" s="1">
        <v>44610.533599537041</v>
      </c>
      <c r="D59318">
        <v>912</v>
      </c>
      <c r="E59318" t="s">
        <v>100</v>
      </c>
      <c r="F59318" t="s">
        <v>35</v>
      </c>
      <c r="G59318">
        <v>47.533262446892998</v>
      </c>
      <c r="H59318">
        <v>19.066386222839299</v>
      </c>
      <c r="I59318">
        <v>47.519841769777699</v>
      </c>
      <c r="J59318">
        <v>19.0439790487289</v>
      </c>
      <c r="K59318">
        <v>8692765</v>
      </c>
      <c r="L59318">
        <v>860325</v>
      </c>
      <c r="M59318" t="s">
        <v>1466</v>
      </c>
    </row>
    <row r="59319" spans="1:13" x14ac:dyDescent="0.25">
      <c r="A59319">
        <v>137268847</v>
      </c>
      <c r="B59319" s="1">
        <v>44610.523159722223</v>
      </c>
      <c r="C59319" s="1">
        <v>44610.541805555556</v>
      </c>
      <c r="D59319">
        <v>1611</v>
      </c>
      <c r="E59319" t="s">
        <v>38</v>
      </c>
      <c r="F59319" t="s">
        <v>62</v>
      </c>
      <c r="G59319">
        <v>47.533660849056801</v>
      </c>
      <c r="H59319">
        <v>19.0354549884796</v>
      </c>
      <c r="I59319">
        <v>47.486403744132303</v>
      </c>
      <c r="J59319">
        <v>19.065662026405299</v>
      </c>
      <c r="K59319">
        <v>8285952</v>
      </c>
      <c r="L59319">
        <v>861038</v>
      </c>
      <c r="M59319" t="s">
        <v>1467</v>
      </c>
    </row>
    <row r="59320" spans="1:13" x14ac:dyDescent="0.25">
      <c r="A59320">
        <v>137268855</v>
      </c>
      <c r="B59320" s="1">
        <v>44610.523229166669</v>
      </c>
      <c r="C59320" s="1">
        <v>44610.530833333331</v>
      </c>
      <c r="D59320">
        <v>657</v>
      </c>
      <c r="E59320" t="s">
        <v>73</v>
      </c>
      <c r="F59320" t="s">
        <v>57</v>
      </c>
      <c r="G59320">
        <v>47.491297383231597</v>
      </c>
      <c r="H59320">
        <v>19.058243036270099</v>
      </c>
      <c r="I59320">
        <v>47.475484999999999</v>
      </c>
      <c r="J59320">
        <v>19.041274999999999</v>
      </c>
      <c r="K59320">
        <v>8291360</v>
      </c>
      <c r="L59320">
        <v>860971</v>
      </c>
      <c r="M59320" t="s">
        <v>1466</v>
      </c>
    </row>
    <row r="59321" spans="1:13" x14ac:dyDescent="0.25">
      <c r="A59321">
        <v>137268856</v>
      </c>
      <c r="B59321" s="1">
        <v>44610.523240740738</v>
      </c>
      <c r="C59321" s="1">
        <v>44610.527488425927</v>
      </c>
      <c r="D59321">
        <v>367</v>
      </c>
      <c r="E59321" t="s">
        <v>68</v>
      </c>
      <c r="F59321" t="s">
        <v>198</v>
      </c>
      <c r="G59321">
        <v>47.4773</v>
      </c>
      <c r="H59321">
        <v>19.09093</v>
      </c>
      <c r="I59321">
        <v>47.483218000000001</v>
      </c>
      <c r="J59321">
        <v>19.091531799999998</v>
      </c>
      <c r="K59321">
        <v>322000135</v>
      </c>
      <c r="L59321">
        <v>860377</v>
      </c>
      <c r="M59321" t="s">
        <v>1466</v>
      </c>
    </row>
    <row r="59322" spans="1:13" x14ac:dyDescent="0.25">
      <c r="A59322">
        <v>137268870</v>
      </c>
      <c r="B59322" s="1">
        <v>44610.523495370369</v>
      </c>
      <c r="C59322" s="1">
        <v>44610.536990740744</v>
      </c>
      <c r="D59322">
        <v>1166</v>
      </c>
      <c r="E59322" t="s">
        <v>131</v>
      </c>
      <c r="F59322" t="s">
        <v>134</v>
      </c>
      <c r="G59322">
        <v>47.485667846372699</v>
      </c>
      <c r="H59322">
        <v>19.0746796131134</v>
      </c>
      <c r="I59322">
        <v>47.504489812166902</v>
      </c>
      <c r="J59322">
        <v>19.085408449172899</v>
      </c>
      <c r="K59322">
        <v>321424983</v>
      </c>
      <c r="L59322">
        <v>860208</v>
      </c>
      <c r="M59322" t="s">
        <v>1466</v>
      </c>
    </row>
    <row r="59323" spans="1:13" x14ac:dyDescent="0.25">
      <c r="A59323">
        <v>137268882</v>
      </c>
      <c r="B59323" s="1">
        <v>44610.523657407408</v>
      </c>
      <c r="C59323" s="1">
        <v>44610.52789351852</v>
      </c>
      <c r="D59323">
        <v>366</v>
      </c>
      <c r="E59323" t="s">
        <v>40</v>
      </c>
      <c r="F59323" t="s">
        <v>34</v>
      </c>
      <c r="G59323">
        <v>47.515001514559302</v>
      </c>
      <c r="H59323">
        <v>19.039805531501699</v>
      </c>
      <c r="I59323">
        <v>47.503424392879502</v>
      </c>
      <c r="J59323">
        <v>19.0397143363952</v>
      </c>
      <c r="K59323">
        <v>8410091</v>
      </c>
      <c r="L59323">
        <v>861407</v>
      </c>
      <c r="M59323" t="s">
        <v>1466</v>
      </c>
    </row>
    <row r="59324" spans="1:13" x14ac:dyDescent="0.25">
      <c r="A59324">
        <v>137268891</v>
      </c>
      <c r="B59324" s="1">
        <v>44610.52380787037</v>
      </c>
      <c r="C59324" s="1">
        <v>44610.531215277777</v>
      </c>
      <c r="D59324">
        <v>640</v>
      </c>
      <c r="E59324" t="s">
        <v>139</v>
      </c>
      <c r="F59324" t="s">
        <v>136</v>
      </c>
      <c r="G59324">
        <v>47.511265952484003</v>
      </c>
      <c r="H59324">
        <v>19.057492017745901</v>
      </c>
      <c r="I59324">
        <v>47.508584589786601</v>
      </c>
      <c r="J59324">
        <v>19.048211574554401</v>
      </c>
      <c r="K59324">
        <v>321836715</v>
      </c>
      <c r="L59324">
        <v>860079</v>
      </c>
      <c r="M59324" t="s">
        <v>1466</v>
      </c>
    </row>
    <row r="59325" spans="1:13" x14ac:dyDescent="0.25">
      <c r="A59325">
        <v>137268895</v>
      </c>
      <c r="B59325" s="1">
        <v>44610.523842592593</v>
      </c>
      <c r="C59325" s="1">
        <v>44610.530856481484</v>
      </c>
      <c r="D59325">
        <v>606</v>
      </c>
      <c r="E59325" t="s">
        <v>75</v>
      </c>
      <c r="F59325" t="s">
        <v>61</v>
      </c>
      <c r="G59325">
        <v>47.484819557346</v>
      </c>
      <c r="H59325">
        <v>19.059739708900398</v>
      </c>
      <c r="I59325">
        <v>47.506472014319698</v>
      </c>
      <c r="J59325">
        <v>19.039306640625</v>
      </c>
      <c r="K59325">
        <v>8579383</v>
      </c>
      <c r="L59325">
        <v>861474</v>
      </c>
      <c r="M59325" t="s">
        <v>1466</v>
      </c>
    </row>
    <row r="59326" spans="1:13" x14ac:dyDescent="0.25">
      <c r="A59326">
        <v>137268905</v>
      </c>
      <c r="B59326" s="1">
        <v>44610.523981481485</v>
      </c>
      <c r="C59326" s="1">
        <v>44610.525231481479</v>
      </c>
      <c r="D59326">
        <v>108</v>
      </c>
      <c r="E59326" t="s">
        <v>62</v>
      </c>
      <c r="F59326" t="s">
        <v>74</v>
      </c>
      <c r="G59326">
        <v>47.486403744132303</v>
      </c>
      <c r="H59326">
        <v>19.065662026405299</v>
      </c>
      <c r="I59326">
        <v>47.485900000000001</v>
      </c>
      <c r="J59326">
        <v>19.069479999999999</v>
      </c>
      <c r="K59326">
        <v>8970563</v>
      </c>
      <c r="L59326">
        <v>861228</v>
      </c>
      <c r="M59326" t="s">
        <v>1466</v>
      </c>
    </row>
    <row r="59327" spans="1:13" x14ac:dyDescent="0.25">
      <c r="A59327">
        <v>137268909</v>
      </c>
      <c r="B59327" s="1">
        <v>44610.524050925924</v>
      </c>
      <c r="C59327" s="1">
        <v>44610.541087962964</v>
      </c>
      <c r="D59327">
        <v>1472</v>
      </c>
      <c r="E59327" t="s">
        <v>152</v>
      </c>
      <c r="F59327" t="s">
        <v>50</v>
      </c>
      <c r="G59327">
        <v>47.528003254662302</v>
      </c>
      <c r="H59327">
        <v>19.038593173026999</v>
      </c>
      <c r="I59327">
        <v>47.4970676665776</v>
      </c>
      <c r="J59327">
        <v>19.0551209449768</v>
      </c>
      <c r="K59327">
        <v>321501311</v>
      </c>
      <c r="L59327">
        <v>861354</v>
      </c>
      <c r="M59327" t="s">
        <v>1466</v>
      </c>
    </row>
    <row r="59328" spans="1:13" x14ac:dyDescent="0.25">
      <c r="A59328">
        <v>137268926</v>
      </c>
      <c r="B59328" s="1">
        <v>44610.524212962962</v>
      </c>
      <c r="C59328" s="1">
        <v>44610.524398148147</v>
      </c>
      <c r="D59328">
        <v>16</v>
      </c>
      <c r="E59328" t="s">
        <v>152</v>
      </c>
      <c r="F59328" t="s">
        <v>152</v>
      </c>
      <c r="G59328">
        <v>47.528003254662302</v>
      </c>
      <c r="H59328">
        <v>19.038593173026999</v>
      </c>
      <c r="I59328">
        <v>47.528003254662302</v>
      </c>
      <c r="J59328">
        <v>19.038593173026999</v>
      </c>
      <c r="K59328">
        <v>321501311</v>
      </c>
      <c r="L59328">
        <v>861464</v>
      </c>
      <c r="M59328" t="s">
        <v>1466</v>
      </c>
    </row>
    <row r="59329" spans="1:13" x14ac:dyDescent="0.25">
      <c r="A59329">
        <v>137268949</v>
      </c>
      <c r="B59329" s="1">
        <v>44610.524456018517</v>
      </c>
      <c r="C59329" s="1">
        <v>44610.530370370368</v>
      </c>
      <c r="D59329">
        <v>511</v>
      </c>
      <c r="E59329" t="s">
        <v>101</v>
      </c>
      <c r="F59329" t="s">
        <v>80</v>
      </c>
      <c r="G59329">
        <v>47.479129999999998</v>
      </c>
      <c r="H59329">
        <v>19.080393099999998</v>
      </c>
      <c r="I59329">
        <v>47.495046000000002</v>
      </c>
      <c r="J59329">
        <v>19.077116</v>
      </c>
      <c r="K59329">
        <v>8517381</v>
      </c>
      <c r="L59329">
        <v>860710</v>
      </c>
      <c r="M59329" t="s">
        <v>1467</v>
      </c>
    </row>
    <row r="59330" spans="1:13" x14ac:dyDescent="0.25">
      <c r="A59330">
        <v>137268956</v>
      </c>
      <c r="B59330" s="1">
        <v>44610.524606481478</v>
      </c>
      <c r="C59330" s="1">
        <v>44610.527638888889</v>
      </c>
      <c r="D59330">
        <v>262</v>
      </c>
      <c r="E59330" t="s">
        <v>53</v>
      </c>
      <c r="F59330" t="s">
        <v>114</v>
      </c>
      <c r="G59330">
        <v>47.487150506688899</v>
      </c>
      <c r="H59330">
        <v>19.057213068008402</v>
      </c>
      <c r="I59330">
        <v>47.491652607430296</v>
      </c>
      <c r="J59330">
        <v>19.052969813346799</v>
      </c>
      <c r="K59330">
        <v>8923433</v>
      </c>
      <c r="L59330">
        <v>861027</v>
      </c>
      <c r="M59330" t="s">
        <v>1469</v>
      </c>
    </row>
    <row r="59331" spans="1:13" x14ac:dyDescent="0.25">
      <c r="A59331">
        <v>137268958</v>
      </c>
      <c r="B59331" s="1">
        <v>44610.524641203701</v>
      </c>
      <c r="C59331" s="1">
        <v>44610.532118055555</v>
      </c>
      <c r="D59331">
        <v>646</v>
      </c>
      <c r="E59331" t="s">
        <v>31</v>
      </c>
      <c r="F59331" t="s">
        <v>131</v>
      </c>
      <c r="G59331">
        <v>47.489745967753599</v>
      </c>
      <c r="H59331">
        <v>19.066531062126099</v>
      </c>
      <c r="I59331">
        <v>47.485667846372699</v>
      </c>
      <c r="J59331">
        <v>19.0746796131134</v>
      </c>
      <c r="K59331">
        <v>9081680</v>
      </c>
      <c r="L59331">
        <v>860432</v>
      </c>
      <c r="M59331" t="s">
        <v>1466</v>
      </c>
    </row>
    <row r="59332" spans="1:13" x14ac:dyDescent="0.25">
      <c r="A59332">
        <v>137268962</v>
      </c>
      <c r="B59332" s="1">
        <v>44610.524710648147</v>
      </c>
      <c r="C59332" s="1">
        <v>44610.54010416667</v>
      </c>
      <c r="D59332">
        <v>1330</v>
      </c>
      <c r="E59332" t="s">
        <v>152</v>
      </c>
      <c r="F59332" t="s">
        <v>1033</v>
      </c>
      <c r="G59332">
        <v>47.528003254662302</v>
      </c>
      <c r="H59332">
        <v>19.038593173026999</v>
      </c>
      <c r="I59332">
        <v>47.497688888889002</v>
      </c>
      <c r="J59332">
        <v>19.055124444444001</v>
      </c>
      <c r="K59332">
        <v>321501311</v>
      </c>
      <c r="L59332">
        <v>861377</v>
      </c>
      <c r="M59332" t="s">
        <v>1466</v>
      </c>
    </row>
    <row r="59333" spans="1:13" x14ac:dyDescent="0.25">
      <c r="A59333">
        <v>137268966</v>
      </c>
      <c r="B59333" s="1">
        <v>44610.524756944447</v>
      </c>
      <c r="C59333" s="1">
        <v>44610.533356481479</v>
      </c>
      <c r="D59333">
        <v>743</v>
      </c>
      <c r="E59333" t="s">
        <v>28</v>
      </c>
      <c r="F59333" t="s">
        <v>82</v>
      </c>
      <c r="G59333">
        <v>47.4897314683273</v>
      </c>
      <c r="H59333">
        <v>19.0613865852355</v>
      </c>
      <c r="I59333">
        <v>47.4991552510809</v>
      </c>
      <c r="J59333">
        <v>19.0543001890182</v>
      </c>
      <c r="K59333">
        <v>8277789</v>
      </c>
      <c r="L59333">
        <v>860282</v>
      </c>
      <c r="M59333" t="s">
        <v>1466</v>
      </c>
    </row>
    <row r="59334" spans="1:13" x14ac:dyDescent="0.25">
      <c r="A59334">
        <v>137268973</v>
      </c>
      <c r="B59334" s="1">
        <v>44610.524861111109</v>
      </c>
      <c r="C59334" s="1">
        <v>44610.526979166665</v>
      </c>
      <c r="D59334">
        <v>183</v>
      </c>
      <c r="E59334" t="s">
        <v>37</v>
      </c>
      <c r="F59334" t="s">
        <v>61</v>
      </c>
      <c r="G59334">
        <v>47.507765659817601</v>
      </c>
      <c r="H59334">
        <v>19.035111665725701</v>
      </c>
      <c r="I59334">
        <v>47.506472014319698</v>
      </c>
      <c r="J59334">
        <v>19.039306640625</v>
      </c>
      <c r="K59334">
        <v>8523821</v>
      </c>
      <c r="L59334">
        <v>860945</v>
      </c>
      <c r="M59334" t="s">
        <v>1466</v>
      </c>
    </row>
    <row r="59335" spans="1:13" x14ac:dyDescent="0.25">
      <c r="A59335">
        <v>137268981</v>
      </c>
      <c r="B59335" s="1">
        <v>44610.525046296294</v>
      </c>
      <c r="C59335" s="1">
        <v>44610.530231481483</v>
      </c>
      <c r="D59335">
        <v>448</v>
      </c>
      <c r="E59335" t="s">
        <v>93</v>
      </c>
      <c r="F59335" t="s">
        <v>112</v>
      </c>
      <c r="G59335">
        <v>47.513602974448403</v>
      </c>
      <c r="H59335">
        <v>19.048072099685701</v>
      </c>
      <c r="I59335">
        <v>47.529372433994702</v>
      </c>
      <c r="J59335">
        <v>19.0602385997772</v>
      </c>
      <c r="K59335">
        <v>8527679</v>
      </c>
      <c r="L59335">
        <v>860605</v>
      </c>
      <c r="M59335" t="s">
        <v>1466</v>
      </c>
    </row>
    <row r="59336" spans="1:13" x14ac:dyDescent="0.25">
      <c r="A59336">
        <v>137268990</v>
      </c>
      <c r="B59336" s="1">
        <v>44610.52516203704</v>
      </c>
      <c r="C59336" s="1">
        <v>44610.527372685188</v>
      </c>
      <c r="D59336">
        <v>191</v>
      </c>
      <c r="E59336" t="s">
        <v>63</v>
      </c>
      <c r="F59336" t="s">
        <v>101</v>
      </c>
      <c r="G59336">
        <v>47.481640164196499</v>
      </c>
      <c r="H59336">
        <v>19.073832035064601</v>
      </c>
      <c r="I59336">
        <v>47.479129999999998</v>
      </c>
      <c r="J59336">
        <v>19.080393099999998</v>
      </c>
      <c r="K59336">
        <v>8869025</v>
      </c>
      <c r="L59336">
        <v>860723</v>
      </c>
      <c r="M59336" t="s">
        <v>1469</v>
      </c>
    </row>
    <row r="59337" spans="1:13" x14ac:dyDescent="0.25">
      <c r="A59337">
        <v>137268994</v>
      </c>
      <c r="B59337" s="1">
        <v>44610.525254629632</v>
      </c>
      <c r="C59337" s="1">
        <v>44610.52547453704</v>
      </c>
      <c r="D59337">
        <v>19</v>
      </c>
      <c r="E59337" t="s">
        <v>54</v>
      </c>
      <c r="F59337" t="s">
        <v>54</v>
      </c>
      <c r="G59337">
        <v>47.478380999999999</v>
      </c>
      <c r="H59337">
        <v>19.059868999999999</v>
      </c>
      <c r="I59337">
        <v>47.478380999999999</v>
      </c>
      <c r="J59337">
        <v>19.059868999999999</v>
      </c>
      <c r="K59337">
        <v>321889564</v>
      </c>
      <c r="L59337">
        <v>861197</v>
      </c>
      <c r="M59337" t="s">
        <v>1466</v>
      </c>
    </row>
    <row r="59338" spans="1:13" x14ac:dyDescent="0.25">
      <c r="A59338">
        <v>137268998</v>
      </c>
      <c r="B59338" s="1">
        <v>44610.525335648148</v>
      </c>
      <c r="C59338" s="1">
        <v>44610.534722222219</v>
      </c>
      <c r="D59338">
        <v>811</v>
      </c>
      <c r="E59338" t="s">
        <v>54</v>
      </c>
      <c r="F59338" t="s">
        <v>53</v>
      </c>
      <c r="G59338">
        <v>47.478380999999999</v>
      </c>
      <c r="H59338">
        <v>19.059868999999999</v>
      </c>
      <c r="I59338">
        <v>47.487150506688899</v>
      </c>
      <c r="J59338">
        <v>19.057213068008402</v>
      </c>
      <c r="K59338">
        <v>322101832</v>
      </c>
      <c r="L59338">
        <v>860153</v>
      </c>
      <c r="M59338" t="s">
        <v>1466</v>
      </c>
    </row>
    <row r="59339" spans="1:13" x14ac:dyDescent="0.25">
      <c r="A59339">
        <v>137269005</v>
      </c>
      <c r="B59339" s="1">
        <v>44610.525451388887</v>
      </c>
      <c r="C59339" s="1">
        <v>44610.526863425926</v>
      </c>
      <c r="D59339">
        <v>122</v>
      </c>
      <c r="E59339" t="s">
        <v>263</v>
      </c>
      <c r="F59339" t="s">
        <v>263</v>
      </c>
      <c r="G59339">
        <v>47.478048888888999</v>
      </c>
      <c r="H59339">
        <v>19.071200000000001</v>
      </c>
      <c r="I59339">
        <v>47.478622222222</v>
      </c>
      <c r="J59339">
        <v>19.067244444444</v>
      </c>
      <c r="K59339">
        <v>9067257</v>
      </c>
      <c r="L59339">
        <v>861322</v>
      </c>
      <c r="M59339" t="s">
        <v>1466</v>
      </c>
    </row>
    <row r="59340" spans="1:13" x14ac:dyDescent="0.25">
      <c r="A59340">
        <v>137269008</v>
      </c>
      <c r="B59340" s="1">
        <v>44610.525520833333</v>
      </c>
      <c r="C59340" s="1">
        <v>44610.547013888892</v>
      </c>
      <c r="D59340">
        <v>1857</v>
      </c>
      <c r="E59340" t="s">
        <v>141</v>
      </c>
      <c r="F59340" t="s">
        <v>76</v>
      </c>
      <c r="G59340">
        <v>47.474296000000002</v>
      </c>
      <c r="H59340">
        <v>19.047180999999998</v>
      </c>
      <c r="I59340">
        <v>47.472909438410099</v>
      </c>
      <c r="J59340">
        <v>19.0724372863769</v>
      </c>
      <c r="K59340">
        <v>8561480</v>
      </c>
      <c r="L59340">
        <v>861472</v>
      </c>
      <c r="M59340" t="s">
        <v>1466</v>
      </c>
    </row>
    <row r="59341" spans="1:13" x14ac:dyDescent="0.25">
      <c r="A59341">
        <v>137269022</v>
      </c>
      <c r="B59341" s="1">
        <v>44610.525717592594</v>
      </c>
      <c r="C59341" s="1">
        <v>44610.525810185187</v>
      </c>
      <c r="D59341">
        <v>8</v>
      </c>
      <c r="E59341" t="s">
        <v>54</v>
      </c>
      <c r="F59341" t="s">
        <v>54</v>
      </c>
      <c r="G59341">
        <v>47.478380999999999</v>
      </c>
      <c r="H59341">
        <v>19.059868999999999</v>
      </c>
      <c r="I59341">
        <v>47.478380999999999</v>
      </c>
      <c r="J59341">
        <v>19.059868999999999</v>
      </c>
      <c r="K59341">
        <v>321889564</v>
      </c>
      <c r="L59341">
        <v>860726</v>
      </c>
      <c r="M59341" t="s">
        <v>1466</v>
      </c>
    </row>
    <row r="59342" spans="1:13" x14ac:dyDescent="0.25">
      <c r="A59342">
        <v>137269039</v>
      </c>
      <c r="B59342" s="1">
        <v>44610.525949074072</v>
      </c>
      <c r="C59342" s="1">
        <v>44610.542812500003</v>
      </c>
      <c r="D59342">
        <v>1457</v>
      </c>
      <c r="E59342" t="s">
        <v>80</v>
      </c>
      <c r="F59342" t="s">
        <v>66</v>
      </c>
      <c r="G59342">
        <v>47.495046000000002</v>
      </c>
      <c r="H59342">
        <v>19.077116</v>
      </c>
      <c r="I59342">
        <v>47.496369000000001</v>
      </c>
      <c r="J59342">
        <v>19.033605000000001</v>
      </c>
      <c r="K59342">
        <v>8552398</v>
      </c>
      <c r="L59342">
        <v>860641</v>
      </c>
      <c r="M59342" t="s">
        <v>1466</v>
      </c>
    </row>
    <row r="59343" spans="1:13" x14ac:dyDescent="0.25">
      <c r="A59343">
        <v>137269042</v>
      </c>
      <c r="B59343" s="1">
        <v>44610.526006944441</v>
      </c>
      <c r="C59343" s="1">
        <v>44610.527337962965</v>
      </c>
      <c r="D59343">
        <v>115</v>
      </c>
      <c r="E59343" t="s">
        <v>247</v>
      </c>
      <c r="F59343" t="s">
        <v>129</v>
      </c>
      <c r="G59343">
        <v>47.485422222221999</v>
      </c>
      <c r="H59343">
        <v>19.070124444444001</v>
      </c>
      <c r="I59343">
        <v>47.4833513324267</v>
      </c>
      <c r="J59343">
        <v>19.067791700363099</v>
      </c>
      <c r="K59343">
        <v>322043914</v>
      </c>
      <c r="L59343">
        <v>861228</v>
      </c>
      <c r="M59343" t="s">
        <v>1466</v>
      </c>
    </row>
    <row r="59344" spans="1:13" x14ac:dyDescent="0.25">
      <c r="A59344">
        <v>137269046</v>
      </c>
      <c r="B59344" s="1">
        <v>44610.526099537034</v>
      </c>
      <c r="C59344" s="1">
        <v>44610.52685185185</v>
      </c>
      <c r="D59344">
        <v>65</v>
      </c>
      <c r="E59344" t="s">
        <v>158</v>
      </c>
      <c r="F59344" t="s">
        <v>158</v>
      </c>
      <c r="G59344">
        <v>47.473264786964599</v>
      </c>
      <c r="H59344">
        <v>19.052653312683098</v>
      </c>
      <c r="I59344">
        <v>47.473264786964599</v>
      </c>
      <c r="J59344">
        <v>19.052653312683098</v>
      </c>
      <c r="K59344">
        <v>322091095</v>
      </c>
      <c r="L59344">
        <v>861315</v>
      </c>
      <c r="M59344" t="s">
        <v>1466</v>
      </c>
    </row>
    <row r="59345" spans="1:13" x14ac:dyDescent="0.25">
      <c r="A59345">
        <v>137269064</v>
      </c>
      <c r="B59345" s="1">
        <v>44610.526296296295</v>
      </c>
      <c r="C59345" s="1">
        <v>44610.532905092594</v>
      </c>
      <c r="D59345">
        <v>571</v>
      </c>
      <c r="E59345" t="s">
        <v>54</v>
      </c>
      <c r="F59345" t="s">
        <v>54</v>
      </c>
      <c r="G59345">
        <v>47.478380999999999</v>
      </c>
      <c r="H59345">
        <v>19.059868999999999</v>
      </c>
      <c r="I59345">
        <v>47.478380999999999</v>
      </c>
      <c r="J59345">
        <v>19.059868999999999</v>
      </c>
      <c r="K59345">
        <v>321889564</v>
      </c>
      <c r="L59345">
        <v>860726</v>
      </c>
      <c r="M59345" t="s">
        <v>1466</v>
      </c>
    </row>
    <row r="59346" spans="1:13" x14ac:dyDescent="0.25">
      <c r="A59346">
        <v>137269067</v>
      </c>
      <c r="B59346" s="1">
        <v>44610.526331018518</v>
      </c>
      <c r="C59346" s="1">
        <v>44610.533680555556</v>
      </c>
      <c r="D59346">
        <v>635</v>
      </c>
      <c r="E59346" t="s">
        <v>34</v>
      </c>
      <c r="F59346" t="s">
        <v>54</v>
      </c>
      <c r="G59346">
        <v>47.503424392879502</v>
      </c>
      <c r="H59346">
        <v>19.0397143363952</v>
      </c>
      <c r="I59346">
        <v>47.478380999999999</v>
      </c>
      <c r="J59346">
        <v>19.059868999999999</v>
      </c>
      <c r="K59346">
        <v>8261409</v>
      </c>
      <c r="L59346">
        <v>860942</v>
      </c>
      <c r="M59346" t="s">
        <v>1467</v>
      </c>
    </row>
    <row r="59347" spans="1:13" x14ac:dyDescent="0.25">
      <c r="A59347">
        <v>137269070</v>
      </c>
      <c r="B59347" s="1">
        <v>44610.526342592595</v>
      </c>
      <c r="C59347" s="1">
        <v>44610.526805555557</v>
      </c>
      <c r="D59347">
        <v>40</v>
      </c>
      <c r="E59347" t="s">
        <v>162</v>
      </c>
      <c r="F59347" t="s">
        <v>162</v>
      </c>
      <c r="G59347">
        <v>47.495987598960298</v>
      </c>
      <c r="H59347">
        <v>19.048817753791798</v>
      </c>
      <c r="I59347">
        <v>47.495987598960298</v>
      </c>
      <c r="J59347">
        <v>19.048817753791798</v>
      </c>
      <c r="K59347">
        <v>8272592</v>
      </c>
      <c r="L59347">
        <v>860179</v>
      </c>
      <c r="M59347" t="s">
        <v>1466</v>
      </c>
    </row>
    <row r="59348" spans="1:13" x14ac:dyDescent="0.25">
      <c r="A59348">
        <v>137269075</v>
      </c>
      <c r="B59348" s="1">
        <v>44610.526423611111</v>
      </c>
      <c r="C59348" s="1">
        <v>44610.533888888887</v>
      </c>
      <c r="D59348">
        <v>645</v>
      </c>
      <c r="E59348" t="s">
        <v>50</v>
      </c>
      <c r="F59348" t="s">
        <v>72</v>
      </c>
      <c r="G59348">
        <v>47.4970676665776</v>
      </c>
      <c r="H59348">
        <v>19.0551209449768</v>
      </c>
      <c r="I59348">
        <v>47.500604913708102</v>
      </c>
      <c r="J59348">
        <v>19.068403244018501</v>
      </c>
      <c r="K59348">
        <v>8271527</v>
      </c>
      <c r="L59348">
        <v>860874</v>
      </c>
      <c r="M59348" t="s">
        <v>1469</v>
      </c>
    </row>
    <row r="59349" spans="1:13" x14ac:dyDescent="0.25">
      <c r="A59349">
        <v>137269077</v>
      </c>
      <c r="B59349" s="1">
        <v>44610.526423611111</v>
      </c>
      <c r="C59349" s="1">
        <v>44610.526747685188</v>
      </c>
      <c r="D59349">
        <v>28</v>
      </c>
      <c r="E59349" t="s">
        <v>101</v>
      </c>
      <c r="F59349" t="s">
        <v>101</v>
      </c>
      <c r="G59349">
        <v>47.479129999999998</v>
      </c>
      <c r="H59349">
        <v>19.080393099999998</v>
      </c>
      <c r="I59349">
        <v>47.479129999999998</v>
      </c>
      <c r="J59349">
        <v>19.080393099999998</v>
      </c>
      <c r="K59349">
        <v>8395669</v>
      </c>
      <c r="L59349">
        <v>860151</v>
      </c>
      <c r="M59349" t="s">
        <v>1466</v>
      </c>
    </row>
    <row r="59350" spans="1:13" x14ac:dyDescent="0.25">
      <c r="A59350">
        <v>137269083</v>
      </c>
      <c r="B59350" s="1">
        <v>44610.526689814818</v>
      </c>
      <c r="C59350" s="1">
        <v>44610.531273148146</v>
      </c>
      <c r="D59350">
        <v>396</v>
      </c>
      <c r="E59350" t="s">
        <v>53</v>
      </c>
      <c r="F59350" t="s">
        <v>25</v>
      </c>
      <c r="G59350">
        <v>47.487150506688899</v>
      </c>
      <c r="H59350">
        <v>19.057213068008402</v>
      </c>
      <c r="I59350">
        <v>47.491279259483498</v>
      </c>
      <c r="J59350">
        <v>19.0451163053512</v>
      </c>
      <c r="K59350">
        <v>8912256</v>
      </c>
      <c r="L59350">
        <v>860054</v>
      </c>
      <c r="M59350" t="s">
        <v>1466</v>
      </c>
    </row>
    <row r="59351" spans="1:13" x14ac:dyDescent="0.25">
      <c r="A59351">
        <v>137269098</v>
      </c>
      <c r="B59351" s="1">
        <v>44610.52685185185</v>
      </c>
      <c r="C59351" s="1">
        <v>44610.534745370373</v>
      </c>
      <c r="D59351">
        <v>682</v>
      </c>
      <c r="E59351" t="s">
        <v>157</v>
      </c>
      <c r="F59351" t="s">
        <v>85</v>
      </c>
      <c r="G59351">
        <v>47.469192638616398</v>
      </c>
      <c r="H59351">
        <v>19.088734388351401</v>
      </c>
      <c r="I59351">
        <v>47.468982314282499</v>
      </c>
      <c r="J59351">
        <v>19.070388078689501</v>
      </c>
      <c r="K59351">
        <v>321930813</v>
      </c>
      <c r="L59351">
        <v>860454</v>
      </c>
      <c r="M59351" t="s">
        <v>1466</v>
      </c>
    </row>
    <row r="59352" spans="1:13" x14ac:dyDescent="0.25">
      <c r="A59352">
        <v>137269105</v>
      </c>
      <c r="B59352" s="1">
        <v>44610.526909722219</v>
      </c>
      <c r="C59352" s="1">
        <v>44610.530787037038</v>
      </c>
      <c r="D59352">
        <v>335</v>
      </c>
      <c r="E59352" t="s">
        <v>157</v>
      </c>
      <c r="F59352" t="s">
        <v>67</v>
      </c>
      <c r="G59352">
        <v>47.469192638616398</v>
      </c>
      <c r="H59352">
        <v>19.088734388351401</v>
      </c>
      <c r="I59352">
        <v>47.474918213942097</v>
      </c>
      <c r="J59352">
        <v>19.099345207214299</v>
      </c>
      <c r="K59352">
        <v>321930796</v>
      </c>
      <c r="L59352">
        <v>861231</v>
      </c>
      <c r="M59352" t="s">
        <v>1466</v>
      </c>
    </row>
    <row r="59353" spans="1:13" x14ac:dyDescent="0.25">
      <c r="A59353">
        <v>137269109</v>
      </c>
      <c r="B59353" s="1">
        <v>44610.526956018519</v>
      </c>
      <c r="C59353" s="1">
        <v>44610.53025462963</v>
      </c>
      <c r="D59353">
        <v>285</v>
      </c>
      <c r="E59353" t="s">
        <v>114</v>
      </c>
      <c r="F59353" t="s">
        <v>53</v>
      </c>
      <c r="G59353">
        <v>47.491652607430296</v>
      </c>
      <c r="H59353">
        <v>19.052969813346799</v>
      </c>
      <c r="I59353">
        <v>47.487150506688899</v>
      </c>
      <c r="J59353">
        <v>19.057213068008402</v>
      </c>
      <c r="K59353">
        <v>8422935</v>
      </c>
      <c r="L59353">
        <v>860439</v>
      </c>
      <c r="M59353" t="s">
        <v>1467</v>
      </c>
    </row>
    <row r="59354" spans="1:13" x14ac:dyDescent="0.25">
      <c r="A59354">
        <v>137269112</v>
      </c>
      <c r="B59354" s="1">
        <v>44610.527013888888</v>
      </c>
      <c r="C59354" s="1">
        <v>44610.535104166665</v>
      </c>
      <c r="D59354">
        <v>699</v>
      </c>
      <c r="E59354" t="s">
        <v>162</v>
      </c>
      <c r="F59354" t="s">
        <v>56</v>
      </c>
      <c r="G59354">
        <v>47.495987598960298</v>
      </c>
      <c r="H59354">
        <v>19.048817753791798</v>
      </c>
      <c r="I59354">
        <v>47.477129953774003</v>
      </c>
      <c r="J59354">
        <v>19.047589302062899</v>
      </c>
      <c r="K59354">
        <v>8272592</v>
      </c>
      <c r="L59354">
        <v>860703</v>
      </c>
      <c r="M59354" t="s">
        <v>1466</v>
      </c>
    </row>
    <row r="59355" spans="1:13" x14ac:dyDescent="0.25">
      <c r="A59355">
        <v>137269115</v>
      </c>
      <c r="B59355" s="1">
        <v>44610.527060185188</v>
      </c>
      <c r="C59355" s="1">
        <v>44610.545520833337</v>
      </c>
      <c r="D59355">
        <v>1595</v>
      </c>
      <c r="E59355" t="s">
        <v>158</v>
      </c>
      <c r="F59355" t="s">
        <v>61</v>
      </c>
      <c r="G59355">
        <v>47.473264786964599</v>
      </c>
      <c r="H59355">
        <v>19.052653312683098</v>
      </c>
      <c r="I59355">
        <v>47.506472014319698</v>
      </c>
      <c r="J59355">
        <v>19.039306640625</v>
      </c>
      <c r="K59355">
        <v>322091095</v>
      </c>
      <c r="L59355">
        <v>861346</v>
      </c>
      <c r="M59355" t="s">
        <v>1466</v>
      </c>
    </row>
    <row r="59356" spans="1:13" x14ac:dyDescent="0.25">
      <c r="A59356">
        <v>137269122</v>
      </c>
      <c r="B59356" s="1">
        <v>44610.527129629627</v>
      </c>
      <c r="C59356" s="1">
        <v>44610.534618055557</v>
      </c>
      <c r="D59356">
        <v>647</v>
      </c>
      <c r="E59356" t="s">
        <v>157</v>
      </c>
      <c r="F59356" t="s">
        <v>85</v>
      </c>
      <c r="G59356">
        <v>47.469192638616398</v>
      </c>
      <c r="H59356">
        <v>19.088734388351401</v>
      </c>
      <c r="I59356">
        <v>47.468982314282499</v>
      </c>
      <c r="J59356">
        <v>19.070388078689501</v>
      </c>
      <c r="K59356">
        <v>321930813</v>
      </c>
      <c r="L59356">
        <v>861375</v>
      </c>
      <c r="M59356" t="s">
        <v>1466</v>
      </c>
    </row>
    <row r="59357" spans="1:13" x14ac:dyDescent="0.25">
      <c r="A59357">
        <v>137269127</v>
      </c>
      <c r="B59357" s="1">
        <v>44610.52716435185</v>
      </c>
      <c r="C59357" s="1">
        <v>44610.534108796295</v>
      </c>
      <c r="D59357">
        <v>600</v>
      </c>
      <c r="E59357" t="s">
        <v>54</v>
      </c>
      <c r="F59357" t="s">
        <v>53</v>
      </c>
      <c r="G59357">
        <v>47.478380999999999</v>
      </c>
      <c r="H59357">
        <v>19.059868999999999</v>
      </c>
      <c r="I59357">
        <v>47.487150506688899</v>
      </c>
      <c r="J59357">
        <v>19.057213068008402</v>
      </c>
      <c r="K59357">
        <v>321889564</v>
      </c>
      <c r="L59357">
        <v>860676</v>
      </c>
      <c r="M59357" t="s">
        <v>1466</v>
      </c>
    </row>
    <row r="59358" spans="1:13" x14ac:dyDescent="0.25">
      <c r="A59358">
        <v>137269133</v>
      </c>
      <c r="B59358" s="1">
        <v>44610.527233796296</v>
      </c>
      <c r="C59358" s="1">
        <v>44610.531886574077</v>
      </c>
      <c r="D59358">
        <v>402</v>
      </c>
      <c r="E59358" t="s">
        <v>101</v>
      </c>
      <c r="F59358" t="s">
        <v>74</v>
      </c>
      <c r="G59358">
        <v>47.479129999999998</v>
      </c>
      <c r="H59358">
        <v>19.080393099999998</v>
      </c>
      <c r="I59358">
        <v>47.485900000000001</v>
      </c>
      <c r="J59358">
        <v>19.069479999999999</v>
      </c>
      <c r="K59358">
        <v>8395669</v>
      </c>
      <c r="L59358">
        <v>860151</v>
      </c>
      <c r="M59358" t="s">
        <v>1466</v>
      </c>
    </row>
    <row r="59359" spans="1:13" x14ac:dyDescent="0.25">
      <c r="A59359">
        <v>137269162</v>
      </c>
      <c r="B59359" s="1">
        <v>44610.527499999997</v>
      </c>
      <c r="C59359" s="1">
        <v>44610.546944444446</v>
      </c>
      <c r="D59359">
        <v>1680</v>
      </c>
      <c r="E59359" t="s">
        <v>130</v>
      </c>
      <c r="F59359" t="s">
        <v>74</v>
      </c>
      <c r="G59359">
        <v>47.509294801891798</v>
      </c>
      <c r="H59359">
        <v>19.069100618362398</v>
      </c>
      <c r="I59359">
        <v>47.485900000000001</v>
      </c>
      <c r="J59359">
        <v>19.069479999999999</v>
      </c>
      <c r="K59359">
        <v>8353437</v>
      </c>
      <c r="L59359">
        <v>860447</v>
      </c>
      <c r="M59359" t="s">
        <v>1466</v>
      </c>
    </row>
    <row r="59360" spans="1:13" x14ac:dyDescent="0.25">
      <c r="A59360">
        <v>137269165</v>
      </c>
      <c r="B59360" s="1">
        <v>44610.527511574073</v>
      </c>
      <c r="C59360" s="1">
        <v>44610.531608796293</v>
      </c>
      <c r="D59360">
        <v>354</v>
      </c>
      <c r="E59360" t="s">
        <v>1316</v>
      </c>
      <c r="F59360" t="s">
        <v>1316</v>
      </c>
      <c r="G59360">
        <v>47.484848888888997</v>
      </c>
      <c r="H59360">
        <v>19.073595555556</v>
      </c>
      <c r="I59360">
        <v>47.486795555556</v>
      </c>
      <c r="J59360">
        <v>19.076333333333</v>
      </c>
      <c r="K59360">
        <v>321907803</v>
      </c>
      <c r="L59360">
        <v>861421</v>
      </c>
      <c r="M59360" t="s">
        <v>1466</v>
      </c>
    </row>
    <row r="59361" spans="1:13" x14ac:dyDescent="0.25">
      <c r="A59361">
        <v>137269166</v>
      </c>
      <c r="B59361" s="1">
        <v>44610.52752314815</v>
      </c>
      <c r="C59361" s="1">
        <v>44610.538402777776</v>
      </c>
      <c r="D59361">
        <v>940</v>
      </c>
      <c r="E59361" t="s">
        <v>263</v>
      </c>
      <c r="F59361" t="s">
        <v>263</v>
      </c>
      <c r="G59361">
        <v>47.478622222222</v>
      </c>
      <c r="H59361">
        <v>19.067244444444</v>
      </c>
      <c r="I59361">
        <v>47.477768888889003</v>
      </c>
      <c r="J59361">
        <v>19.071048888888999</v>
      </c>
      <c r="K59361">
        <v>9067257</v>
      </c>
      <c r="L59361">
        <v>861322</v>
      </c>
      <c r="M59361" t="s">
        <v>1466</v>
      </c>
    </row>
    <row r="59362" spans="1:13" x14ac:dyDescent="0.25">
      <c r="A59362">
        <v>137269177</v>
      </c>
      <c r="B59362" s="1">
        <v>44610.527662037035</v>
      </c>
      <c r="C59362" s="1">
        <v>44610.545856481483</v>
      </c>
      <c r="D59362">
        <v>1572</v>
      </c>
      <c r="E59362" t="s">
        <v>149</v>
      </c>
      <c r="F59362" t="s">
        <v>149</v>
      </c>
      <c r="G59362">
        <v>47.468769999999999</v>
      </c>
      <c r="H59362">
        <v>19.11683</v>
      </c>
      <c r="I59362">
        <v>47.468769999999999</v>
      </c>
      <c r="J59362">
        <v>19.11683</v>
      </c>
      <c r="K59362">
        <v>8268805</v>
      </c>
      <c r="L59362">
        <v>860189</v>
      </c>
      <c r="M59362" t="s">
        <v>1466</v>
      </c>
    </row>
    <row r="59363" spans="1:13" x14ac:dyDescent="0.25">
      <c r="A59363">
        <v>137269189</v>
      </c>
      <c r="B59363" s="1">
        <v>44610.527812499997</v>
      </c>
      <c r="C59363" s="1">
        <v>44610.536319444444</v>
      </c>
      <c r="D59363">
        <v>735</v>
      </c>
      <c r="E59363" t="s">
        <v>135</v>
      </c>
      <c r="F59363" t="s">
        <v>107</v>
      </c>
      <c r="G59363">
        <v>47.505421130361903</v>
      </c>
      <c r="H59363">
        <v>19.048710465431199</v>
      </c>
      <c r="I59363">
        <v>47.485182000000002</v>
      </c>
      <c r="J59363">
        <v>19.064814999999999</v>
      </c>
      <c r="K59363">
        <v>8392144</v>
      </c>
      <c r="L59363">
        <v>860003</v>
      </c>
      <c r="M59363" t="s">
        <v>1466</v>
      </c>
    </row>
    <row r="59364" spans="1:13" x14ac:dyDescent="0.25">
      <c r="A59364">
        <v>137269200</v>
      </c>
      <c r="B59364" s="1">
        <v>44610.527974537035</v>
      </c>
      <c r="C59364" s="1">
        <v>44610.542986111112</v>
      </c>
      <c r="D59364">
        <v>1297</v>
      </c>
      <c r="E59364" t="s">
        <v>91</v>
      </c>
      <c r="F59364" t="s">
        <v>119</v>
      </c>
      <c r="G59364">
        <v>47.518001366063302</v>
      </c>
      <c r="H59364">
        <v>19.060335159301701</v>
      </c>
      <c r="I59364">
        <v>47.519649762170197</v>
      </c>
      <c r="J59364">
        <v>19.061311483383101</v>
      </c>
      <c r="K59364">
        <v>8376088</v>
      </c>
      <c r="L59364">
        <v>861302</v>
      </c>
      <c r="M59364" t="s">
        <v>1466</v>
      </c>
    </row>
    <row r="59365" spans="1:13" x14ac:dyDescent="0.25">
      <c r="A59365">
        <v>137269221</v>
      </c>
      <c r="B59365" s="1">
        <v>44610.52815972222</v>
      </c>
      <c r="C59365" s="1">
        <v>44610.537685185183</v>
      </c>
      <c r="D59365">
        <v>823</v>
      </c>
      <c r="E59365" t="s">
        <v>104</v>
      </c>
      <c r="F59365" t="s">
        <v>77</v>
      </c>
      <c r="G59365">
        <v>47.511892791844602</v>
      </c>
      <c r="H59365">
        <v>19.051419496536202</v>
      </c>
      <c r="I59365">
        <v>47.511135510982299</v>
      </c>
      <c r="J59365">
        <v>19.080333709716701</v>
      </c>
      <c r="K59365">
        <v>321514553</v>
      </c>
      <c r="L59365">
        <v>861345</v>
      </c>
      <c r="M59365" t="s">
        <v>1466</v>
      </c>
    </row>
    <row r="59366" spans="1:13" x14ac:dyDescent="0.25">
      <c r="A59366">
        <v>137269239</v>
      </c>
      <c r="B59366" s="1">
        <v>44610.528356481482</v>
      </c>
      <c r="C59366" s="1">
        <v>44610.547037037039</v>
      </c>
      <c r="D59366">
        <v>1614</v>
      </c>
      <c r="E59366" t="s">
        <v>832</v>
      </c>
      <c r="F59366" t="s">
        <v>114</v>
      </c>
      <c r="G59366">
        <v>47.486644444444003</v>
      </c>
      <c r="H59366">
        <v>19.056731111110999</v>
      </c>
      <c r="I59366">
        <v>47.491652607430296</v>
      </c>
      <c r="J59366">
        <v>19.052969813346799</v>
      </c>
      <c r="K59366">
        <v>322119167</v>
      </c>
      <c r="L59366">
        <v>860493</v>
      </c>
      <c r="M59366" t="s">
        <v>1469</v>
      </c>
    </row>
    <row r="59367" spans="1:13" x14ac:dyDescent="0.25">
      <c r="A59367">
        <v>137269251</v>
      </c>
      <c r="B59367" s="1">
        <v>44610.528506944444</v>
      </c>
      <c r="C59367" s="1">
        <v>44610.546527777777</v>
      </c>
      <c r="D59367">
        <v>1557</v>
      </c>
      <c r="E59367" t="s">
        <v>150</v>
      </c>
      <c r="F59367" t="s">
        <v>27</v>
      </c>
      <c r="G59367">
        <v>47.471089999999997</v>
      </c>
      <c r="H59367">
        <v>19.109870000000001</v>
      </c>
      <c r="I59367">
        <v>47.479279965715399</v>
      </c>
      <c r="J59367">
        <v>19.051489233970599</v>
      </c>
      <c r="K59367">
        <v>8256360</v>
      </c>
      <c r="L59367">
        <v>861254</v>
      </c>
      <c r="M59367" t="s">
        <v>1466</v>
      </c>
    </row>
    <row r="59368" spans="1:13" x14ac:dyDescent="0.25">
      <c r="A59368">
        <v>137269260</v>
      </c>
      <c r="B59368" s="1">
        <v>44610.528715277775</v>
      </c>
      <c r="C59368" s="1">
        <v>44610.539143518516</v>
      </c>
      <c r="D59368">
        <v>901</v>
      </c>
      <c r="E59368" t="s">
        <v>93</v>
      </c>
      <c r="F59368" t="s">
        <v>138</v>
      </c>
      <c r="G59368">
        <v>47.513602974448403</v>
      </c>
      <c r="H59368">
        <v>19.048072099685701</v>
      </c>
      <c r="I59368">
        <v>47.503428016791297</v>
      </c>
      <c r="J59368">
        <v>19.060796499252302</v>
      </c>
      <c r="K59368">
        <v>8295783</v>
      </c>
      <c r="L59368">
        <v>860594</v>
      </c>
      <c r="M59368" t="s">
        <v>1466</v>
      </c>
    </row>
    <row r="59369" spans="1:13" x14ac:dyDescent="0.25">
      <c r="A59369">
        <v>137269265</v>
      </c>
      <c r="B59369" s="1">
        <v>44610.528784722221</v>
      </c>
      <c r="C59369" s="1">
        <v>44610.532361111109</v>
      </c>
      <c r="D59369">
        <v>309</v>
      </c>
      <c r="E59369" t="s">
        <v>34</v>
      </c>
      <c r="F59369" t="s">
        <v>132</v>
      </c>
      <c r="G59369">
        <v>47.503424392879502</v>
      </c>
      <c r="H59369">
        <v>19.0397143363952</v>
      </c>
      <c r="I59369">
        <v>47.512197150452401</v>
      </c>
      <c r="J59369">
        <v>19.038255214691102</v>
      </c>
      <c r="K59369">
        <v>8410091</v>
      </c>
      <c r="L59369">
        <v>861407</v>
      </c>
      <c r="M59369" t="s">
        <v>1466</v>
      </c>
    </row>
    <row r="59370" spans="1:13" x14ac:dyDescent="0.25">
      <c r="A59370">
        <v>137269275</v>
      </c>
      <c r="B59370" s="1">
        <v>44610.528865740744</v>
      </c>
      <c r="C59370" s="1">
        <v>44610.554872685185</v>
      </c>
      <c r="D59370">
        <v>2247</v>
      </c>
      <c r="E59370" t="s">
        <v>89</v>
      </c>
      <c r="F59370" t="s">
        <v>114</v>
      </c>
      <c r="G59370">
        <v>47.493733158058603</v>
      </c>
      <c r="H59370">
        <v>19.066799283027599</v>
      </c>
      <c r="I59370">
        <v>47.491652607430296</v>
      </c>
      <c r="J59370">
        <v>19.052969813346799</v>
      </c>
      <c r="K59370">
        <v>8796322</v>
      </c>
      <c r="L59370">
        <v>860695</v>
      </c>
      <c r="M59370" t="s">
        <v>1466</v>
      </c>
    </row>
    <row r="59371" spans="1:13" x14ac:dyDescent="0.25">
      <c r="A59371">
        <v>137269281</v>
      </c>
      <c r="B59371" s="1">
        <v>44610.528946759259</v>
      </c>
      <c r="C59371" s="1">
        <v>44610.538229166668</v>
      </c>
      <c r="D59371">
        <v>802</v>
      </c>
      <c r="E59371" t="s">
        <v>76</v>
      </c>
      <c r="F59371" t="s">
        <v>67</v>
      </c>
      <c r="G59371">
        <v>47.472909438410099</v>
      </c>
      <c r="H59371">
        <v>19.0724372863769</v>
      </c>
      <c r="I59371">
        <v>47.474918213942097</v>
      </c>
      <c r="J59371">
        <v>19.099345207214299</v>
      </c>
      <c r="K59371">
        <v>8271008</v>
      </c>
      <c r="L59371">
        <v>860095</v>
      </c>
      <c r="M59371" t="s">
        <v>1466</v>
      </c>
    </row>
    <row r="59372" spans="1:13" x14ac:dyDescent="0.25">
      <c r="A59372">
        <v>137269301</v>
      </c>
      <c r="B59372" s="1">
        <v>44610.529270833336</v>
      </c>
      <c r="C59372" s="1">
        <v>44610.529664351852</v>
      </c>
      <c r="D59372">
        <v>34</v>
      </c>
      <c r="E59372" t="s">
        <v>198</v>
      </c>
      <c r="F59372" t="s">
        <v>198</v>
      </c>
      <c r="G59372">
        <v>47.483218000000001</v>
      </c>
      <c r="H59372">
        <v>19.091531799999998</v>
      </c>
      <c r="I59372">
        <v>47.483218000000001</v>
      </c>
      <c r="J59372">
        <v>19.091531799999998</v>
      </c>
      <c r="K59372">
        <v>8290087</v>
      </c>
      <c r="L59372">
        <v>860050</v>
      </c>
      <c r="M59372" t="s">
        <v>1467</v>
      </c>
    </row>
    <row r="59373" spans="1:13" x14ac:dyDescent="0.25">
      <c r="A59373">
        <v>137269306</v>
      </c>
      <c r="B59373" s="1">
        <v>44610.529432870368</v>
      </c>
      <c r="C59373" s="1">
        <v>44610.547060185185</v>
      </c>
      <c r="D59373">
        <v>1523</v>
      </c>
      <c r="E59373" t="s">
        <v>53</v>
      </c>
      <c r="F59373" t="s">
        <v>1235</v>
      </c>
      <c r="G59373">
        <v>47.487150506688899</v>
      </c>
      <c r="H59373">
        <v>19.057213068008402</v>
      </c>
      <c r="I59373">
        <v>47.492231111111003</v>
      </c>
      <c r="J59373">
        <v>19.053002222221998</v>
      </c>
      <c r="K59373">
        <v>322119179</v>
      </c>
      <c r="L59373">
        <v>861128</v>
      </c>
      <c r="M59373" t="s">
        <v>1469</v>
      </c>
    </row>
    <row r="59374" spans="1:13" x14ac:dyDescent="0.25">
      <c r="A59374">
        <v>137269317</v>
      </c>
      <c r="B59374" s="1">
        <v>44610.529548611114</v>
      </c>
      <c r="C59374" s="1">
        <v>44610.535752314812</v>
      </c>
      <c r="D59374">
        <v>536</v>
      </c>
      <c r="E59374" t="s">
        <v>83</v>
      </c>
      <c r="F59374" t="s">
        <v>183</v>
      </c>
      <c r="G59374">
        <v>47.477665000000002</v>
      </c>
      <c r="H59374">
        <v>19.057971999999999</v>
      </c>
      <c r="I59374">
        <v>47.482959999999999</v>
      </c>
      <c r="J59374">
        <v>19.079260000000001</v>
      </c>
      <c r="K59374">
        <v>8772425</v>
      </c>
      <c r="L59374">
        <v>860320</v>
      </c>
      <c r="M59374" t="s">
        <v>1466</v>
      </c>
    </row>
    <row r="59375" spans="1:13" x14ac:dyDescent="0.25">
      <c r="A59375">
        <v>137269329</v>
      </c>
      <c r="B59375" s="1">
        <v>44610.529756944445</v>
      </c>
      <c r="C59375" s="1">
        <v>44610.536319444444</v>
      </c>
      <c r="D59375">
        <v>567</v>
      </c>
      <c r="E59375" t="s">
        <v>151</v>
      </c>
      <c r="F59375" t="s">
        <v>98</v>
      </c>
      <c r="G59375">
        <v>47.525518356433103</v>
      </c>
      <c r="H59375">
        <v>19.056848287582302</v>
      </c>
      <c r="I59375">
        <v>47.528739999999999</v>
      </c>
      <c r="J59375">
        <v>19.069095000000001</v>
      </c>
      <c r="K59375">
        <v>322086296</v>
      </c>
      <c r="L59375">
        <v>861430</v>
      </c>
      <c r="M59375" t="s">
        <v>1466</v>
      </c>
    </row>
    <row r="59376" spans="1:13" x14ac:dyDescent="0.25">
      <c r="A59376">
        <v>137269342</v>
      </c>
      <c r="B59376" s="1">
        <v>44610.529918981483</v>
      </c>
      <c r="C59376" s="1">
        <v>44610.534675925926</v>
      </c>
      <c r="D59376">
        <v>411</v>
      </c>
      <c r="E59376" t="s">
        <v>48</v>
      </c>
      <c r="F59376" t="s">
        <v>73</v>
      </c>
      <c r="G59376">
        <v>47.492754512106998</v>
      </c>
      <c r="H59376">
        <v>19.071310758590698</v>
      </c>
      <c r="I59376">
        <v>47.491297383231597</v>
      </c>
      <c r="J59376">
        <v>19.058243036270099</v>
      </c>
      <c r="K59376">
        <v>8501496</v>
      </c>
      <c r="L59376">
        <v>861037</v>
      </c>
      <c r="M59376" t="s">
        <v>1467</v>
      </c>
    </row>
    <row r="59377" spans="1:13" x14ac:dyDescent="0.25">
      <c r="A59377">
        <v>137269346</v>
      </c>
      <c r="B59377" s="1">
        <v>44610.529965277776</v>
      </c>
      <c r="C59377" s="1">
        <v>44610.53565972222</v>
      </c>
      <c r="D59377">
        <v>492</v>
      </c>
      <c r="E59377" t="s">
        <v>55</v>
      </c>
      <c r="F59377" t="s">
        <v>767</v>
      </c>
      <c r="G59377">
        <v>47.473453999999997</v>
      </c>
      <c r="H59377">
        <v>19.059335999999998</v>
      </c>
      <c r="I59377">
        <v>47.477955555556001</v>
      </c>
      <c r="J59377">
        <v>19.047757777777999</v>
      </c>
      <c r="K59377">
        <v>8259810</v>
      </c>
      <c r="L59377">
        <v>861018</v>
      </c>
      <c r="M59377" t="s">
        <v>1466</v>
      </c>
    </row>
    <row r="59378" spans="1:13" x14ac:dyDescent="0.25">
      <c r="A59378">
        <v>137269358</v>
      </c>
      <c r="B59378" s="1">
        <v>44610.530162037037</v>
      </c>
      <c r="C59378" s="1">
        <v>44610.539074074077</v>
      </c>
      <c r="D59378">
        <v>770</v>
      </c>
      <c r="E59378" t="s">
        <v>140</v>
      </c>
      <c r="F59378" t="s">
        <v>143</v>
      </c>
      <c r="G59378">
        <v>47.509668021747999</v>
      </c>
      <c r="H59378">
        <v>19.008970856666501</v>
      </c>
      <c r="I59378">
        <v>47.490412937033</v>
      </c>
      <c r="J59378">
        <v>19.024157524108801</v>
      </c>
      <c r="K59378">
        <v>8784769</v>
      </c>
      <c r="L59378">
        <v>861416</v>
      </c>
      <c r="M59378" t="s">
        <v>1466</v>
      </c>
    </row>
    <row r="59379" spans="1:13" x14ac:dyDescent="0.25">
      <c r="A59379">
        <v>137269361</v>
      </c>
      <c r="B59379" s="1">
        <v>44610.53019675926</v>
      </c>
      <c r="C59379" s="1">
        <v>44610.540324074071</v>
      </c>
      <c r="D59379">
        <v>875</v>
      </c>
      <c r="E59379" t="s">
        <v>198</v>
      </c>
      <c r="F59379" t="s">
        <v>130</v>
      </c>
      <c r="G59379">
        <v>47.483218000000001</v>
      </c>
      <c r="H59379">
        <v>19.091531799999998</v>
      </c>
      <c r="I59379">
        <v>47.509294801891798</v>
      </c>
      <c r="J59379">
        <v>19.069100618362398</v>
      </c>
      <c r="K59379">
        <v>8290087</v>
      </c>
      <c r="L59379">
        <v>860050</v>
      </c>
      <c r="M59379" t="s">
        <v>1467</v>
      </c>
    </row>
    <row r="59380" spans="1:13" x14ac:dyDescent="0.25">
      <c r="A59380">
        <v>137269374</v>
      </c>
      <c r="B59380" s="1">
        <v>44610.530486111114</v>
      </c>
      <c r="C59380" s="1">
        <v>44610.573240740741</v>
      </c>
      <c r="D59380">
        <v>3694</v>
      </c>
      <c r="E59380" t="s">
        <v>44</v>
      </c>
      <c r="F59380" t="s">
        <v>73</v>
      </c>
      <c r="G59380">
        <v>47.497038671763903</v>
      </c>
      <c r="H59380">
        <v>19.062073230743401</v>
      </c>
      <c r="I59380">
        <v>47.491297383231597</v>
      </c>
      <c r="J59380">
        <v>19.058243036270099</v>
      </c>
      <c r="K59380">
        <v>322058339</v>
      </c>
      <c r="L59380">
        <v>860395</v>
      </c>
      <c r="M59380" t="s">
        <v>1466</v>
      </c>
    </row>
    <row r="59381" spans="1:13" x14ac:dyDescent="0.25">
      <c r="A59381">
        <v>137269402</v>
      </c>
      <c r="B59381" s="1">
        <v>44610.530972222223</v>
      </c>
      <c r="C59381" s="1">
        <v>44610.540914351855</v>
      </c>
      <c r="D59381">
        <v>859</v>
      </c>
      <c r="E59381" t="s">
        <v>95</v>
      </c>
      <c r="F59381" t="s">
        <v>154</v>
      </c>
      <c r="G59381">
        <v>47.514490653191999</v>
      </c>
      <c r="H59381">
        <v>19.0525352954864</v>
      </c>
      <c r="I59381">
        <v>47.498734841431897</v>
      </c>
      <c r="J59381">
        <v>19.0594768524169</v>
      </c>
      <c r="K59381">
        <v>8869764</v>
      </c>
      <c r="L59381">
        <v>860030</v>
      </c>
      <c r="M59381" t="s">
        <v>1466</v>
      </c>
    </row>
    <row r="59382" spans="1:13" x14ac:dyDescent="0.25">
      <c r="A59382">
        <v>137269409</v>
      </c>
      <c r="B59382" s="1">
        <v>44610.531099537038</v>
      </c>
      <c r="C59382" s="1">
        <v>44610.538310185184</v>
      </c>
      <c r="D59382">
        <v>623</v>
      </c>
      <c r="E59382" t="s">
        <v>170</v>
      </c>
      <c r="F59382" t="s">
        <v>80</v>
      </c>
      <c r="G59382">
        <v>47.494617548341701</v>
      </c>
      <c r="H59382">
        <v>19.055871963500898</v>
      </c>
      <c r="I59382">
        <v>47.495046000000002</v>
      </c>
      <c r="J59382">
        <v>19.077116</v>
      </c>
      <c r="K59382">
        <v>8529335</v>
      </c>
      <c r="L59382">
        <v>861327</v>
      </c>
      <c r="M59382" t="s">
        <v>1466</v>
      </c>
    </row>
    <row r="59383" spans="1:13" x14ac:dyDescent="0.25">
      <c r="A59383">
        <v>137269424</v>
      </c>
      <c r="B59383" s="1">
        <v>44610.531331018516</v>
      </c>
      <c r="C59383" s="1">
        <v>44610.535914351851</v>
      </c>
      <c r="D59383">
        <v>396</v>
      </c>
      <c r="E59383" t="s">
        <v>96</v>
      </c>
      <c r="F59383" t="s">
        <v>99</v>
      </c>
      <c r="G59383">
        <v>47.535022637234</v>
      </c>
      <c r="H59383">
        <v>19.060120582580499</v>
      </c>
      <c r="I59383">
        <v>47.521316219874798</v>
      </c>
      <c r="J59383">
        <v>19.053297042846602</v>
      </c>
      <c r="K59383">
        <v>8259663</v>
      </c>
      <c r="L59383">
        <v>860914</v>
      </c>
      <c r="M59383" t="s">
        <v>1466</v>
      </c>
    </row>
    <row r="59384" spans="1:13" x14ac:dyDescent="0.25">
      <c r="A59384">
        <v>137269442</v>
      </c>
      <c r="B59384" s="1">
        <v>44610.531481481485</v>
      </c>
      <c r="C59384" s="1">
        <v>44610.55096064815</v>
      </c>
      <c r="D59384">
        <v>1683</v>
      </c>
      <c r="E59384" t="s">
        <v>191</v>
      </c>
      <c r="F59384" t="s">
        <v>211</v>
      </c>
      <c r="G59384">
        <v>47.525509999999997</v>
      </c>
      <c r="H59384">
        <v>19.088246000000002</v>
      </c>
      <c r="I59384">
        <v>47.512552233263897</v>
      </c>
      <c r="J59384">
        <v>19.063934683799701</v>
      </c>
      <c r="K59384">
        <v>8289539</v>
      </c>
      <c r="L59384">
        <v>860824</v>
      </c>
      <c r="M59384" t="s">
        <v>1466</v>
      </c>
    </row>
    <row r="59385" spans="1:13" x14ac:dyDescent="0.25">
      <c r="A59385">
        <v>137269444</v>
      </c>
      <c r="B59385" s="1">
        <v>44610.531504629631</v>
      </c>
      <c r="C59385" s="1">
        <v>44610.533564814818</v>
      </c>
      <c r="D59385">
        <v>178</v>
      </c>
      <c r="E59385" t="s">
        <v>48</v>
      </c>
      <c r="F59385" t="s">
        <v>89</v>
      </c>
      <c r="G59385">
        <v>47.492754512106998</v>
      </c>
      <c r="H59385">
        <v>19.071310758590698</v>
      </c>
      <c r="I59385">
        <v>47.493733158058603</v>
      </c>
      <c r="J59385">
        <v>19.066799283027599</v>
      </c>
      <c r="K59385">
        <v>8320499</v>
      </c>
      <c r="L59385">
        <v>861411</v>
      </c>
      <c r="M59385" t="s">
        <v>1467</v>
      </c>
    </row>
    <row r="59386" spans="1:13" x14ac:dyDescent="0.25">
      <c r="A59386">
        <v>137269463</v>
      </c>
      <c r="B59386" s="1">
        <v>44610.531770833331</v>
      </c>
      <c r="C59386" s="1">
        <v>44610.535231481481</v>
      </c>
      <c r="D59386">
        <v>299</v>
      </c>
      <c r="E59386" t="s">
        <v>26</v>
      </c>
      <c r="F59386" t="s">
        <v>75</v>
      </c>
      <c r="G59386">
        <v>47.494215225100596</v>
      </c>
      <c r="H59386">
        <v>19.060351252555801</v>
      </c>
      <c r="I59386">
        <v>47.484819557346</v>
      </c>
      <c r="J59386">
        <v>19.059739708900398</v>
      </c>
      <c r="K59386">
        <v>8274415</v>
      </c>
      <c r="L59386">
        <v>861359</v>
      </c>
      <c r="M59386" t="s">
        <v>1466</v>
      </c>
    </row>
    <row r="59387" spans="1:13" x14ac:dyDescent="0.25">
      <c r="A59387">
        <v>137269473</v>
      </c>
      <c r="B59387" s="1">
        <v>44610.531956018516</v>
      </c>
      <c r="C59387" s="1">
        <v>44610.53601851852</v>
      </c>
      <c r="D59387">
        <v>351</v>
      </c>
      <c r="E59387" t="s">
        <v>84</v>
      </c>
      <c r="F59387" t="s">
        <v>28</v>
      </c>
      <c r="G59387">
        <v>47.489342999999998</v>
      </c>
      <c r="H59387">
        <v>19.075942999999999</v>
      </c>
      <c r="I59387">
        <v>47.4897314683273</v>
      </c>
      <c r="J59387">
        <v>19.0613865852355</v>
      </c>
      <c r="K59387">
        <v>8375899</v>
      </c>
      <c r="L59387">
        <v>860358</v>
      </c>
      <c r="M59387" t="s">
        <v>1466</v>
      </c>
    </row>
    <row r="59388" spans="1:13" x14ac:dyDescent="0.25">
      <c r="A59388">
        <v>137269480</v>
      </c>
      <c r="B59388" s="1">
        <v>44610.532037037039</v>
      </c>
      <c r="C59388" s="1">
        <v>44610.534618055557</v>
      </c>
      <c r="D59388">
        <v>223</v>
      </c>
      <c r="E59388" t="s">
        <v>63</v>
      </c>
      <c r="F59388" t="s">
        <v>131</v>
      </c>
      <c r="G59388">
        <v>47.481640164196499</v>
      </c>
      <c r="H59388">
        <v>19.073832035064601</v>
      </c>
      <c r="I59388">
        <v>47.485667846372699</v>
      </c>
      <c r="J59388">
        <v>19.0746796131134</v>
      </c>
      <c r="K59388">
        <v>8273209</v>
      </c>
      <c r="L59388">
        <v>860485</v>
      </c>
      <c r="M59388" t="s">
        <v>1469</v>
      </c>
    </row>
    <row r="59389" spans="1:13" x14ac:dyDescent="0.25">
      <c r="A59389">
        <v>137269485</v>
      </c>
      <c r="B59389" s="1">
        <v>44610.532083333332</v>
      </c>
      <c r="C59389" s="1">
        <v>44610.538761574076</v>
      </c>
      <c r="D59389">
        <v>577</v>
      </c>
      <c r="E59389" t="s">
        <v>83</v>
      </c>
      <c r="F59389" t="s">
        <v>45</v>
      </c>
      <c r="G59389">
        <v>47.477665000000002</v>
      </c>
      <c r="H59389">
        <v>19.057971999999999</v>
      </c>
      <c r="I59389">
        <v>47.492537032752097</v>
      </c>
      <c r="J59389">
        <v>19.056617617607099</v>
      </c>
      <c r="K59389">
        <v>8365834</v>
      </c>
      <c r="L59389">
        <v>860592</v>
      </c>
      <c r="M59389" t="s">
        <v>1466</v>
      </c>
    </row>
    <row r="59390" spans="1:13" x14ac:dyDescent="0.25">
      <c r="A59390">
        <v>137269497</v>
      </c>
      <c r="B59390" s="1">
        <v>44610.532187500001</v>
      </c>
      <c r="C59390" s="1">
        <v>44610.537442129629</v>
      </c>
      <c r="D59390">
        <v>454</v>
      </c>
      <c r="E59390" t="s">
        <v>209</v>
      </c>
      <c r="F59390" t="s">
        <v>48</v>
      </c>
      <c r="G59390">
        <v>47.4855772178568</v>
      </c>
      <c r="H59390">
        <v>19.085177779197601</v>
      </c>
      <c r="I59390">
        <v>47.492754512106998</v>
      </c>
      <c r="J59390">
        <v>19.071310758590698</v>
      </c>
      <c r="K59390">
        <v>8450571</v>
      </c>
      <c r="L59390">
        <v>861288</v>
      </c>
      <c r="M59390" t="s">
        <v>1466</v>
      </c>
    </row>
    <row r="59391" spans="1:13" x14ac:dyDescent="0.25">
      <c r="A59391">
        <v>137269517</v>
      </c>
      <c r="B59391" s="1">
        <v>44610.532581018517</v>
      </c>
      <c r="C59391" s="1">
        <v>44610.542812500003</v>
      </c>
      <c r="D59391">
        <v>884</v>
      </c>
      <c r="E59391" t="s">
        <v>75</v>
      </c>
      <c r="F59391" t="s">
        <v>204</v>
      </c>
      <c r="G59391">
        <v>47.484819557346</v>
      </c>
      <c r="H59391">
        <v>19.059739708900398</v>
      </c>
      <c r="I59391">
        <v>47.469366000000001</v>
      </c>
      <c r="J59391">
        <v>19.059270999999999</v>
      </c>
      <c r="K59391">
        <v>8290254</v>
      </c>
      <c r="L59391">
        <v>861026</v>
      </c>
      <c r="M59391" t="s">
        <v>1466</v>
      </c>
    </row>
    <row r="59392" spans="1:13" x14ac:dyDescent="0.25">
      <c r="A59392">
        <v>137269521</v>
      </c>
      <c r="B59392" s="1">
        <v>44610.532650462963</v>
      </c>
      <c r="C59392" s="1">
        <v>44610.538263888891</v>
      </c>
      <c r="D59392">
        <v>485</v>
      </c>
      <c r="E59392" t="s">
        <v>20</v>
      </c>
      <c r="F59392" t="s">
        <v>20</v>
      </c>
      <c r="G59392">
        <v>47.471448888889</v>
      </c>
      <c r="H59392">
        <v>19.083746666667</v>
      </c>
      <c r="I59392">
        <v>47.469995555555997</v>
      </c>
      <c r="J59392">
        <v>19.072117777778001</v>
      </c>
      <c r="K59392">
        <v>8293328</v>
      </c>
      <c r="L59392">
        <v>860405</v>
      </c>
      <c r="M59392" t="s">
        <v>1466</v>
      </c>
    </row>
    <row r="59393" spans="1:13" x14ac:dyDescent="0.25">
      <c r="A59393">
        <v>137269523</v>
      </c>
      <c r="B59393" s="1">
        <v>44610.532685185186</v>
      </c>
      <c r="C59393" s="1">
        <v>44610.541979166665</v>
      </c>
      <c r="D59393">
        <v>803</v>
      </c>
      <c r="E59393" t="s">
        <v>28</v>
      </c>
      <c r="F59393" t="s">
        <v>85</v>
      </c>
      <c r="G59393">
        <v>47.4897314683273</v>
      </c>
      <c r="H59393">
        <v>19.0613865852355</v>
      </c>
      <c r="I59393">
        <v>47.468982314282499</v>
      </c>
      <c r="J59393">
        <v>19.070388078689501</v>
      </c>
      <c r="K59393">
        <v>8564773</v>
      </c>
      <c r="L59393">
        <v>860396</v>
      </c>
      <c r="M59393" t="s">
        <v>1467</v>
      </c>
    </row>
    <row r="59394" spans="1:13" x14ac:dyDescent="0.25">
      <c r="A59394">
        <v>137269548</v>
      </c>
      <c r="B59394" s="1">
        <v>44610.533009259256</v>
      </c>
      <c r="C59394" s="1">
        <v>44610.54</v>
      </c>
      <c r="D59394">
        <v>604</v>
      </c>
      <c r="E59394" t="s">
        <v>170</v>
      </c>
      <c r="F59394" t="s">
        <v>211</v>
      </c>
      <c r="G59394">
        <v>47.494617548341701</v>
      </c>
      <c r="H59394">
        <v>19.055871963500898</v>
      </c>
      <c r="I59394">
        <v>47.512552233263897</v>
      </c>
      <c r="J59394">
        <v>19.063934683799701</v>
      </c>
      <c r="K59394">
        <v>321336819</v>
      </c>
      <c r="L59394">
        <v>860368</v>
      </c>
      <c r="M59394" t="s">
        <v>1467</v>
      </c>
    </row>
    <row r="59395" spans="1:13" x14ac:dyDescent="0.25">
      <c r="A59395">
        <v>137269566</v>
      </c>
      <c r="B59395" s="1">
        <v>44610.533206018517</v>
      </c>
      <c r="C59395" s="1">
        <v>44610.542349537034</v>
      </c>
      <c r="D59395">
        <v>790</v>
      </c>
      <c r="E59395" t="s">
        <v>101</v>
      </c>
      <c r="F59395" t="s">
        <v>128</v>
      </c>
      <c r="G59395">
        <v>47.479129999999998</v>
      </c>
      <c r="H59395">
        <v>19.080393099999998</v>
      </c>
      <c r="I59395">
        <v>47.501481940163799</v>
      </c>
      <c r="J59395">
        <v>19.075291156768799</v>
      </c>
      <c r="K59395">
        <v>8341181</v>
      </c>
      <c r="L59395">
        <v>860081</v>
      </c>
      <c r="M59395" t="s">
        <v>1466</v>
      </c>
    </row>
    <row r="59396" spans="1:13" x14ac:dyDescent="0.25">
      <c r="A59396">
        <v>137269568</v>
      </c>
      <c r="B59396" s="1">
        <v>44610.533252314817</v>
      </c>
      <c r="C59396" s="1">
        <v>44610.547002314815</v>
      </c>
      <c r="D59396">
        <v>1188</v>
      </c>
      <c r="E59396" t="s">
        <v>1316</v>
      </c>
      <c r="F59396" t="s">
        <v>1316</v>
      </c>
      <c r="G59396">
        <v>47.486795555556</v>
      </c>
      <c r="H59396">
        <v>19.076333333333</v>
      </c>
      <c r="I59396">
        <v>47.495124444444002</v>
      </c>
      <c r="J59396">
        <v>19.084428888889001</v>
      </c>
      <c r="K59396">
        <v>321907803</v>
      </c>
      <c r="L59396">
        <v>861421</v>
      </c>
      <c r="M59396" t="s">
        <v>1466</v>
      </c>
    </row>
    <row r="59397" spans="1:13" x14ac:dyDescent="0.25">
      <c r="A59397">
        <v>137269580</v>
      </c>
      <c r="B59397" s="1">
        <v>44610.533402777779</v>
      </c>
      <c r="C59397" s="1">
        <v>44610.539050925923</v>
      </c>
      <c r="D59397">
        <v>488</v>
      </c>
      <c r="E59397" t="s">
        <v>45</v>
      </c>
      <c r="F59397" t="s">
        <v>106</v>
      </c>
      <c r="G59397">
        <v>47.492537032752097</v>
      </c>
      <c r="H59397">
        <v>19.056617617607099</v>
      </c>
      <c r="I59397">
        <v>47.502895299075497</v>
      </c>
      <c r="J59397">
        <v>19.051328301429699</v>
      </c>
      <c r="K59397">
        <v>9006641</v>
      </c>
      <c r="L59397">
        <v>860638</v>
      </c>
      <c r="M59397" t="s">
        <v>1466</v>
      </c>
    </row>
    <row r="59398" spans="1:13" x14ac:dyDescent="0.25">
      <c r="A59398">
        <v>137269585</v>
      </c>
      <c r="B59398" s="1">
        <v>44610.533449074072</v>
      </c>
      <c r="C59398" s="1">
        <v>44610.552430555559</v>
      </c>
      <c r="D59398">
        <v>1640</v>
      </c>
      <c r="E59398" t="s">
        <v>72</v>
      </c>
      <c r="F59398" t="s">
        <v>133</v>
      </c>
      <c r="G59398">
        <v>47.500604913708102</v>
      </c>
      <c r="H59398">
        <v>19.068403244018501</v>
      </c>
      <c r="I59398">
        <v>47.479580887855299</v>
      </c>
      <c r="J59398">
        <v>19.066118001937799</v>
      </c>
      <c r="K59398">
        <v>8579985</v>
      </c>
      <c r="L59398">
        <v>861047</v>
      </c>
      <c r="M59398" t="s">
        <v>1466</v>
      </c>
    </row>
    <row r="59399" spans="1:13" x14ac:dyDescent="0.25">
      <c r="A59399">
        <v>137269603</v>
      </c>
      <c r="B59399" s="1">
        <v>44610.533645833333</v>
      </c>
      <c r="C59399" s="1">
        <v>44610.546550925923</v>
      </c>
      <c r="D59399">
        <v>1115</v>
      </c>
      <c r="E59399" t="s">
        <v>94</v>
      </c>
      <c r="F59399" t="s">
        <v>66</v>
      </c>
      <c r="G59399">
        <v>47.518280329044998</v>
      </c>
      <c r="H59399">
        <v>19.051703810691802</v>
      </c>
      <c r="I59399">
        <v>47.496369000000001</v>
      </c>
      <c r="J59399">
        <v>19.033605000000001</v>
      </c>
      <c r="K59399">
        <v>8678150</v>
      </c>
      <c r="L59399">
        <v>860062</v>
      </c>
      <c r="M59399" t="s">
        <v>1466</v>
      </c>
    </row>
    <row r="59400" spans="1:13" x14ac:dyDescent="0.25">
      <c r="A59400">
        <v>137269607</v>
      </c>
      <c r="B59400" s="1">
        <v>44610.533715277779</v>
      </c>
      <c r="C59400" s="1">
        <v>44610.537442129629</v>
      </c>
      <c r="D59400">
        <v>322</v>
      </c>
      <c r="E59400" t="s">
        <v>89</v>
      </c>
      <c r="F59400" t="s">
        <v>131</v>
      </c>
      <c r="G59400">
        <v>47.493733158058603</v>
      </c>
      <c r="H59400">
        <v>19.066799283027599</v>
      </c>
      <c r="I59400">
        <v>47.485667846372699</v>
      </c>
      <c r="J59400">
        <v>19.0746796131134</v>
      </c>
      <c r="K59400">
        <v>9006809</v>
      </c>
      <c r="L59400">
        <v>860701</v>
      </c>
      <c r="M59400" t="s">
        <v>1466</v>
      </c>
    </row>
    <row r="59401" spans="1:13" x14ac:dyDescent="0.25">
      <c r="A59401">
        <v>137269608</v>
      </c>
      <c r="B59401" s="1">
        <v>44610.533715277779</v>
      </c>
      <c r="C59401" s="1">
        <v>44610.547407407408</v>
      </c>
      <c r="D59401">
        <v>1183</v>
      </c>
      <c r="E59401" t="s">
        <v>687</v>
      </c>
      <c r="F59401" t="s">
        <v>131</v>
      </c>
      <c r="G59401">
        <v>47.478653333333</v>
      </c>
      <c r="H59401">
        <v>19.066868888889001</v>
      </c>
      <c r="I59401">
        <v>47.485667846372699</v>
      </c>
      <c r="J59401">
        <v>19.0746796131134</v>
      </c>
      <c r="K59401">
        <v>321927556</v>
      </c>
      <c r="L59401">
        <v>860941</v>
      </c>
      <c r="M59401" t="s">
        <v>1466</v>
      </c>
    </row>
    <row r="59402" spans="1:13" x14ac:dyDescent="0.25">
      <c r="A59402">
        <v>137269641</v>
      </c>
      <c r="B59402" s="1">
        <v>44610.534074074072</v>
      </c>
      <c r="C59402" s="1">
        <v>44610.550578703704</v>
      </c>
      <c r="D59402">
        <v>1426</v>
      </c>
      <c r="E59402" t="s">
        <v>26</v>
      </c>
      <c r="F59402" t="s">
        <v>169</v>
      </c>
      <c r="G59402">
        <v>47.494215225100596</v>
      </c>
      <c r="H59402">
        <v>19.060351252555801</v>
      </c>
      <c r="I59402">
        <v>47.482992426760397</v>
      </c>
      <c r="J59402">
        <v>19.084872007369899</v>
      </c>
      <c r="K59402">
        <v>8523821</v>
      </c>
      <c r="L59402">
        <v>861330</v>
      </c>
      <c r="M59402" t="s">
        <v>1466</v>
      </c>
    </row>
    <row r="59403" spans="1:13" x14ac:dyDescent="0.25">
      <c r="A59403">
        <v>137269643</v>
      </c>
      <c r="B59403" s="1">
        <v>44610.534097222226</v>
      </c>
      <c r="C59403" s="1">
        <v>44610.540127314816</v>
      </c>
      <c r="D59403">
        <v>521</v>
      </c>
      <c r="E59403" t="s">
        <v>57</v>
      </c>
      <c r="F59403" t="s">
        <v>717</v>
      </c>
      <c r="G59403">
        <v>47.475484999999999</v>
      </c>
      <c r="H59403">
        <v>19.041274999999999</v>
      </c>
      <c r="I59403">
        <v>47.475742222222003</v>
      </c>
      <c r="J59403">
        <v>19.038151111110999</v>
      </c>
      <c r="K59403">
        <v>8393981</v>
      </c>
      <c r="L59403">
        <v>860248</v>
      </c>
      <c r="M59403" t="s">
        <v>1466</v>
      </c>
    </row>
    <row r="59404" spans="1:13" x14ac:dyDescent="0.25">
      <c r="A59404">
        <v>137269644</v>
      </c>
      <c r="B59404" s="1">
        <v>44610.534120370372</v>
      </c>
      <c r="C59404" s="1">
        <v>44610.601840277777</v>
      </c>
      <c r="D59404">
        <v>5851</v>
      </c>
      <c r="E59404" t="s">
        <v>94</v>
      </c>
      <c r="F59404" t="s">
        <v>30</v>
      </c>
      <c r="G59404">
        <v>47.518280329044998</v>
      </c>
      <c r="H59404">
        <v>19.051703810691802</v>
      </c>
      <c r="I59404">
        <v>47.498430404757102</v>
      </c>
      <c r="J59404">
        <v>19.057272076606701</v>
      </c>
      <c r="K59404">
        <v>322122000</v>
      </c>
      <c r="L59404">
        <v>861397</v>
      </c>
      <c r="M59404" t="s">
        <v>1469</v>
      </c>
    </row>
    <row r="59405" spans="1:13" x14ac:dyDescent="0.25">
      <c r="A59405">
        <v>137269647</v>
      </c>
      <c r="B59405" s="1">
        <v>44610.534166666665</v>
      </c>
      <c r="C59405" s="1">
        <v>44610.535543981481</v>
      </c>
      <c r="D59405">
        <v>119</v>
      </c>
      <c r="E59405" t="s">
        <v>50</v>
      </c>
      <c r="F59405" t="s">
        <v>170</v>
      </c>
      <c r="G59405">
        <v>47.4970676665776</v>
      </c>
      <c r="H59405">
        <v>19.0551209449768</v>
      </c>
      <c r="I59405">
        <v>47.494617548341701</v>
      </c>
      <c r="J59405">
        <v>19.055871963500898</v>
      </c>
      <c r="K59405">
        <v>321675893</v>
      </c>
      <c r="L59405">
        <v>860910</v>
      </c>
      <c r="M59405" t="s">
        <v>1466</v>
      </c>
    </row>
    <row r="59406" spans="1:13" x14ac:dyDescent="0.25">
      <c r="A59406">
        <v>137269651</v>
      </c>
      <c r="B59406" s="1">
        <v>44610.534259259257</v>
      </c>
      <c r="C59406" s="1">
        <v>44610.539212962962</v>
      </c>
      <c r="D59406">
        <v>428</v>
      </c>
      <c r="E59406" t="s">
        <v>99</v>
      </c>
      <c r="F59406" t="s">
        <v>211</v>
      </c>
      <c r="G59406">
        <v>47.521316219874798</v>
      </c>
      <c r="H59406">
        <v>19.053297042846602</v>
      </c>
      <c r="I59406">
        <v>47.512552233263897</v>
      </c>
      <c r="J59406">
        <v>19.063934683799701</v>
      </c>
      <c r="K59406">
        <v>8262767</v>
      </c>
      <c r="L59406">
        <v>860671</v>
      </c>
      <c r="M59406" t="s">
        <v>1466</v>
      </c>
    </row>
    <row r="59407" spans="1:13" x14ac:dyDescent="0.25">
      <c r="A59407">
        <v>137269673</v>
      </c>
      <c r="B59407" s="1">
        <v>44610.534513888888</v>
      </c>
      <c r="C59407" s="1">
        <v>44610.544432870367</v>
      </c>
      <c r="D59407">
        <v>857</v>
      </c>
      <c r="E59407" t="s">
        <v>61</v>
      </c>
      <c r="F59407" t="s">
        <v>28</v>
      </c>
      <c r="G59407">
        <v>47.506472014319698</v>
      </c>
      <c r="H59407">
        <v>19.039306640625</v>
      </c>
      <c r="I59407">
        <v>47.4897314683273</v>
      </c>
      <c r="J59407">
        <v>19.0613865852355</v>
      </c>
      <c r="K59407">
        <v>9042915</v>
      </c>
      <c r="L59407">
        <v>861417</v>
      </c>
      <c r="M59407" t="s">
        <v>1467</v>
      </c>
    </row>
    <row r="59408" spans="1:13" x14ac:dyDescent="0.25">
      <c r="A59408">
        <v>137269685</v>
      </c>
      <c r="B59408" s="1">
        <v>44610.53465277778</v>
      </c>
      <c r="C59408" s="1">
        <v>44610.539756944447</v>
      </c>
      <c r="D59408">
        <v>441</v>
      </c>
      <c r="E59408" t="s">
        <v>25</v>
      </c>
      <c r="F59408" t="s">
        <v>61</v>
      </c>
      <c r="G59408">
        <v>47.491279259483498</v>
      </c>
      <c r="H59408">
        <v>19.0451163053512</v>
      </c>
      <c r="I59408">
        <v>47.506472014319698</v>
      </c>
      <c r="J59408">
        <v>19.039306640625</v>
      </c>
      <c r="K59408">
        <v>8614005</v>
      </c>
      <c r="L59408">
        <v>860372</v>
      </c>
      <c r="M59408" t="s">
        <v>1469</v>
      </c>
    </row>
    <row r="59409" spans="1:13" x14ac:dyDescent="0.25">
      <c r="A59409">
        <v>137269697</v>
      </c>
      <c r="B59409" s="1">
        <v>44610.534756944442</v>
      </c>
      <c r="C59409" s="1">
        <v>44610.538645833331</v>
      </c>
      <c r="D59409">
        <v>336</v>
      </c>
      <c r="E59409" t="s">
        <v>183</v>
      </c>
      <c r="F59409" t="s">
        <v>84</v>
      </c>
      <c r="G59409">
        <v>47.482959999999999</v>
      </c>
      <c r="H59409">
        <v>19.079260000000001</v>
      </c>
      <c r="I59409">
        <v>47.489342999999998</v>
      </c>
      <c r="J59409">
        <v>19.075942999999999</v>
      </c>
      <c r="K59409">
        <v>8318839</v>
      </c>
      <c r="L59409">
        <v>861169</v>
      </c>
      <c r="M59409" t="s">
        <v>1466</v>
      </c>
    </row>
    <row r="59410" spans="1:13" x14ac:dyDescent="0.25">
      <c r="A59410">
        <v>137269726</v>
      </c>
      <c r="B59410" s="1">
        <v>44610.535162037035</v>
      </c>
      <c r="C59410" s="1">
        <v>44610.56622685185</v>
      </c>
      <c r="D59410">
        <v>2684</v>
      </c>
      <c r="E59410" t="s">
        <v>53</v>
      </c>
      <c r="F59410" t="s">
        <v>87</v>
      </c>
      <c r="G59410">
        <v>47.487150506688899</v>
      </c>
      <c r="H59410">
        <v>19.057213068008402</v>
      </c>
      <c r="I59410">
        <v>47.505758140267602</v>
      </c>
      <c r="J59410">
        <v>19.0638327598571</v>
      </c>
      <c r="K59410">
        <v>8717356</v>
      </c>
      <c r="L59410">
        <v>860439</v>
      </c>
      <c r="M59410" t="s">
        <v>1469</v>
      </c>
    </row>
    <row r="59411" spans="1:13" x14ac:dyDescent="0.25">
      <c r="A59411">
        <v>137269738</v>
      </c>
      <c r="B59411" s="1">
        <v>44610.535312499997</v>
      </c>
      <c r="C59411" s="1">
        <v>44610.558391203704</v>
      </c>
      <c r="D59411">
        <v>1994</v>
      </c>
      <c r="E59411" t="s">
        <v>53</v>
      </c>
      <c r="F59411" t="s">
        <v>103</v>
      </c>
      <c r="G59411">
        <v>47.487150506688899</v>
      </c>
      <c r="H59411">
        <v>19.057213068008402</v>
      </c>
      <c r="I59411">
        <v>47.509675268709302</v>
      </c>
      <c r="J59411">
        <v>19.055308699607799</v>
      </c>
      <c r="K59411">
        <v>8717356</v>
      </c>
      <c r="L59411">
        <v>860676</v>
      </c>
      <c r="M59411" t="s">
        <v>1466</v>
      </c>
    </row>
    <row r="59412" spans="1:13" x14ac:dyDescent="0.25">
      <c r="A59412">
        <v>137269749</v>
      </c>
      <c r="B59412" s="1">
        <v>44610.535474537035</v>
      </c>
      <c r="C59412" s="1">
        <v>44610.5387962963</v>
      </c>
      <c r="D59412">
        <v>287</v>
      </c>
      <c r="E59412" t="s">
        <v>24</v>
      </c>
      <c r="F59412" t="s">
        <v>55</v>
      </c>
      <c r="G59412">
        <v>47.475984211646796</v>
      </c>
      <c r="H59412">
        <v>19.0484905242919</v>
      </c>
      <c r="I59412">
        <v>47.473453999999997</v>
      </c>
      <c r="J59412">
        <v>19.059335999999998</v>
      </c>
      <c r="K59412">
        <v>8302885</v>
      </c>
      <c r="L59412">
        <v>860668</v>
      </c>
      <c r="M59412" t="s">
        <v>1466</v>
      </c>
    </row>
    <row r="59413" spans="1:13" x14ac:dyDescent="0.25">
      <c r="A59413">
        <v>137269751</v>
      </c>
      <c r="B59413" s="1">
        <v>44610.535474537035</v>
      </c>
      <c r="C59413" s="1">
        <v>44610.602407407408</v>
      </c>
      <c r="D59413">
        <v>5783</v>
      </c>
      <c r="E59413" t="s">
        <v>94</v>
      </c>
      <c r="F59413" t="s">
        <v>30</v>
      </c>
      <c r="G59413">
        <v>47.518280329044998</v>
      </c>
      <c r="H59413">
        <v>19.051703810691802</v>
      </c>
      <c r="I59413">
        <v>47.498430404757102</v>
      </c>
      <c r="J59413">
        <v>19.057272076606701</v>
      </c>
      <c r="K59413">
        <v>322121996</v>
      </c>
      <c r="L59413">
        <v>861054</v>
      </c>
      <c r="M59413" t="s">
        <v>1469</v>
      </c>
    </row>
    <row r="59414" spans="1:13" x14ac:dyDescent="0.25">
      <c r="A59414">
        <v>137269763</v>
      </c>
      <c r="B59414" s="1">
        <v>44610.535601851851</v>
      </c>
      <c r="C59414" s="1">
        <v>44610.555960648147</v>
      </c>
      <c r="D59414">
        <v>1759</v>
      </c>
      <c r="E59414" t="s">
        <v>70</v>
      </c>
      <c r="F59414" t="s">
        <v>68</v>
      </c>
      <c r="G59414">
        <v>47.480799061075999</v>
      </c>
      <c r="H59414">
        <v>19.077243804931602</v>
      </c>
      <c r="I59414">
        <v>47.4773</v>
      </c>
      <c r="J59414">
        <v>19.09093</v>
      </c>
      <c r="K59414">
        <v>8880530</v>
      </c>
      <c r="L59414">
        <v>861403</v>
      </c>
      <c r="M59414" t="s">
        <v>1466</v>
      </c>
    </row>
    <row r="59415" spans="1:13" x14ac:dyDescent="0.25">
      <c r="A59415">
        <v>137269782</v>
      </c>
      <c r="B59415" s="1">
        <v>44610.535949074074</v>
      </c>
      <c r="C59415" s="1">
        <v>44610.542326388888</v>
      </c>
      <c r="D59415">
        <v>551</v>
      </c>
      <c r="E59415" t="s">
        <v>44</v>
      </c>
      <c r="F59415" t="s">
        <v>123</v>
      </c>
      <c r="G59415">
        <v>47.497038671763903</v>
      </c>
      <c r="H59415">
        <v>19.062073230743401</v>
      </c>
      <c r="I59415">
        <v>47.4895538500312</v>
      </c>
      <c r="J59415">
        <v>19.070500731468201</v>
      </c>
      <c r="K59415">
        <v>8256573</v>
      </c>
      <c r="L59415">
        <v>860505</v>
      </c>
      <c r="M59415" t="s">
        <v>1466</v>
      </c>
    </row>
    <row r="59416" spans="1:13" x14ac:dyDescent="0.25">
      <c r="A59416">
        <v>137269830</v>
      </c>
      <c r="B59416" s="1">
        <v>44610.536481481482</v>
      </c>
      <c r="C59416" s="1">
        <v>44610.543009259258</v>
      </c>
      <c r="D59416">
        <v>564</v>
      </c>
      <c r="E59416" t="s">
        <v>134</v>
      </c>
      <c r="F59416" t="s">
        <v>315</v>
      </c>
      <c r="G59416">
        <v>47.504489812166902</v>
      </c>
      <c r="H59416">
        <v>19.085408449172899</v>
      </c>
      <c r="I59416">
        <v>47.498182222221999</v>
      </c>
      <c r="J59416">
        <v>19.069215555555999</v>
      </c>
      <c r="K59416">
        <v>8511749</v>
      </c>
      <c r="L59416">
        <v>860402</v>
      </c>
      <c r="M59416" t="s">
        <v>1469</v>
      </c>
    </row>
    <row r="59417" spans="1:13" x14ac:dyDescent="0.25">
      <c r="A59417">
        <v>137269840</v>
      </c>
      <c r="B59417" s="1">
        <v>44610.536516203705</v>
      </c>
      <c r="C59417" s="1">
        <v>44610.540752314817</v>
      </c>
      <c r="D59417">
        <v>366</v>
      </c>
      <c r="E59417" t="s">
        <v>72</v>
      </c>
      <c r="F59417" t="s">
        <v>79</v>
      </c>
      <c r="G59417">
        <v>47.500604913708102</v>
      </c>
      <c r="H59417">
        <v>19.068403244018501</v>
      </c>
      <c r="I59417">
        <v>47.503625</v>
      </c>
      <c r="J59417">
        <v>19.079058</v>
      </c>
      <c r="K59417">
        <v>8990705</v>
      </c>
      <c r="L59417">
        <v>860983</v>
      </c>
      <c r="M59417" t="s">
        <v>1466</v>
      </c>
    </row>
    <row r="59418" spans="1:13" x14ac:dyDescent="0.25">
      <c r="A59418">
        <v>137269847</v>
      </c>
      <c r="B59418" s="1">
        <v>44610.536620370367</v>
      </c>
      <c r="C59418" s="1">
        <v>44610.540081018517</v>
      </c>
      <c r="D59418">
        <v>299</v>
      </c>
      <c r="E59418" t="s">
        <v>131</v>
      </c>
      <c r="F59418" t="s">
        <v>48</v>
      </c>
      <c r="G59418">
        <v>47.485667846372699</v>
      </c>
      <c r="H59418">
        <v>19.0746796131134</v>
      </c>
      <c r="I59418">
        <v>47.492754512106998</v>
      </c>
      <c r="J59418">
        <v>19.071310758590698</v>
      </c>
      <c r="K59418">
        <v>8259834</v>
      </c>
      <c r="L59418">
        <v>860373</v>
      </c>
      <c r="M59418" t="s">
        <v>1467</v>
      </c>
    </row>
    <row r="59419" spans="1:13" x14ac:dyDescent="0.25">
      <c r="A59419">
        <v>137269849</v>
      </c>
      <c r="B59419" s="1">
        <v>44610.536631944444</v>
      </c>
      <c r="C59419" s="1">
        <v>44610.540937500002</v>
      </c>
      <c r="D59419">
        <v>372</v>
      </c>
      <c r="E59419" t="s">
        <v>104</v>
      </c>
      <c r="F59419" t="s">
        <v>119</v>
      </c>
      <c r="G59419">
        <v>47.511892791844602</v>
      </c>
      <c r="H59419">
        <v>19.051419496536202</v>
      </c>
      <c r="I59419">
        <v>47.519649762170197</v>
      </c>
      <c r="J59419">
        <v>19.061311483383101</v>
      </c>
      <c r="K59419">
        <v>322048483</v>
      </c>
      <c r="L59419">
        <v>860903</v>
      </c>
      <c r="M59419" t="s">
        <v>1466</v>
      </c>
    </row>
    <row r="59420" spans="1:13" x14ac:dyDescent="0.25">
      <c r="A59420">
        <v>137269859</v>
      </c>
      <c r="B59420" s="1">
        <v>44610.536782407406</v>
      </c>
      <c r="C59420" s="1">
        <v>44610.543333333335</v>
      </c>
      <c r="D59420">
        <v>566</v>
      </c>
      <c r="E59420" t="s">
        <v>105</v>
      </c>
      <c r="F59420" t="s">
        <v>73</v>
      </c>
      <c r="G59420">
        <v>47.506943093402299</v>
      </c>
      <c r="H59420">
        <v>19.0548527240753</v>
      </c>
      <c r="I59420">
        <v>47.491297383231597</v>
      </c>
      <c r="J59420">
        <v>19.058243036270099</v>
      </c>
      <c r="K59420">
        <v>322122005</v>
      </c>
      <c r="L59420">
        <v>860685</v>
      </c>
      <c r="M59420" t="s">
        <v>1469</v>
      </c>
    </row>
    <row r="59421" spans="1:13" x14ac:dyDescent="0.25">
      <c r="A59421">
        <v>137269869</v>
      </c>
      <c r="B59421" s="1">
        <v>44610.536851851852</v>
      </c>
      <c r="C59421" s="1">
        <v>44610.537662037037</v>
      </c>
      <c r="D59421">
        <v>70</v>
      </c>
      <c r="E59421" t="s">
        <v>131</v>
      </c>
      <c r="F59421" t="s">
        <v>131</v>
      </c>
      <c r="G59421">
        <v>47.485667846372699</v>
      </c>
      <c r="H59421">
        <v>19.0746796131134</v>
      </c>
      <c r="I59421">
        <v>47.485667846372699</v>
      </c>
      <c r="J59421">
        <v>19.0746796131134</v>
      </c>
      <c r="K59421">
        <v>322005606</v>
      </c>
      <c r="L59421">
        <v>860833</v>
      </c>
      <c r="M59421" t="s">
        <v>1467</v>
      </c>
    </row>
    <row r="59422" spans="1:13" x14ac:dyDescent="0.25">
      <c r="A59422">
        <v>137269872</v>
      </c>
      <c r="B59422" s="1">
        <v>44610.536909722221</v>
      </c>
      <c r="C59422" s="1">
        <v>44610.547685185185</v>
      </c>
      <c r="D59422">
        <v>931</v>
      </c>
      <c r="E59422" t="s">
        <v>211</v>
      </c>
      <c r="F59422" t="s">
        <v>120</v>
      </c>
      <c r="G59422">
        <v>47.512552233263897</v>
      </c>
      <c r="H59422">
        <v>19.063934683799701</v>
      </c>
      <c r="I59422">
        <v>47.518349163838302</v>
      </c>
      <c r="J59422">
        <v>19.044821262359601</v>
      </c>
      <c r="K59422">
        <v>322008594</v>
      </c>
      <c r="L59422">
        <v>860543</v>
      </c>
      <c r="M59422" t="s">
        <v>1466</v>
      </c>
    </row>
    <row r="59423" spans="1:13" x14ac:dyDescent="0.25">
      <c r="A59423">
        <v>137269888</v>
      </c>
      <c r="B59423" s="1">
        <v>44610.537199074075</v>
      </c>
      <c r="C59423" s="1">
        <v>44610.545127314814</v>
      </c>
      <c r="D59423">
        <v>685</v>
      </c>
      <c r="E59423" t="s">
        <v>38</v>
      </c>
      <c r="F59423" t="s">
        <v>100</v>
      </c>
      <c r="G59423">
        <v>47.533660849056801</v>
      </c>
      <c r="H59423">
        <v>19.0354549884796</v>
      </c>
      <c r="I59423">
        <v>47.533262446892998</v>
      </c>
      <c r="J59423">
        <v>19.066386222839299</v>
      </c>
      <c r="K59423">
        <v>8256698</v>
      </c>
      <c r="L59423">
        <v>861111</v>
      </c>
      <c r="M59423" t="s">
        <v>1466</v>
      </c>
    </row>
    <row r="59424" spans="1:13" x14ac:dyDescent="0.25">
      <c r="A59424">
        <v>137269895</v>
      </c>
      <c r="B59424" s="1">
        <v>44610.537291666667</v>
      </c>
      <c r="C59424" s="1">
        <v>44610.552812499998</v>
      </c>
      <c r="D59424">
        <v>1341</v>
      </c>
      <c r="E59424" t="s">
        <v>120</v>
      </c>
      <c r="F59424" t="s">
        <v>120</v>
      </c>
      <c r="G59424">
        <v>47.518349163838302</v>
      </c>
      <c r="H59424">
        <v>19.044821262359601</v>
      </c>
      <c r="I59424">
        <v>47.518349163838302</v>
      </c>
      <c r="J59424">
        <v>19.044821262359601</v>
      </c>
      <c r="K59424">
        <v>322122039</v>
      </c>
      <c r="L59424">
        <v>860808</v>
      </c>
      <c r="M59424" t="s">
        <v>1469</v>
      </c>
    </row>
    <row r="59425" spans="1:13" x14ac:dyDescent="0.25">
      <c r="A59425">
        <v>137269900</v>
      </c>
      <c r="B59425" s="1">
        <v>44610.537395833337</v>
      </c>
      <c r="C59425" s="1">
        <v>44610.545046296298</v>
      </c>
      <c r="D59425">
        <v>661</v>
      </c>
      <c r="E59425" t="s">
        <v>75</v>
      </c>
      <c r="F59425" t="s">
        <v>101</v>
      </c>
      <c r="G59425">
        <v>47.484819557346</v>
      </c>
      <c r="H59425">
        <v>19.059739708900398</v>
      </c>
      <c r="I59425">
        <v>47.479129999999998</v>
      </c>
      <c r="J59425">
        <v>19.080393099999998</v>
      </c>
      <c r="K59425">
        <v>8369729</v>
      </c>
      <c r="L59425">
        <v>860963</v>
      </c>
      <c r="M59425" t="s">
        <v>1466</v>
      </c>
    </row>
    <row r="59426" spans="1:13" x14ac:dyDescent="0.25">
      <c r="A59426">
        <v>137269922</v>
      </c>
      <c r="B59426" s="1">
        <v>44610.537604166668</v>
      </c>
      <c r="C59426" s="1">
        <v>44610.544872685183</v>
      </c>
      <c r="D59426">
        <v>628</v>
      </c>
      <c r="E59426" t="s">
        <v>120</v>
      </c>
      <c r="F59426" t="s">
        <v>35</v>
      </c>
      <c r="G59426">
        <v>47.518349163838302</v>
      </c>
      <c r="H59426">
        <v>19.044821262359601</v>
      </c>
      <c r="I59426">
        <v>47.519841769777699</v>
      </c>
      <c r="J59426">
        <v>19.0439790487289</v>
      </c>
      <c r="K59426">
        <v>321424505</v>
      </c>
      <c r="L59426">
        <v>861560</v>
      </c>
      <c r="M59426" t="s">
        <v>1466</v>
      </c>
    </row>
    <row r="59427" spans="1:13" x14ac:dyDescent="0.25">
      <c r="A59427">
        <v>137269928</v>
      </c>
      <c r="B59427" s="1">
        <v>44610.537638888891</v>
      </c>
      <c r="C59427" s="1">
        <v>44610.549340277779</v>
      </c>
      <c r="D59427">
        <v>1011</v>
      </c>
      <c r="E59427" t="s">
        <v>73</v>
      </c>
      <c r="F59427" t="s">
        <v>45</v>
      </c>
      <c r="G59427">
        <v>47.491297383231597</v>
      </c>
      <c r="H59427">
        <v>19.058243036270099</v>
      </c>
      <c r="I59427">
        <v>47.492537032752097</v>
      </c>
      <c r="J59427">
        <v>19.056617617607099</v>
      </c>
      <c r="K59427">
        <v>8501496</v>
      </c>
      <c r="L59427">
        <v>861037</v>
      </c>
      <c r="M59427" t="s">
        <v>1467</v>
      </c>
    </row>
    <row r="59428" spans="1:13" x14ac:dyDescent="0.25">
      <c r="A59428">
        <v>137269952</v>
      </c>
      <c r="B59428" s="1">
        <v>44610.537939814814</v>
      </c>
      <c r="C59428" s="1">
        <v>44610.54184027778</v>
      </c>
      <c r="D59428">
        <v>337</v>
      </c>
      <c r="E59428" t="s">
        <v>72</v>
      </c>
      <c r="F59428" t="s">
        <v>50</v>
      </c>
      <c r="G59428">
        <v>47.500604913708102</v>
      </c>
      <c r="H59428">
        <v>19.068403244018501</v>
      </c>
      <c r="I59428">
        <v>47.4970676665776</v>
      </c>
      <c r="J59428">
        <v>19.0551209449768</v>
      </c>
      <c r="K59428">
        <v>9092178</v>
      </c>
      <c r="L59428">
        <v>860869</v>
      </c>
      <c r="M59428" t="s">
        <v>1466</v>
      </c>
    </row>
    <row r="59429" spans="1:13" x14ac:dyDescent="0.25">
      <c r="A59429">
        <v>137269966</v>
      </c>
      <c r="B59429" s="1">
        <v>44610.538090277776</v>
      </c>
      <c r="C59429" s="1">
        <v>44610.548738425925</v>
      </c>
      <c r="D59429">
        <v>920</v>
      </c>
      <c r="E59429" t="s">
        <v>131</v>
      </c>
      <c r="F59429" t="s">
        <v>67</v>
      </c>
      <c r="G59429">
        <v>47.485667846372699</v>
      </c>
      <c r="H59429">
        <v>19.0746796131134</v>
      </c>
      <c r="I59429">
        <v>47.474918213942097</v>
      </c>
      <c r="J59429">
        <v>19.099345207214299</v>
      </c>
      <c r="K59429">
        <v>322005606</v>
      </c>
      <c r="L59429">
        <v>860176</v>
      </c>
      <c r="M59429" t="s">
        <v>1467</v>
      </c>
    </row>
    <row r="59430" spans="1:13" x14ac:dyDescent="0.25">
      <c r="A59430">
        <v>137270007</v>
      </c>
      <c r="B59430" s="1">
        <v>44610.538599537038</v>
      </c>
      <c r="C59430" s="1">
        <v>44610.542384259257</v>
      </c>
      <c r="D59430">
        <v>327</v>
      </c>
      <c r="E59430" t="s">
        <v>195</v>
      </c>
      <c r="F59430" t="s">
        <v>120</v>
      </c>
      <c r="G59430">
        <v>47.519429000000002</v>
      </c>
      <c r="H59430">
        <v>19.038141</v>
      </c>
      <c r="I59430">
        <v>47.518349163838302</v>
      </c>
      <c r="J59430">
        <v>19.044821262359601</v>
      </c>
      <c r="K59430">
        <v>8256106</v>
      </c>
      <c r="L59430">
        <v>860684</v>
      </c>
      <c r="M59430" t="s">
        <v>1466</v>
      </c>
    </row>
    <row r="59431" spans="1:13" x14ac:dyDescent="0.25">
      <c r="A59431">
        <v>137270011</v>
      </c>
      <c r="B59431" s="1">
        <v>44610.538645833331</v>
      </c>
      <c r="C59431" s="1">
        <v>44610.556157407409</v>
      </c>
      <c r="D59431">
        <v>1513</v>
      </c>
      <c r="E59431" t="s">
        <v>67</v>
      </c>
      <c r="F59431" t="s">
        <v>81</v>
      </c>
      <c r="G59431">
        <v>47.474918213942097</v>
      </c>
      <c r="H59431">
        <v>19.099345207214299</v>
      </c>
      <c r="I59431">
        <v>47.514237032226099</v>
      </c>
      <c r="J59431">
        <v>19.076664447784399</v>
      </c>
      <c r="K59431">
        <v>8271008</v>
      </c>
      <c r="L59431">
        <v>860095</v>
      </c>
      <c r="M59431" t="s">
        <v>1466</v>
      </c>
    </row>
    <row r="59432" spans="1:13" x14ac:dyDescent="0.25">
      <c r="A59432">
        <v>137270013</v>
      </c>
      <c r="B59432" s="1">
        <v>44610.538668981484</v>
      </c>
      <c r="C59432" s="1">
        <v>44610.540173611109</v>
      </c>
      <c r="D59432">
        <v>130</v>
      </c>
      <c r="E59432" t="s">
        <v>28</v>
      </c>
      <c r="F59432" t="s">
        <v>45</v>
      </c>
      <c r="G59432">
        <v>47.4897314683273</v>
      </c>
      <c r="H59432">
        <v>19.0613865852355</v>
      </c>
      <c r="I59432">
        <v>47.492537032752097</v>
      </c>
      <c r="J59432">
        <v>19.056617617607099</v>
      </c>
      <c r="K59432">
        <v>8549590</v>
      </c>
      <c r="L59432">
        <v>860646</v>
      </c>
      <c r="M59432" t="s">
        <v>1466</v>
      </c>
    </row>
    <row r="59433" spans="1:13" x14ac:dyDescent="0.25">
      <c r="A59433">
        <v>137270033</v>
      </c>
      <c r="B59433" s="1">
        <v>44610.538946759261</v>
      </c>
      <c r="C59433" s="1">
        <v>44610.575300925928</v>
      </c>
      <c r="D59433">
        <v>3141</v>
      </c>
      <c r="E59433" t="s">
        <v>120</v>
      </c>
      <c r="F59433" t="s">
        <v>61</v>
      </c>
      <c r="G59433">
        <v>47.518349163838302</v>
      </c>
      <c r="H59433">
        <v>19.044821262359601</v>
      </c>
      <c r="I59433">
        <v>47.506472014319698</v>
      </c>
      <c r="J59433">
        <v>19.039306640625</v>
      </c>
      <c r="K59433">
        <v>322122038</v>
      </c>
      <c r="L59433">
        <v>861141</v>
      </c>
      <c r="M59433" t="s">
        <v>1469</v>
      </c>
    </row>
    <row r="59434" spans="1:13" x14ac:dyDescent="0.25">
      <c r="A59434">
        <v>137270050</v>
      </c>
      <c r="B59434" s="1">
        <v>44610.539166666669</v>
      </c>
      <c r="C59434" s="1">
        <v>44610.545891203707</v>
      </c>
      <c r="D59434">
        <v>581</v>
      </c>
      <c r="E59434" t="s">
        <v>101</v>
      </c>
      <c r="F59434" t="s">
        <v>107</v>
      </c>
      <c r="G59434">
        <v>47.479129999999998</v>
      </c>
      <c r="H59434">
        <v>19.080393099999998</v>
      </c>
      <c r="I59434">
        <v>47.485182000000002</v>
      </c>
      <c r="J59434">
        <v>19.064814999999999</v>
      </c>
      <c r="K59434">
        <v>8798615</v>
      </c>
      <c r="L59434">
        <v>860847</v>
      </c>
      <c r="M59434" t="s">
        <v>1466</v>
      </c>
    </row>
    <row r="59435" spans="1:13" x14ac:dyDescent="0.25">
      <c r="A59435">
        <v>137270051</v>
      </c>
      <c r="B59435" s="1">
        <v>44610.539201388892</v>
      </c>
      <c r="C59435" s="1">
        <v>44610.549293981479</v>
      </c>
      <c r="D59435">
        <v>872</v>
      </c>
      <c r="E59435" t="s">
        <v>31</v>
      </c>
      <c r="F59435" t="s">
        <v>95</v>
      </c>
      <c r="G59435">
        <v>47.489745967753599</v>
      </c>
      <c r="H59435">
        <v>19.066531062126099</v>
      </c>
      <c r="I59435">
        <v>47.514490653191999</v>
      </c>
      <c r="J59435">
        <v>19.0525352954864</v>
      </c>
      <c r="K59435">
        <v>322080702</v>
      </c>
      <c r="L59435">
        <v>860650</v>
      </c>
      <c r="M59435" t="s">
        <v>1466</v>
      </c>
    </row>
    <row r="59436" spans="1:13" x14ac:dyDescent="0.25">
      <c r="A59436">
        <v>137270054</v>
      </c>
      <c r="B59436" s="1">
        <v>44610.539212962962</v>
      </c>
      <c r="C59436" s="1">
        <v>44610.575659722221</v>
      </c>
      <c r="D59436">
        <v>3149</v>
      </c>
      <c r="E59436" t="s">
        <v>120</v>
      </c>
      <c r="F59436" t="s">
        <v>61</v>
      </c>
      <c r="G59436">
        <v>47.518349163838302</v>
      </c>
      <c r="H59436">
        <v>19.044821262359601</v>
      </c>
      <c r="I59436">
        <v>47.506472014319698</v>
      </c>
      <c r="J59436">
        <v>19.039306640625</v>
      </c>
      <c r="K59436">
        <v>322122038</v>
      </c>
      <c r="L59436">
        <v>860981</v>
      </c>
      <c r="M59436" t="s">
        <v>1469</v>
      </c>
    </row>
    <row r="59437" spans="1:13" x14ac:dyDescent="0.25">
      <c r="A59437">
        <v>137270080</v>
      </c>
      <c r="B59437" s="1">
        <v>44610.53943287037</v>
      </c>
      <c r="C59437" s="1">
        <v>44610.546122685184</v>
      </c>
      <c r="D59437">
        <v>578</v>
      </c>
      <c r="E59437" t="s">
        <v>125</v>
      </c>
      <c r="F59437" t="s">
        <v>43</v>
      </c>
      <c r="G59437">
        <v>47.5007607500578</v>
      </c>
      <c r="H59437">
        <v>19.047240614890999</v>
      </c>
      <c r="I59437">
        <v>47.500267870718702</v>
      </c>
      <c r="J59437">
        <v>19.063704013824498</v>
      </c>
      <c r="K59437">
        <v>8326307</v>
      </c>
      <c r="L59437">
        <v>861342</v>
      </c>
      <c r="M59437" t="s">
        <v>1467</v>
      </c>
    </row>
    <row r="59438" spans="1:13" x14ac:dyDescent="0.25">
      <c r="A59438">
        <v>137270084</v>
      </c>
      <c r="B59438" s="1">
        <v>44610.539490740739</v>
      </c>
      <c r="C59438" s="1">
        <v>44610.539664351854</v>
      </c>
      <c r="D59438">
        <v>15</v>
      </c>
      <c r="E59438" t="s">
        <v>72</v>
      </c>
      <c r="F59438" t="s">
        <v>530</v>
      </c>
      <c r="G59438">
        <v>47.500604913708102</v>
      </c>
      <c r="H59438">
        <v>19.068403244018501</v>
      </c>
      <c r="I59438">
        <v>47.501342222222</v>
      </c>
      <c r="J59438">
        <v>19.068273333333</v>
      </c>
      <c r="K59438">
        <v>8359438</v>
      </c>
      <c r="L59438">
        <v>861459</v>
      </c>
      <c r="M59438" t="s">
        <v>1466</v>
      </c>
    </row>
    <row r="59439" spans="1:13" x14ac:dyDescent="0.25">
      <c r="A59439">
        <v>137270095</v>
      </c>
      <c r="B59439" s="1">
        <v>44610.539583333331</v>
      </c>
      <c r="C59439" s="1">
        <v>44610.565949074073</v>
      </c>
      <c r="D59439">
        <v>2278</v>
      </c>
      <c r="E59439" t="s">
        <v>120</v>
      </c>
      <c r="F59439" t="s">
        <v>120</v>
      </c>
      <c r="G59439">
        <v>47.518349163838302</v>
      </c>
      <c r="H59439">
        <v>19.044821262359601</v>
      </c>
      <c r="I59439">
        <v>47.518349163838302</v>
      </c>
      <c r="J59439">
        <v>19.044821262359601</v>
      </c>
      <c r="K59439">
        <v>322122036</v>
      </c>
      <c r="L59439">
        <v>861504</v>
      </c>
      <c r="M59439" t="s">
        <v>1469</v>
      </c>
    </row>
    <row r="59440" spans="1:13" x14ac:dyDescent="0.25">
      <c r="A59440">
        <v>137270097</v>
      </c>
      <c r="B59440" s="1">
        <v>44610.539618055554</v>
      </c>
      <c r="C59440" s="1">
        <v>44610.541805555556</v>
      </c>
      <c r="D59440">
        <v>189</v>
      </c>
      <c r="E59440" t="s">
        <v>41</v>
      </c>
      <c r="F59440" t="s">
        <v>33</v>
      </c>
      <c r="G59440">
        <v>47.503569349155498</v>
      </c>
      <c r="H59440">
        <v>19.065560102462701</v>
      </c>
      <c r="I59440">
        <v>47.5077910250969</v>
      </c>
      <c r="J59440">
        <v>19.0728986263275</v>
      </c>
      <c r="K59440">
        <v>8322268</v>
      </c>
      <c r="L59440">
        <v>861220</v>
      </c>
      <c r="M59440" t="s">
        <v>1466</v>
      </c>
    </row>
    <row r="59441" spans="1:13" x14ac:dyDescent="0.25">
      <c r="A59441">
        <v>137270113</v>
      </c>
      <c r="B59441" s="1">
        <v>44610.53979166667</v>
      </c>
      <c r="C59441" s="1">
        <v>44610.55332175926</v>
      </c>
      <c r="D59441">
        <v>1169</v>
      </c>
      <c r="E59441" t="s">
        <v>126</v>
      </c>
      <c r="F59441" t="s">
        <v>143</v>
      </c>
      <c r="G59441">
        <v>47.490470933961397</v>
      </c>
      <c r="H59441">
        <v>19.018718004226599</v>
      </c>
      <c r="I59441">
        <v>47.490412937033</v>
      </c>
      <c r="J59441">
        <v>19.024157524108801</v>
      </c>
      <c r="K59441">
        <v>8291260</v>
      </c>
      <c r="L59441">
        <v>860309</v>
      </c>
      <c r="M59441" t="s">
        <v>1467</v>
      </c>
    </row>
    <row r="59442" spans="1:13" x14ac:dyDescent="0.25">
      <c r="A59442">
        <v>137270116</v>
      </c>
      <c r="B59442" s="1">
        <v>44610.539872685185</v>
      </c>
      <c r="C59442" s="1">
        <v>44610.566481481481</v>
      </c>
      <c r="D59442">
        <v>2299</v>
      </c>
      <c r="E59442" t="s">
        <v>120</v>
      </c>
      <c r="F59442" t="s">
        <v>120</v>
      </c>
      <c r="G59442">
        <v>47.518349163838302</v>
      </c>
      <c r="H59442">
        <v>19.044821262359601</v>
      </c>
      <c r="I59442">
        <v>47.518349163838302</v>
      </c>
      <c r="J59442">
        <v>19.044821262359601</v>
      </c>
      <c r="K59442">
        <v>322122037</v>
      </c>
      <c r="L59442">
        <v>860379</v>
      </c>
      <c r="M59442" t="s">
        <v>1469</v>
      </c>
    </row>
    <row r="59443" spans="1:13" x14ac:dyDescent="0.25">
      <c r="A59443">
        <v>137270120</v>
      </c>
      <c r="B59443" s="1">
        <v>44610.539918981478</v>
      </c>
      <c r="C59443" s="1">
        <v>44610.545983796299</v>
      </c>
      <c r="D59443">
        <v>524</v>
      </c>
      <c r="E59443" t="s">
        <v>80</v>
      </c>
      <c r="F59443" t="s">
        <v>131</v>
      </c>
      <c r="G59443">
        <v>47.495046000000002</v>
      </c>
      <c r="H59443">
        <v>19.077116</v>
      </c>
      <c r="I59443">
        <v>47.485667846372699</v>
      </c>
      <c r="J59443">
        <v>19.0746796131134</v>
      </c>
      <c r="K59443">
        <v>8266763</v>
      </c>
      <c r="L59443">
        <v>860969</v>
      </c>
      <c r="M59443" t="s">
        <v>1466</v>
      </c>
    </row>
    <row r="59444" spans="1:13" x14ac:dyDescent="0.25">
      <c r="A59444">
        <v>137270136</v>
      </c>
      <c r="B59444" s="1">
        <v>44610.540081018517</v>
      </c>
      <c r="C59444" s="1">
        <v>44610.541574074072</v>
      </c>
      <c r="D59444">
        <v>129</v>
      </c>
      <c r="E59444" t="s">
        <v>263</v>
      </c>
      <c r="F59444" t="s">
        <v>263</v>
      </c>
      <c r="G59444">
        <v>47.477768888889003</v>
      </c>
      <c r="H59444">
        <v>19.071048888888999</v>
      </c>
      <c r="I59444">
        <v>47.475320000000004</v>
      </c>
      <c r="J59444">
        <v>19.070415555556</v>
      </c>
      <c r="K59444">
        <v>9067257</v>
      </c>
      <c r="L59444">
        <v>861322</v>
      </c>
      <c r="M59444" t="s">
        <v>1466</v>
      </c>
    </row>
    <row r="59445" spans="1:13" x14ac:dyDescent="0.25">
      <c r="A59445">
        <v>137270139</v>
      </c>
      <c r="B59445" s="1">
        <v>44610.54011574074</v>
      </c>
      <c r="C59445" s="1">
        <v>44610.546793981484</v>
      </c>
      <c r="D59445">
        <v>577</v>
      </c>
      <c r="E59445" t="s">
        <v>530</v>
      </c>
      <c r="F59445" t="s">
        <v>139</v>
      </c>
      <c r="G59445">
        <v>47.501342222222</v>
      </c>
      <c r="H59445">
        <v>19.068273333333</v>
      </c>
      <c r="I59445">
        <v>47.511265952484003</v>
      </c>
      <c r="J59445">
        <v>19.057492017745901</v>
      </c>
      <c r="K59445">
        <v>8359438</v>
      </c>
      <c r="L59445">
        <v>861459</v>
      </c>
      <c r="M59445" t="s">
        <v>1466</v>
      </c>
    </row>
    <row r="59446" spans="1:13" x14ac:dyDescent="0.25">
      <c r="A59446">
        <v>137270141</v>
      </c>
      <c r="B59446" s="1">
        <v>44610.540150462963</v>
      </c>
      <c r="C59446" s="1">
        <v>44610.54859953704</v>
      </c>
      <c r="D59446">
        <v>730</v>
      </c>
      <c r="E59446" t="s">
        <v>20</v>
      </c>
      <c r="F59446" t="s">
        <v>20</v>
      </c>
      <c r="G59446">
        <v>47.469995555555997</v>
      </c>
      <c r="H59446">
        <v>19.072117777778001</v>
      </c>
      <c r="I59446">
        <v>47.475755555555999</v>
      </c>
      <c r="J59446">
        <v>19.068795555556001</v>
      </c>
      <c r="K59446">
        <v>8293328</v>
      </c>
      <c r="L59446">
        <v>860405</v>
      </c>
      <c r="M59446" t="s">
        <v>1466</v>
      </c>
    </row>
    <row r="59447" spans="1:13" x14ac:dyDescent="0.25">
      <c r="A59447">
        <v>137270147</v>
      </c>
      <c r="B59447" s="1">
        <v>44610.540196759262</v>
      </c>
      <c r="C59447" s="1">
        <v>44610.556851851848</v>
      </c>
      <c r="D59447">
        <v>1439</v>
      </c>
      <c r="E59447" t="s">
        <v>82</v>
      </c>
      <c r="F59447" t="s">
        <v>152</v>
      </c>
      <c r="G59447">
        <v>47.4991552510809</v>
      </c>
      <c r="H59447">
        <v>19.0543001890182</v>
      </c>
      <c r="I59447">
        <v>47.528003254662302</v>
      </c>
      <c r="J59447">
        <v>19.038593173026999</v>
      </c>
      <c r="K59447">
        <v>8262805</v>
      </c>
      <c r="L59447">
        <v>861065</v>
      </c>
      <c r="M59447" t="s">
        <v>1470</v>
      </c>
    </row>
    <row r="59448" spans="1:13" x14ac:dyDescent="0.25">
      <c r="A59448">
        <v>137270171</v>
      </c>
      <c r="B59448" s="1">
        <v>44610.54042824074</v>
      </c>
      <c r="C59448" s="1">
        <v>44610.596643518518</v>
      </c>
      <c r="D59448">
        <v>4857</v>
      </c>
      <c r="E59448" t="s">
        <v>171</v>
      </c>
      <c r="F59448" t="s">
        <v>171</v>
      </c>
      <c r="G59448">
        <v>47.473243030999697</v>
      </c>
      <c r="H59448">
        <v>19.0635967254638</v>
      </c>
      <c r="I59448">
        <v>47.473243030999697</v>
      </c>
      <c r="J59448">
        <v>19.0635967254638</v>
      </c>
      <c r="K59448">
        <v>322122030</v>
      </c>
      <c r="L59448">
        <v>860117</v>
      </c>
      <c r="M59448" t="s">
        <v>1469</v>
      </c>
    </row>
    <row r="59449" spans="1:13" x14ac:dyDescent="0.25">
      <c r="A59449">
        <v>137270181</v>
      </c>
      <c r="B59449" s="1">
        <v>44610.540543981479</v>
      </c>
      <c r="C59449" s="1">
        <v>44610.597048611111</v>
      </c>
      <c r="D59449">
        <v>4882</v>
      </c>
      <c r="E59449" t="s">
        <v>171</v>
      </c>
      <c r="F59449" t="s">
        <v>171</v>
      </c>
      <c r="G59449">
        <v>47.473243030999697</v>
      </c>
      <c r="H59449">
        <v>19.0635967254638</v>
      </c>
      <c r="I59449">
        <v>47.473243030999697</v>
      </c>
      <c r="J59449">
        <v>19.0635967254638</v>
      </c>
      <c r="K59449">
        <v>322122032</v>
      </c>
      <c r="L59449">
        <v>861030</v>
      </c>
      <c r="M59449" t="s">
        <v>1469</v>
      </c>
    </row>
    <row r="59450" spans="1:13" x14ac:dyDescent="0.25">
      <c r="A59450">
        <v>137270182</v>
      </c>
      <c r="B59450" s="1">
        <v>44610.540555555555</v>
      </c>
      <c r="C59450" s="1">
        <v>44610.541539351849</v>
      </c>
      <c r="D59450">
        <v>85</v>
      </c>
      <c r="E59450" t="s">
        <v>23</v>
      </c>
      <c r="F59450" t="s">
        <v>44</v>
      </c>
      <c r="G59450">
        <v>47.498140463425599</v>
      </c>
      <c r="H59450">
        <v>19.065527915954501</v>
      </c>
      <c r="I59450">
        <v>47.497038671763903</v>
      </c>
      <c r="J59450">
        <v>19.062073230743401</v>
      </c>
      <c r="K59450">
        <v>8323459</v>
      </c>
      <c r="L59450">
        <v>861036</v>
      </c>
      <c r="M59450" t="s">
        <v>1466</v>
      </c>
    </row>
    <row r="59451" spans="1:13" x14ac:dyDescent="0.25">
      <c r="A59451">
        <v>137270187</v>
      </c>
      <c r="B59451" s="1">
        <v>44610.540601851855</v>
      </c>
      <c r="C59451" s="1">
        <v>44610.596736111111</v>
      </c>
      <c r="D59451">
        <v>4850</v>
      </c>
      <c r="E59451" t="s">
        <v>171</v>
      </c>
      <c r="F59451" t="s">
        <v>171</v>
      </c>
      <c r="G59451">
        <v>47.473243030999697</v>
      </c>
      <c r="H59451">
        <v>19.0635967254638</v>
      </c>
      <c r="I59451">
        <v>47.473243030999697</v>
      </c>
      <c r="J59451">
        <v>19.0635967254638</v>
      </c>
      <c r="K59451">
        <v>321830616</v>
      </c>
      <c r="L59451">
        <v>860681</v>
      </c>
      <c r="M59451" t="s">
        <v>1469</v>
      </c>
    </row>
    <row r="59452" spans="1:13" x14ac:dyDescent="0.25">
      <c r="A59452">
        <v>137270197</v>
      </c>
      <c r="B59452" s="1">
        <v>44610.540682870371</v>
      </c>
      <c r="C59452" s="1">
        <v>44610.549074074072</v>
      </c>
      <c r="D59452">
        <v>725</v>
      </c>
      <c r="E59452" t="s">
        <v>105</v>
      </c>
      <c r="F59452" t="s">
        <v>50</v>
      </c>
      <c r="G59452">
        <v>47.506943093402299</v>
      </c>
      <c r="H59452">
        <v>19.0548527240753</v>
      </c>
      <c r="I59452">
        <v>47.4970676665776</v>
      </c>
      <c r="J59452">
        <v>19.0551209449768</v>
      </c>
      <c r="K59452">
        <v>9025017</v>
      </c>
      <c r="L59452">
        <v>860236</v>
      </c>
      <c r="M59452" t="s">
        <v>1466</v>
      </c>
    </row>
    <row r="59453" spans="1:13" x14ac:dyDescent="0.25">
      <c r="A59453">
        <v>137270200</v>
      </c>
      <c r="B59453" s="1">
        <v>44610.540717592594</v>
      </c>
      <c r="C59453" s="1">
        <v>44610.54277777778</v>
      </c>
      <c r="D59453">
        <v>178</v>
      </c>
      <c r="E59453" t="s">
        <v>119</v>
      </c>
      <c r="F59453" t="s">
        <v>117</v>
      </c>
      <c r="G59453">
        <v>47.519649762170197</v>
      </c>
      <c r="H59453">
        <v>19.061311483383101</v>
      </c>
      <c r="I59453">
        <v>47.524869945254999</v>
      </c>
      <c r="J59453">
        <v>19.063146114349301</v>
      </c>
      <c r="K59453">
        <v>8281360</v>
      </c>
      <c r="L59453">
        <v>860612</v>
      </c>
      <c r="M59453" t="s">
        <v>1466</v>
      </c>
    </row>
    <row r="59454" spans="1:13" x14ac:dyDescent="0.25">
      <c r="A59454">
        <v>137270201</v>
      </c>
      <c r="B59454" s="1">
        <v>44610.540717592594</v>
      </c>
      <c r="C59454" s="1">
        <v>44610.545428240737</v>
      </c>
      <c r="D59454">
        <v>407</v>
      </c>
      <c r="E59454" t="s">
        <v>105</v>
      </c>
      <c r="F59454" t="s">
        <v>50</v>
      </c>
      <c r="G59454">
        <v>47.506943093402299</v>
      </c>
      <c r="H59454">
        <v>19.0548527240753</v>
      </c>
      <c r="I59454">
        <v>47.4970676665776</v>
      </c>
      <c r="J59454">
        <v>19.0551209449768</v>
      </c>
      <c r="K59454">
        <v>9025017</v>
      </c>
      <c r="L59454">
        <v>860629</v>
      </c>
      <c r="M59454" t="s">
        <v>1466</v>
      </c>
    </row>
    <row r="59455" spans="1:13" x14ac:dyDescent="0.25">
      <c r="A59455">
        <v>137270208</v>
      </c>
      <c r="B59455" s="1">
        <v>44610.540775462963</v>
      </c>
      <c r="C59455" s="1">
        <v>44610.547800925924</v>
      </c>
      <c r="D59455">
        <v>607</v>
      </c>
      <c r="E59455" t="s">
        <v>26</v>
      </c>
      <c r="F59455" t="s">
        <v>27</v>
      </c>
      <c r="G59455">
        <v>47.494215225100596</v>
      </c>
      <c r="H59455">
        <v>19.060351252555801</v>
      </c>
      <c r="I59455">
        <v>47.479279965715399</v>
      </c>
      <c r="J59455">
        <v>19.051489233970599</v>
      </c>
      <c r="K59455">
        <v>321878945</v>
      </c>
      <c r="L59455">
        <v>861048</v>
      </c>
      <c r="M59455" t="s">
        <v>1466</v>
      </c>
    </row>
    <row r="59456" spans="1:13" x14ac:dyDescent="0.25">
      <c r="A59456">
        <v>137270209</v>
      </c>
      <c r="B59456" s="1">
        <v>44610.54078703704</v>
      </c>
      <c r="C59456" s="1">
        <v>44610.596851851849</v>
      </c>
      <c r="D59456">
        <v>4844</v>
      </c>
      <c r="E59456" t="s">
        <v>171</v>
      </c>
      <c r="F59456" t="s">
        <v>171</v>
      </c>
      <c r="G59456">
        <v>47.473243030999697</v>
      </c>
      <c r="H59456">
        <v>19.0635967254638</v>
      </c>
      <c r="I59456">
        <v>47.473243030999697</v>
      </c>
      <c r="J59456">
        <v>19.0635967254638</v>
      </c>
      <c r="K59456">
        <v>322121999</v>
      </c>
      <c r="L59456">
        <v>860736</v>
      </c>
      <c r="M59456" t="s">
        <v>1469</v>
      </c>
    </row>
    <row r="59457" spans="1:13" x14ac:dyDescent="0.25">
      <c r="A59457">
        <v>137270235</v>
      </c>
      <c r="B59457" s="1">
        <v>44610.541006944448</v>
      </c>
      <c r="C59457" s="1">
        <v>44610.546435185184</v>
      </c>
      <c r="D59457">
        <v>469</v>
      </c>
      <c r="E59457" t="s">
        <v>44</v>
      </c>
      <c r="F59457" t="s">
        <v>128</v>
      </c>
      <c r="G59457">
        <v>47.497038671763903</v>
      </c>
      <c r="H59457">
        <v>19.062073230743401</v>
      </c>
      <c r="I59457">
        <v>47.501481940163799</v>
      </c>
      <c r="J59457">
        <v>19.075291156768799</v>
      </c>
      <c r="K59457">
        <v>8274823</v>
      </c>
      <c r="L59457">
        <v>860924</v>
      </c>
      <c r="M59457" t="s">
        <v>1467</v>
      </c>
    </row>
    <row r="59458" spans="1:13" x14ac:dyDescent="0.25">
      <c r="A59458">
        <v>137270236</v>
      </c>
      <c r="B59458" s="1">
        <v>44610.541018518517</v>
      </c>
      <c r="C59458" s="1">
        <v>44610.547881944447</v>
      </c>
      <c r="D59458">
        <v>593</v>
      </c>
      <c r="E59458" t="s">
        <v>61</v>
      </c>
      <c r="F59458" t="s">
        <v>53</v>
      </c>
      <c r="G59458">
        <v>47.506472014319698</v>
      </c>
      <c r="H59458">
        <v>19.039306640625</v>
      </c>
      <c r="I59458">
        <v>47.487150506688899</v>
      </c>
      <c r="J59458">
        <v>19.057213068008402</v>
      </c>
      <c r="K59458">
        <v>8279098</v>
      </c>
      <c r="L59458">
        <v>861474</v>
      </c>
      <c r="M59458" t="s">
        <v>1467</v>
      </c>
    </row>
    <row r="59459" spans="1:13" x14ac:dyDescent="0.25">
      <c r="A59459">
        <v>137270263</v>
      </c>
      <c r="B59459" s="1">
        <v>44610.541284722225</v>
      </c>
      <c r="C59459" s="1">
        <v>44610.558240740742</v>
      </c>
      <c r="D59459">
        <v>1465</v>
      </c>
      <c r="E59459" t="s">
        <v>134</v>
      </c>
      <c r="F59459" t="s">
        <v>76</v>
      </c>
      <c r="G59459">
        <v>47.504489812166902</v>
      </c>
      <c r="H59459">
        <v>19.085408449172899</v>
      </c>
      <c r="I59459">
        <v>47.472909438410099</v>
      </c>
      <c r="J59459">
        <v>19.0724372863769</v>
      </c>
      <c r="K59459">
        <v>8265809</v>
      </c>
      <c r="L59459">
        <v>861009</v>
      </c>
      <c r="M59459" t="s">
        <v>1470</v>
      </c>
    </row>
    <row r="59460" spans="1:13" x14ac:dyDescent="0.25">
      <c r="A59460">
        <v>137270264</v>
      </c>
      <c r="B59460" s="1">
        <v>44610.541284722225</v>
      </c>
      <c r="C59460" s="1">
        <v>44610.544189814813</v>
      </c>
      <c r="D59460">
        <v>251</v>
      </c>
      <c r="E59460" t="s">
        <v>89</v>
      </c>
      <c r="F59460" t="s">
        <v>26</v>
      </c>
      <c r="G59460">
        <v>47.493733158058603</v>
      </c>
      <c r="H59460">
        <v>19.066799283027599</v>
      </c>
      <c r="I59460">
        <v>47.494215225100596</v>
      </c>
      <c r="J59460">
        <v>19.060351252555801</v>
      </c>
      <c r="K59460">
        <v>8281567</v>
      </c>
      <c r="L59460">
        <v>860502</v>
      </c>
      <c r="M59460" t="s">
        <v>1466</v>
      </c>
    </row>
    <row r="59461" spans="1:13" x14ac:dyDescent="0.25">
      <c r="A59461">
        <v>137270266</v>
      </c>
      <c r="B59461" s="1">
        <v>44610.541296296295</v>
      </c>
      <c r="C59461" s="1">
        <v>44610.554236111115</v>
      </c>
      <c r="D59461">
        <v>1118</v>
      </c>
      <c r="E59461" t="s">
        <v>156</v>
      </c>
      <c r="F59461" t="s">
        <v>97</v>
      </c>
      <c r="G59461">
        <v>47.497585946169998</v>
      </c>
      <c r="H59461">
        <v>19.0409159660339</v>
      </c>
      <c r="I59461">
        <v>47.5380285870053</v>
      </c>
      <c r="J59461">
        <v>19.068907499313301</v>
      </c>
      <c r="K59461">
        <v>321513666</v>
      </c>
      <c r="L59461">
        <v>861071</v>
      </c>
      <c r="M59461" t="s">
        <v>1466</v>
      </c>
    </row>
    <row r="59462" spans="1:13" x14ac:dyDescent="0.25">
      <c r="A59462">
        <v>137270270</v>
      </c>
      <c r="B59462" s="1">
        <v>44610.541342592594</v>
      </c>
      <c r="C59462" s="1">
        <v>44610.546064814815</v>
      </c>
      <c r="D59462">
        <v>408</v>
      </c>
      <c r="E59462" t="s">
        <v>77</v>
      </c>
      <c r="F59462" t="s">
        <v>130</v>
      </c>
      <c r="G59462">
        <v>47.511135510982299</v>
      </c>
      <c r="H59462">
        <v>19.080333709716701</v>
      </c>
      <c r="I59462">
        <v>47.509294801891798</v>
      </c>
      <c r="J59462">
        <v>19.069100618362398</v>
      </c>
      <c r="K59462">
        <v>8694358</v>
      </c>
      <c r="L59462">
        <v>860017</v>
      </c>
      <c r="M59462" t="s">
        <v>1466</v>
      </c>
    </row>
    <row r="59463" spans="1:13" x14ac:dyDescent="0.25">
      <c r="A59463">
        <v>137270316</v>
      </c>
      <c r="B59463" s="1">
        <v>44610.541921296295</v>
      </c>
      <c r="C59463" s="1">
        <v>44610.549849537034</v>
      </c>
      <c r="D59463">
        <v>685</v>
      </c>
      <c r="E59463" t="s">
        <v>77</v>
      </c>
      <c r="F59463" t="s">
        <v>191</v>
      </c>
      <c r="G59463">
        <v>47.511135510982299</v>
      </c>
      <c r="H59463">
        <v>19.080333709716701</v>
      </c>
      <c r="I59463">
        <v>47.525509999999997</v>
      </c>
      <c r="J59463">
        <v>19.088246000000002</v>
      </c>
      <c r="K59463">
        <v>321445781</v>
      </c>
      <c r="L59463">
        <v>861101</v>
      </c>
      <c r="M59463" t="s">
        <v>1466</v>
      </c>
    </row>
    <row r="59464" spans="1:13" x14ac:dyDescent="0.25">
      <c r="A59464">
        <v>137270351</v>
      </c>
      <c r="B59464" s="1">
        <v>44610.542395833334</v>
      </c>
      <c r="C59464" s="1">
        <v>44610.546840277777</v>
      </c>
      <c r="D59464">
        <v>384</v>
      </c>
      <c r="E59464" t="s">
        <v>138</v>
      </c>
      <c r="F59464" t="s">
        <v>106</v>
      </c>
      <c r="G59464">
        <v>47.503428016791297</v>
      </c>
      <c r="H59464">
        <v>19.060796499252302</v>
      </c>
      <c r="I59464">
        <v>47.502895299075497</v>
      </c>
      <c r="J59464">
        <v>19.051328301429699</v>
      </c>
      <c r="K59464">
        <v>8295783</v>
      </c>
      <c r="L59464">
        <v>860516</v>
      </c>
      <c r="M59464" t="s">
        <v>1466</v>
      </c>
    </row>
    <row r="59465" spans="1:13" x14ac:dyDescent="0.25">
      <c r="A59465">
        <v>137270376</v>
      </c>
      <c r="B59465" s="1">
        <v>44610.542708333334</v>
      </c>
      <c r="C59465" s="1">
        <v>44610.55096064815</v>
      </c>
      <c r="D59465">
        <v>713</v>
      </c>
      <c r="E59465" t="s">
        <v>128</v>
      </c>
      <c r="F59465" t="s">
        <v>82</v>
      </c>
      <c r="G59465">
        <v>47.501481940163799</v>
      </c>
      <c r="H59465">
        <v>19.075291156768799</v>
      </c>
      <c r="I59465">
        <v>47.4991552510809</v>
      </c>
      <c r="J59465">
        <v>19.0543001890182</v>
      </c>
      <c r="K59465">
        <v>8468706</v>
      </c>
      <c r="L59465">
        <v>860763</v>
      </c>
      <c r="M59465" t="s">
        <v>1466</v>
      </c>
    </row>
    <row r="59466" spans="1:13" x14ac:dyDescent="0.25">
      <c r="A59466">
        <v>137270384</v>
      </c>
      <c r="B59466" s="1">
        <v>44610.542812500003</v>
      </c>
      <c r="C59466" s="1">
        <v>44610.556180555555</v>
      </c>
      <c r="D59466">
        <v>1155</v>
      </c>
      <c r="E59466" t="s">
        <v>717</v>
      </c>
      <c r="F59466" t="s">
        <v>141</v>
      </c>
      <c r="G59466">
        <v>47.475742222222003</v>
      </c>
      <c r="H59466">
        <v>19.038151111110999</v>
      </c>
      <c r="I59466">
        <v>47.474296000000002</v>
      </c>
      <c r="J59466">
        <v>19.047180999999998</v>
      </c>
      <c r="K59466">
        <v>8393981</v>
      </c>
      <c r="L59466">
        <v>860248</v>
      </c>
      <c r="M59466" t="s">
        <v>1466</v>
      </c>
    </row>
    <row r="59467" spans="1:13" x14ac:dyDescent="0.25">
      <c r="A59467">
        <v>137270396</v>
      </c>
      <c r="B59467" s="1">
        <v>44610.542893518519</v>
      </c>
      <c r="C59467" s="1">
        <v>44610.546273148146</v>
      </c>
      <c r="D59467">
        <v>292</v>
      </c>
      <c r="E59467" t="s">
        <v>123</v>
      </c>
      <c r="F59467" t="s">
        <v>28</v>
      </c>
      <c r="G59467">
        <v>47.4895538500312</v>
      </c>
      <c r="H59467">
        <v>19.070500731468201</v>
      </c>
      <c r="I59467">
        <v>47.4897314683273</v>
      </c>
      <c r="J59467">
        <v>19.0613865852355</v>
      </c>
      <c r="K59467">
        <v>8736160</v>
      </c>
      <c r="L59467">
        <v>861389</v>
      </c>
      <c r="M59467" t="s">
        <v>1466</v>
      </c>
    </row>
    <row r="59468" spans="1:13" x14ac:dyDescent="0.25">
      <c r="A59468">
        <v>137270407</v>
      </c>
      <c r="B59468" s="1">
        <v>44610.542986111112</v>
      </c>
      <c r="C59468" s="1">
        <v>44610.569872685184</v>
      </c>
      <c r="D59468">
        <v>2323</v>
      </c>
      <c r="E59468" t="s">
        <v>79</v>
      </c>
      <c r="F59468" t="s">
        <v>156</v>
      </c>
      <c r="G59468">
        <v>47.503625</v>
      </c>
      <c r="H59468">
        <v>19.079058</v>
      </c>
      <c r="I59468">
        <v>47.497585946169998</v>
      </c>
      <c r="J59468">
        <v>19.0409159660339</v>
      </c>
      <c r="K59468">
        <v>322122048</v>
      </c>
      <c r="L59468">
        <v>860297</v>
      </c>
      <c r="M59468" t="s">
        <v>1469</v>
      </c>
    </row>
    <row r="59469" spans="1:13" x14ac:dyDescent="0.25">
      <c r="A59469">
        <v>137270415</v>
      </c>
      <c r="B59469" s="1">
        <v>44610.543043981481</v>
      </c>
      <c r="C59469" s="1">
        <v>44610.54550925926</v>
      </c>
      <c r="D59469">
        <v>213</v>
      </c>
      <c r="E59469" t="s">
        <v>209</v>
      </c>
      <c r="F59469" t="s">
        <v>183</v>
      </c>
      <c r="G59469">
        <v>47.4855772178568</v>
      </c>
      <c r="H59469">
        <v>19.085177779197601</v>
      </c>
      <c r="I59469">
        <v>47.482959999999999</v>
      </c>
      <c r="J59469">
        <v>19.079260000000001</v>
      </c>
      <c r="K59469">
        <v>8895324</v>
      </c>
      <c r="L59469">
        <v>860956</v>
      </c>
      <c r="M59469" t="s">
        <v>1466</v>
      </c>
    </row>
    <row r="59470" spans="1:13" x14ac:dyDescent="0.25">
      <c r="A59470">
        <v>137270419</v>
      </c>
      <c r="B59470" s="1">
        <v>44610.54310185185</v>
      </c>
      <c r="C59470" s="1">
        <v>44610.570173611108</v>
      </c>
      <c r="D59470">
        <v>2339</v>
      </c>
      <c r="E59470" t="s">
        <v>79</v>
      </c>
      <c r="F59470" t="s">
        <v>156</v>
      </c>
      <c r="G59470">
        <v>47.503625</v>
      </c>
      <c r="H59470">
        <v>19.079058</v>
      </c>
      <c r="I59470">
        <v>47.497585946169998</v>
      </c>
      <c r="J59470">
        <v>19.0409159660339</v>
      </c>
      <c r="K59470">
        <v>322122056</v>
      </c>
      <c r="L59470">
        <v>861369</v>
      </c>
      <c r="M59470" t="s">
        <v>1469</v>
      </c>
    </row>
    <row r="59471" spans="1:13" x14ac:dyDescent="0.25">
      <c r="A59471">
        <v>137270421</v>
      </c>
      <c r="B59471" s="1">
        <v>44610.543182870373</v>
      </c>
      <c r="C59471" s="1">
        <v>44610.548796296294</v>
      </c>
      <c r="D59471">
        <v>485</v>
      </c>
      <c r="E59471" t="s">
        <v>119</v>
      </c>
      <c r="F59471" t="s">
        <v>194</v>
      </c>
      <c r="G59471">
        <v>47.519649762170197</v>
      </c>
      <c r="H59471">
        <v>19.061311483383101</v>
      </c>
      <c r="I59471">
        <v>47.531066000000003</v>
      </c>
      <c r="J59471">
        <v>19.076294999999998</v>
      </c>
      <c r="K59471">
        <v>8376088</v>
      </c>
      <c r="L59471">
        <v>860903</v>
      </c>
      <c r="M59471" t="s">
        <v>1466</v>
      </c>
    </row>
    <row r="59472" spans="1:13" x14ac:dyDescent="0.25">
      <c r="A59472">
        <v>137270427</v>
      </c>
      <c r="B59472" s="1">
        <v>44610.543287037035</v>
      </c>
      <c r="C59472" s="1">
        <v>44610.56040509259</v>
      </c>
      <c r="D59472">
        <v>1479</v>
      </c>
      <c r="E59472" t="s">
        <v>93</v>
      </c>
      <c r="F59472" t="s">
        <v>96</v>
      </c>
      <c r="G59472">
        <v>47.513602974448403</v>
      </c>
      <c r="H59472">
        <v>19.048072099685701</v>
      </c>
      <c r="I59472">
        <v>47.535022637234</v>
      </c>
      <c r="J59472">
        <v>19.060120582580499</v>
      </c>
      <c r="K59472">
        <v>8456359</v>
      </c>
      <c r="L59472">
        <v>860528</v>
      </c>
      <c r="M59472" t="s">
        <v>1466</v>
      </c>
    </row>
    <row r="59473" spans="1:13" x14ac:dyDescent="0.25">
      <c r="A59473">
        <v>137270429</v>
      </c>
      <c r="B59473" s="1">
        <v>44610.543310185189</v>
      </c>
      <c r="C59473" s="1">
        <v>44610.551504629628</v>
      </c>
      <c r="D59473">
        <v>708</v>
      </c>
      <c r="E59473" t="s">
        <v>183</v>
      </c>
      <c r="F59473" t="s">
        <v>75</v>
      </c>
      <c r="G59473">
        <v>47.482959999999999</v>
      </c>
      <c r="H59473">
        <v>19.079260000000001</v>
      </c>
      <c r="I59473">
        <v>47.484819557346</v>
      </c>
      <c r="J59473">
        <v>19.059739708900398</v>
      </c>
      <c r="K59473">
        <v>9050058</v>
      </c>
      <c r="L59473">
        <v>860588</v>
      </c>
      <c r="M59473" t="s">
        <v>1466</v>
      </c>
    </row>
    <row r="59474" spans="1:13" x14ac:dyDescent="0.25">
      <c r="A59474">
        <v>137270444</v>
      </c>
      <c r="B59474" s="1">
        <v>44610.543495370373</v>
      </c>
      <c r="C59474" s="1">
        <v>44610.561736111114</v>
      </c>
      <c r="D59474">
        <v>1576</v>
      </c>
      <c r="E59474" t="s">
        <v>131</v>
      </c>
      <c r="F59474" t="s">
        <v>262</v>
      </c>
      <c r="G59474">
        <v>47.485667846372699</v>
      </c>
      <c r="H59474">
        <v>19.0746796131134</v>
      </c>
      <c r="I59474">
        <v>47.485675555556</v>
      </c>
      <c r="J59474">
        <v>19.075755555556</v>
      </c>
      <c r="K59474">
        <v>8294002</v>
      </c>
      <c r="L59474">
        <v>860415</v>
      </c>
      <c r="M59474" t="s">
        <v>1466</v>
      </c>
    </row>
    <row r="59475" spans="1:13" x14ac:dyDescent="0.25">
      <c r="A59475">
        <v>137270451</v>
      </c>
      <c r="B59475" s="1">
        <v>44610.543530092589</v>
      </c>
      <c r="C59475" s="1">
        <v>44610.544953703706</v>
      </c>
      <c r="D59475">
        <v>123</v>
      </c>
      <c r="E59475" t="s">
        <v>138</v>
      </c>
      <c r="F59475" t="s">
        <v>138</v>
      </c>
      <c r="G59475">
        <v>47.503428016791297</v>
      </c>
      <c r="H59475">
        <v>19.060796499252302</v>
      </c>
      <c r="I59475">
        <v>47.503428016791297</v>
      </c>
      <c r="J59475">
        <v>19.060796499252302</v>
      </c>
      <c r="K59475">
        <v>8286670</v>
      </c>
      <c r="L59475">
        <v>861192</v>
      </c>
      <c r="M59475" t="s">
        <v>1466</v>
      </c>
    </row>
    <row r="59476" spans="1:13" x14ac:dyDescent="0.25">
      <c r="A59476">
        <v>137270457</v>
      </c>
      <c r="B59476" s="1">
        <v>44610.543587962966</v>
      </c>
      <c r="C59476" s="1">
        <v>44610.545219907406</v>
      </c>
      <c r="D59476">
        <v>141</v>
      </c>
      <c r="E59476" t="s">
        <v>263</v>
      </c>
      <c r="F59476" t="s">
        <v>263</v>
      </c>
      <c r="G59476">
        <v>47.475320000000004</v>
      </c>
      <c r="H59476">
        <v>19.070415555556</v>
      </c>
      <c r="I59476">
        <v>47.477595555556</v>
      </c>
      <c r="J59476">
        <v>19.071513333333002</v>
      </c>
      <c r="K59476">
        <v>9067257</v>
      </c>
      <c r="L59476">
        <v>861322</v>
      </c>
      <c r="M59476" t="s">
        <v>1466</v>
      </c>
    </row>
    <row r="59477" spans="1:13" x14ac:dyDescent="0.25">
      <c r="A59477">
        <v>137270463</v>
      </c>
      <c r="B59477" s="1">
        <v>44610.543680555558</v>
      </c>
      <c r="C59477" s="1">
        <v>44610.546817129631</v>
      </c>
      <c r="D59477">
        <v>271</v>
      </c>
      <c r="E59477" t="s">
        <v>82</v>
      </c>
      <c r="F59477" t="s">
        <v>105</v>
      </c>
      <c r="G59477">
        <v>47.4991552510809</v>
      </c>
      <c r="H59477">
        <v>19.0543001890182</v>
      </c>
      <c r="I59477">
        <v>47.506943093402299</v>
      </c>
      <c r="J59477">
        <v>19.0548527240753</v>
      </c>
      <c r="K59477">
        <v>8262247</v>
      </c>
      <c r="L59477">
        <v>861373</v>
      </c>
      <c r="M59477" t="s">
        <v>1466</v>
      </c>
    </row>
    <row r="59478" spans="1:13" x14ac:dyDescent="0.25">
      <c r="A59478">
        <v>137270483</v>
      </c>
      <c r="B59478" s="1">
        <v>44610.543900462966</v>
      </c>
      <c r="C59478" s="1">
        <v>44610.55395833333</v>
      </c>
      <c r="D59478">
        <v>869</v>
      </c>
      <c r="E59478" t="s">
        <v>135</v>
      </c>
      <c r="F59478" t="s">
        <v>153</v>
      </c>
      <c r="G59478">
        <v>47.505421130361903</v>
      </c>
      <c r="H59478">
        <v>19.048710465431199</v>
      </c>
      <c r="I59478">
        <v>47.527593942790098</v>
      </c>
      <c r="J59478">
        <v>19.0470850467681</v>
      </c>
      <c r="K59478">
        <v>8330739</v>
      </c>
      <c r="L59478">
        <v>860938</v>
      </c>
      <c r="M59478" t="s">
        <v>1466</v>
      </c>
    </row>
    <row r="59479" spans="1:13" x14ac:dyDescent="0.25">
      <c r="A59479">
        <v>137270541</v>
      </c>
      <c r="B59479" s="1">
        <v>44610.544652777775</v>
      </c>
      <c r="C59479" s="1">
        <v>44610.555659722224</v>
      </c>
      <c r="D59479">
        <v>951</v>
      </c>
      <c r="E59479" t="s">
        <v>211</v>
      </c>
      <c r="F59479" t="s">
        <v>142</v>
      </c>
      <c r="G59479">
        <v>47.512552233263897</v>
      </c>
      <c r="H59479">
        <v>19.063934683799701</v>
      </c>
      <c r="I59479">
        <v>47.527412830322902</v>
      </c>
      <c r="J59479">
        <v>19.039140343665999</v>
      </c>
      <c r="K59479">
        <v>8813787</v>
      </c>
      <c r="L59479">
        <v>860368</v>
      </c>
      <c r="M59479" t="s">
        <v>1466</v>
      </c>
    </row>
    <row r="59480" spans="1:13" x14ac:dyDescent="0.25">
      <c r="A59480">
        <v>137270574</v>
      </c>
      <c r="B59480" s="1">
        <v>44610.545092592591</v>
      </c>
      <c r="C59480" s="1">
        <v>44610.549479166664</v>
      </c>
      <c r="D59480">
        <v>379</v>
      </c>
      <c r="E59480" t="s">
        <v>138</v>
      </c>
      <c r="F59480" t="s">
        <v>50</v>
      </c>
      <c r="G59480">
        <v>47.503428016791297</v>
      </c>
      <c r="H59480">
        <v>19.060796499252302</v>
      </c>
      <c r="I59480">
        <v>47.4970676665776</v>
      </c>
      <c r="J59480">
        <v>19.0551209449768</v>
      </c>
      <c r="K59480">
        <v>8286670</v>
      </c>
      <c r="L59480">
        <v>861046</v>
      </c>
      <c r="M59480" t="s">
        <v>1466</v>
      </c>
    </row>
    <row r="59481" spans="1:13" x14ac:dyDescent="0.25">
      <c r="A59481">
        <v>137270603</v>
      </c>
      <c r="B59481" s="1">
        <v>44610.545486111114</v>
      </c>
      <c r="C59481" s="1">
        <v>44610.55201388889</v>
      </c>
      <c r="D59481">
        <v>564</v>
      </c>
      <c r="E59481" t="s">
        <v>81</v>
      </c>
      <c r="F59481" t="s">
        <v>87</v>
      </c>
      <c r="G59481">
        <v>47.514237032226099</v>
      </c>
      <c r="H59481">
        <v>19.076664447784399</v>
      </c>
      <c r="I59481">
        <v>47.505758140267602</v>
      </c>
      <c r="J59481">
        <v>19.0638327598571</v>
      </c>
      <c r="K59481">
        <v>321512288</v>
      </c>
      <c r="L59481">
        <v>860386</v>
      </c>
      <c r="M59481" t="s">
        <v>1466</v>
      </c>
    </row>
    <row r="59482" spans="1:13" x14ac:dyDescent="0.25">
      <c r="A59482">
        <v>137270617</v>
      </c>
      <c r="B59482" s="1">
        <v>44610.545740740738</v>
      </c>
      <c r="C59482" s="1">
        <v>44610.558553240742</v>
      </c>
      <c r="D59482">
        <v>1107</v>
      </c>
      <c r="E59482" t="s">
        <v>107</v>
      </c>
      <c r="F59482" t="s">
        <v>35</v>
      </c>
      <c r="G59482">
        <v>47.485182000000002</v>
      </c>
      <c r="H59482">
        <v>19.064814999999999</v>
      </c>
      <c r="I59482">
        <v>47.519841769777699</v>
      </c>
      <c r="J59482">
        <v>19.0439790487289</v>
      </c>
      <c r="K59482">
        <v>321909847</v>
      </c>
      <c r="L59482">
        <v>861311</v>
      </c>
      <c r="M59482" t="s">
        <v>1469</v>
      </c>
    </row>
    <row r="59483" spans="1:13" x14ac:dyDescent="0.25">
      <c r="A59483">
        <v>137270623</v>
      </c>
      <c r="B59483" s="1">
        <v>44610.545798611114</v>
      </c>
      <c r="C59483" s="1">
        <v>44610.552349537036</v>
      </c>
      <c r="D59483">
        <v>566</v>
      </c>
      <c r="E59483" t="s">
        <v>81</v>
      </c>
      <c r="F59483" t="s">
        <v>87</v>
      </c>
      <c r="G59483">
        <v>47.514237032226099</v>
      </c>
      <c r="H59483">
        <v>19.076664447784399</v>
      </c>
      <c r="I59483">
        <v>47.505758140267602</v>
      </c>
      <c r="J59483">
        <v>19.0638327598571</v>
      </c>
      <c r="K59483">
        <v>321512288</v>
      </c>
      <c r="L59483">
        <v>861391</v>
      </c>
      <c r="M59483" t="s">
        <v>1466</v>
      </c>
    </row>
    <row r="59484" spans="1:13" x14ac:dyDescent="0.25">
      <c r="A59484">
        <v>137270626</v>
      </c>
      <c r="B59484" s="1">
        <v>44610.54582175926</v>
      </c>
      <c r="C59484" s="1">
        <v>44610.560127314813</v>
      </c>
      <c r="D59484">
        <v>1236</v>
      </c>
      <c r="E59484" t="s">
        <v>315</v>
      </c>
      <c r="F59484" t="s">
        <v>134</v>
      </c>
      <c r="G59484">
        <v>47.498182222221999</v>
      </c>
      <c r="H59484">
        <v>19.069215555555999</v>
      </c>
      <c r="I59484">
        <v>47.504489812166902</v>
      </c>
      <c r="J59484">
        <v>19.085408449172899</v>
      </c>
      <c r="K59484">
        <v>8511749</v>
      </c>
      <c r="L59484">
        <v>860402</v>
      </c>
      <c r="M59484" t="s">
        <v>1469</v>
      </c>
    </row>
    <row r="59485" spans="1:13" x14ac:dyDescent="0.25">
      <c r="A59485">
        <v>137270632</v>
      </c>
      <c r="B59485" s="1">
        <v>44610.545856481483</v>
      </c>
      <c r="C59485" s="1">
        <v>44610.561898148146</v>
      </c>
      <c r="D59485">
        <v>1386</v>
      </c>
      <c r="E59485" t="s">
        <v>57</v>
      </c>
      <c r="F59485" t="s">
        <v>104</v>
      </c>
      <c r="G59485">
        <v>47.475484999999999</v>
      </c>
      <c r="H59485">
        <v>19.041274999999999</v>
      </c>
      <c r="I59485">
        <v>47.511892791844602</v>
      </c>
      <c r="J59485">
        <v>19.051419496536202</v>
      </c>
      <c r="K59485">
        <v>8269121</v>
      </c>
      <c r="L59485">
        <v>860118</v>
      </c>
      <c r="M59485" t="s">
        <v>1467</v>
      </c>
    </row>
    <row r="59486" spans="1:13" x14ac:dyDescent="0.25">
      <c r="A59486">
        <v>137270648</v>
      </c>
      <c r="B59486" s="1">
        <v>44610.546087962961</v>
      </c>
      <c r="C59486" s="1">
        <v>44610.553807870368</v>
      </c>
      <c r="D59486">
        <v>667</v>
      </c>
      <c r="E59486" t="s">
        <v>149</v>
      </c>
      <c r="F59486" t="s">
        <v>149</v>
      </c>
      <c r="G59486">
        <v>47.468769999999999</v>
      </c>
      <c r="H59486">
        <v>19.11683</v>
      </c>
      <c r="I59486">
        <v>47.468769999999999</v>
      </c>
      <c r="J59486">
        <v>19.11683</v>
      </c>
      <c r="K59486">
        <v>8268805</v>
      </c>
      <c r="L59486">
        <v>861057</v>
      </c>
      <c r="M59486" t="s">
        <v>1466</v>
      </c>
    </row>
    <row r="59487" spans="1:13" x14ac:dyDescent="0.25">
      <c r="A59487">
        <v>137270656</v>
      </c>
      <c r="B59487" s="1">
        <v>44610.546284722222</v>
      </c>
      <c r="C59487" s="1">
        <v>44610.557557870372</v>
      </c>
      <c r="D59487">
        <v>974</v>
      </c>
      <c r="E59487" t="s">
        <v>204</v>
      </c>
      <c r="F59487" t="s">
        <v>44</v>
      </c>
      <c r="G59487">
        <v>47.469366000000001</v>
      </c>
      <c r="H59487">
        <v>19.059270999999999</v>
      </c>
      <c r="I59487">
        <v>47.497038671763903</v>
      </c>
      <c r="J59487">
        <v>19.062073230743401</v>
      </c>
      <c r="K59487">
        <v>8260123</v>
      </c>
      <c r="L59487">
        <v>861026</v>
      </c>
      <c r="M59487" t="s">
        <v>1466</v>
      </c>
    </row>
    <row r="59488" spans="1:13" x14ac:dyDescent="0.25">
      <c r="A59488">
        <v>137270680</v>
      </c>
      <c r="B59488" s="1">
        <v>44610.5466087963</v>
      </c>
      <c r="C59488" s="1">
        <v>44610.563726851855</v>
      </c>
      <c r="D59488">
        <v>1479</v>
      </c>
      <c r="E59488" t="s">
        <v>131</v>
      </c>
      <c r="F59488" t="s">
        <v>144</v>
      </c>
      <c r="G59488">
        <v>47.485667846372699</v>
      </c>
      <c r="H59488">
        <v>19.0746796131134</v>
      </c>
      <c r="I59488">
        <v>47.487811999999998</v>
      </c>
      <c r="J59488">
        <v>19.024279</v>
      </c>
      <c r="K59488">
        <v>8257549</v>
      </c>
      <c r="L59488">
        <v>860969</v>
      </c>
      <c r="M59488" t="s">
        <v>1467</v>
      </c>
    </row>
    <row r="59489" spans="1:13" x14ac:dyDescent="0.25">
      <c r="A59489">
        <v>137270688</v>
      </c>
      <c r="B59489" s="1">
        <v>44610.546678240738</v>
      </c>
      <c r="C59489" s="1">
        <v>44610.551585648151</v>
      </c>
      <c r="D59489">
        <v>424</v>
      </c>
      <c r="E59489" t="s">
        <v>110</v>
      </c>
      <c r="F59489" t="s">
        <v>111</v>
      </c>
      <c r="G59489">
        <v>47.500902089602803</v>
      </c>
      <c r="H59489">
        <v>19.083112478256201</v>
      </c>
      <c r="I59489">
        <v>47.502237999999998</v>
      </c>
      <c r="J59489">
        <v>19.071814</v>
      </c>
      <c r="K59489">
        <v>8309712</v>
      </c>
      <c r="L59489">
        <v>860722</v>
      </c>
      <c r="M59489" t="s">
        <v>1469</v>
      </c>
    </row>
    <row r="59490" spans="1:13" x14ac:dyDescent="0.25">
      <c r="A59490">
        <v>137270690</v>
      </c>
      <c r="B59490" s="1">
        <v>44610.546689814815</v>
      </c>
      <c r="C59490" s="1">
        <v>44610.548194444447</v>
      </c>
      <c r="D59490">
        <v>130</v>
      </c>
      <c r="E59490" t="s">
        <v>107</v>
      </c>
      <c r="F59490" t="s">
        <v>74</v>
      </c>
      <c r="G59490">
        <v>47.485182000000002</v>
      </c>
      <c r="H59490">
        <v>19.064814999999999</v>
      </c>
      <c r="I59490">
        <v>47.485900000000001</v>
      </c>
      <c r="J59490">
        <v>19.069479999999999</v>
      </c>
      <c r="K59490">
        <v>8721931</v>
      </c>
      <c r="L59490">
        <v>860782</v>
      </c>
      <c r="M59490" t="s">
        <v>1466</v>
      </c>
    </row>
    <row r="59491" spans="1:13" x14ac:dyDescent="0.25">
      <c r="A59491">
        <v>137270701</v>
      </c>
      <c r="B59491" s="1">
        <v>44610.546956018516</v>
      </c>
      <c r="C59491" s="1">
        <v>44610.55431712963</v>
      </c>
      <c r="D59491">
        <v>636</v>
      </c>
      <c r="E59491" t="s">
        <v>80</v>
      </c>
      <c r="F59491" t="s">
        <v>138</v>
      </c>
      <c r="G59491">
        <v>47.495046000000002</v>
      </c>
      <c r="H59491">
        <v>19.077116</v>
      </c>
      <c r="I59491">
        <v>47.503428016791297</v>
      </c>
      <c r="J59491">
        <v>19.060796499252302</v>
      </c>
      <c r="K59491">
        <v>8916546</v>
      </c>
      <c r="L59491">
        <v>860710</v>
      </c>
      <c r="M59491" t="s">
        <v>1466</v>
      </c>
    </row>
    <row r="59492" spans="1:13" x14ac:dyDescent="0.25">
      <c r="A59492">
        <v>137270702</v>
      </c>
      <c r="B59492" s="1">
        <v>44610.546956018516</v>
      </c>
      <c r="C59492" s="1">
        <v>44610.559178240743</v>
      </c>
      <c r="D59492">
        <v>1056</v>
      </c>
      <c r="E59492" t="s">
        <v>263</v>
      </c>
      <c r="F59492" t="s">
        <v>263</v>
      </c>
      <c r="G59492">
        <v>47.477595555556</v>
      </c>
      <c r="H59492">
        <v>19.071513333333002</v>
      </c>
      <c r="I59492">
        <v>47.498866666666999</v>
      </c>
      <c r="J59492">
        <v>19.072628888889</v>
      </c>
      <c r="K59492">
        <v>9067257</v>
      </c>
      <c r="L59492">
        <v>861322</v>
      </c>
      <c r="M59492" t="s">
        <v>1466</v>
      </c>
    </row>
    <row r="59493" spans="1:13" x14ac:dyDescent="0.25">
      <c r="A59493">
        <v>137270704</v>
      </c>
      <c r="B59493" s="1">
        <v>44610.546979166669</v>
      </c>
      <c r="C59493" s="1">
        <v>44610.560254629629</v>
      </c>
      <c r="D59493">
        <v>1147</v>
      </c>
      <c r="E59493" t="s">
        <v>58</v>
      </c>
      <c r="F59493" t="s">
        <v>117</v>
      </c>
      <c r="G59493">
        <v>47.510852886616398</v>
      </c>
      <c r="H59493">
        <v>19.032483100891099</v>
      </c>
      <c r="I59493">
        <v>47.524869945254999</v>
      </c>
      <c r="J59493">
        <v>19.063146114349301</v>
      </c>
      <c r="K59493">
        <v>321513618</v>
      </c>
      <c r="L59493">
        <v>860630</v>
      </c>
      <c r="M59493" t="s">
        <v>1466</v>
      </c>
    </row>
    <row r="59494" spans="1:13" x14ac:dyDescent="0.25">
      <c r="A59494">
        <v>137270715</v>
      </c>
      <c r="B59494" s="1">
        <v>44610.547152777777</v>
      </c>
      <c r="C59494" s="1">
        <v>44610.551238425927</v>
      </c>
      <c r="D59494">
        <v>353</v>
      </c>
      <c r="E59494" t="s">
        <v>41</v>
      </c>
      <c r="F59494" t="s">
        <v>48</v>
      </c>
      <c r="G59494">
        <v>47.503569349155498</v>
      </c>
      <c r="H59494">
        <v>19.065560102462701</v>
      </c>
      <c r="I59494">
        <v>47.492754512106998</v>
      </c>
      <c r="J59494">
        <v>19.071310758590698</v>
      </c>
      <c r="K59494">
        <v>8858334</v>
      </c>
      <c r="L59494">
        <v>860642</v>
      </c>
      <c r="M59494" t="s">
        <v>1466</v>
      </c>
    </row>
    <row r="59495" spans="1:13" x14ac:dyDescent="0.25">
      <c r="A59495">
        <v>137270716</v>
      </c>
      <c r="B59495" s="1">
        <v>44610.547164351854</v>
      </c>
      <c r="C59495" s="1">
        <v>44610.548703703702</v>
      </c>
      <c r="D59495">
        <v>133</v>
      </c>
      <c r="E59495" t="s">
        <v>87</v>
      </c>
      <c r="F59495" t="s">
        <v>927</v>
      </c>
      <c r="G59495">
        <v>47.505758140267602</v>
      </c>
      <c r="H59495">
        <v>19.0638327598571</v>
      </c>
      <c r="I59495">
        <v>47.507684444444003</v>
      </c>
      <c r="J59495">
        <v>19.060457777778002</v>
      </c>
      <c r="K59495">
        <v>8395353</v>
      </c>
      <c r="L59495">
        <v>861460</v>
      </c>
      <c r="M59495" t="s">
        <v>1466</v>
      </c>
    </row>
    <row r="59496" spans="1:13" x14ac:dyDescent="0.25">
      <c r="A59496">
        <v>137270769</v>
      </c>
      <c r="B59496" s="1">
        <v>44610.547835648147</v>
      </c>
      <c r="C59496" s="1">
        <v>44610.549108796295</v>
      </c>
      <c r="D59496">
        <v>110</v>
      </c>
      <c r="E59496" t="s">
        <v>74</v>
      </c>
      <c r="F59496" t="s">
        <v>62</v>
      </c>
      <c r="G59496">
        <v>47.485900000000001</v>
      </c>
      <c r="H59496">
        <v>19.069479999999999</v>
      </c>
      <c r="I59496">
        <v>47.486403744132303</v>
      </c>
      <c r="J59496">
        <v>19.065662026405299</v>
      </c>
      <c r="K59496">
        <v>8970563</v>
      </c>
      <c r="L59496">
        <v>860151</v>
      </c>
      <c r="M59496" t="s">
        <v>1466</v>
      </c>
    </row>
    <row r="59497" spans="1:13" x14ac:dyDescent="0.25">
      <c r="A59497">
        <v>137270773</v>
      </c>
      <c r="B59497" s="1">
        <v>44610.54791666667</v>
      </c>
      <c r="C59497" s="1">
        <v>44610.553553240738</v>
      </c>
      <c r="D59497">
        <v>487</v>
      </c>
      <c r="E59497" t="s">
        <v>139</v>
      </c>
      <c r="F59497" t="s">
        <v>119</v>
      </c>
      <c r="G59497">
        <v>47.511265952484003</v>
      </c>
      <c r="H59497">
        <v>19.057492017745901</v>
      </c>
      <c r="I59497">
        <v>47.519649762170197</v>
      </c>
      <c r="J59497">
        <v>19.061311483383101</v>
      </c>
      <c r="K59497">
        <v>8435585</v>
      </c>
      <c r="L59497">
        <v>861459</v>
      </c>
      <c r="M59497" t="s">
        <v>1466</v>
      </c>
    </row>
    <row r="59498" spans="1:13" x14ac:dyDescent="0.25">
      <c r="A59498">
        <v>137270776</v>
      </c>
      <c r="B59498" s="1">
        <v>44610.54792824074</v>
      </c>
      <c r="C59498" s="1">
        <v>44610.550381944442</v>
      </c>
      <c r="D59498">
        <v>212</v>
      </c>
      <c r="E59498" t="s">
        <v>185</v>
      </c>
      <c r="F59498" t="s">
        <v>183</v>
      </c>
      <c r="G59498">
        <v>47.479537399999998</v>
      </c>
      <c r="H59498">
        <v>19.089268300000001</v>
      </c>
      <c r="I59498">
        <v>47.482959999999999</v>
      </c>
      <c r="J59498">
        <v>19.079260000000001</v>
      </c>
      <c r="K59498">
        <v>321676013</v>
      </c>
      <c r="L59498">
        <v>860897</v>
      </c>
      <c r="M59498" t="s">
        <v>1466</v>
      </c>
    </row>
    <row r="59499" spans="1:13" x14ac:dyDescent="0.25">
      <c r="A59499">
        <v>137270791</v>
      </c>
      <c r="B59499" s="1">
        <v>44610.548032407409</v>
      </c>
      <c r="C59499" s="1">
        <v>44610.554502314815</v>
      </c>
      <c r="D59499">
        <v>559</v>
      </c>
      <c r="E59499" t="s">
        <v>158</v>
      </c>
      <c r="F59499" t="s">
        <v>158</v>
      </c>
      <c r="G59499">
        <v>47.473264786964599</v>
      </c>
      <c r="H59499">
        <v>19.052653312683098</v>
      </c>
      <c r="I59499">
        <v>47.473264786964599</v>
      </c>
      <c r="J59499">
        <v>19.052653312683098</v>
      </c>
      <c r="K59499">
        <v>8256325</v>
      </c>
      <c r="L59499">
        <v>861318</v>
      </c>
      <c r="M59499" t="s">
        <v>1466</v>
      </c>
    </row>
    <row r="59500" spans="1:13" x14ac:dyDescent="0.25">
      <c r="A59500">
        <v>137270794</v>
      </c>
      <c r="B59500" s="1">
        <v>44610.548067129632</v>
      </c>
      <c r="C59500" s="1">
        <v>44610.562280092592</v>
      </c>
      <c r="D59500">
        <v>1228</v>
      </c>
      <c r="E59500" t="s">
        <v>140</v>
      </c>
      <c r="F59500" t="s">
        <v>42</v>
      </c>
      <c r="G59500">
        <v>47.509668021747999</v>
      </c>
      <c r="H59500">
        <v>19.008970856666501</v>
      </c>
      <c r="I59500">
        <v>47.484504164342603</v>
      </c>
      <c r="J59500">
        <v>19.053457975387499</v>
      </c>
      <c r="K59500">
        <v>8395063</v>
      </c>
      <c r="L59500">
        <v>861462</v>
      </c>
      <c r="M59500" t="s">
        <v>1466</v>
      </c>
    </row>
    <row r="59501" spans="1:13" x14ac:dyDescent="0.25">
      <c r="A59501">
        <v>137270811</v>
      </c>
      <c r="B59501" s="1">
        <v>44610.548356481479</v>
      </c>
      <c r="C59501" s="1">
        <v>44610.551620370374</v>
      </c>
      <c r="D59501">
        <v>282</v>
      </c>
      <c r="E59501" t="s">
        <v>107</v>
      </c>
      <c r="F59501" t="s">
        <v>28</v>
      </c>
      <c r="G59501">
        <v>47.485182000000002</v>
      </c>
      <c r="H59501">
        <v>19.064814999999999</v>
      </c>
      <c r="I59501">
        <v>47.4897314683273</v>
      </c>
      <c r="J59501">
        <v>19.0613865852355</v>
      </c>
      <c r="K59501">
        <v>321775809</v>
      </c>
      <c r="L59501">
        <v>861158</v>
      </c>
      <c r="M59501" t="s">
        <v>1466</v>
      </c>
    </row>
    <row r="59502" spans="1:13" x14ac:dyDescent="0.25">
      <c r="A59502">
        <v>137270830</v>
      </c>
      <c r="B59502" s="1">
        <v>44610.548576388886</v>
      </c>
      <c r="C59502" s="1">
        <v>44610.553668981483</v>
      </c>
      <c r="D59502">
        <v>440</v>
      </c>
      <c r="E59502" t="s">
        <v>72</v>
      </c>
      <c r="F59502" t="s">
        <v>130</v>
      </c>
      <c r="G59502">
        <v>47.500604913708102</v>
      </c>
      <c r="H59502">
        <v>19.068403244018501</v>
      </c>
      <c r="I59502">
        <v>47.509294801891798</v>
      </c>
      <c r="J59502">
        <v>19.069100618362398</v>
      </c>
      <c r="K59502">
        <v>8472951</v>
      </c>
      <c r="L59502">
        <v>860990</v>
      </c>
      <c r="M59502" t="s">
        <v>1466</v>
      </c>
    </row>
    <row r="59503" spans="1:13" x14ac:dyDescent="0.25">
      <c r="A59503">
        <v>137270835</v>
      </c>
      <c r="B59503" s="1">
        <v>44610.548634259256</v>
      </c>
      <c r="C59503" s="1">
        <v>44610.551064814812</v>
      </c>
      <c r="D59503">
        <v>210</v>
      </c>
      <c r="E59503" t="s">
        <v>57</v>
      </c>
      <c r="F59503" t="s">
        <v>141</v>
      </c>
      <c r="G59503">
        <v>47.475484999999999</v>
      </c>
      <c r="H59503">
        <v>19.041274999999999</v>
      </c>
      <c r="I59503">
        <v>47.474296000000002</v>
      </c>
      <c r="J59503">
        <v>19.047180999999998</v>
      </c>
      <c r="K59503">
        <v>9077947</v>
      </c>
      <c r="L59503">
        <v>861238</v>
      </c>
      <c r="M59503" t="s">
        <v>1469</v>
      </c>
    </row>
    <row r="59504" spans="1:13" x14ac:dyDescent="0.25">
      <c r="A59504">
        <v>137270860</v>
      </c>
      <c r="B59504" s="1">
        <v>44610.549016203702</v>
      </c>
      <c r="C59504" s="1">
        <v>44610.560312499998</v>
      </c>
      <c r="D59504">
        <v>976</v>
      </c>
      <c r="E59504" t="s">
        <v>121</v>
      </c>
      <c r="F59504" t="s">
        <v>99</v>
      </c>
      <c r="G59504">
        <v>47.506943093402299</v>
      </c>
      <c r="H59504">
        <v>19.025563001632602</v>
      </c>
      <c r="I59504">
        <v>47.521316219874798</v>
      </c>
      <c r="J59504">
        <v>19.053297042846602</v>
      </c>
      <c r="K59504">
        <v>8394084</v>
      </c>
      <c r="L59504">
        <v>861376</v>
      </c>
      <c r="M59504" t="s">
        <v>1467</v>
      </c>
    </row>
    <row r="59505" spans="1:13" x14ac:dyDescent="0.25">
      <c r="A59505">
        <v>137270892</v>
      </c>
      <c r="B59505" s="1">
        <v>44610.549328703702</v>
      </c>
      <c r="C59505" s="1">
        <v>44610.564282407409</v>
      </c>
      <c r="D59505">
        <v>1292</v>
      </c>
      <c r="E59505" t="s">
        <v>687</v>
      </c>
      <c r="F59505" t="s">
        <v>687</v>
      </c>
      <c r="G59505">
        <v>47.486248888889001</v>
      </c>
      <c r="H59505">
        <v>19.074544444444001</v>
      </c>
      <c r="I59505">
        <v>47.477804444443997</v>
      </c>
      <c r="J59505">
        <v>19.074157777778002</v>
      </c>
      <c r="K59505">
        <v>321927556</v>
      </c>
      <c r="L59505">
        <v>860941</v>
      </c>
      <c r="M59505" t="s">
        <v>1466</v>
      </c>
    </row>
    <row r="59506" spans="1:13" x14ac:dyDescent="0.25">
      <c r="A59506">
        <v>137270894</v>
      </c>
      <c r="B59506" s="1">
        <v>44610.549340277779</v>
      </c>
      <c r="C59506" s="1">
        <v>44610.555034722223</v>
      </c>
      <c r="D59506">
        <v>492</v>
      </c>
      <c r="E59506" t="s">
        <v>149</v>
      </c>
      <c r="F59506" t="s">
        <v>157</v>
      </c>
      <c r="G59506">
        <v>47.468769999999999</v>
      </c>
      <c r="H59506">
        <v>19.11683</v>
      </c>
      <c r="I59506">
        <v>47.469192638616398</v>
      </c>
      <c r="J59506">
        <v>19.088734388351401</v>
      </c>
      <c r="K59506">
        <v>8711363</v>
      </c>
      <c r="L59506">
        <v>860042</v>
      </c>
      <c r="M59506" t="s">
        <v>1466</v>
      </c>
    </row>
    <row r="59507" spans="1:13" x14ac:dyDescent="0.25">
      <c r="A59507">
        <v>137270896</v>
      </c>
      <c r="B59507" s="1">
        <v>44610.549351851849</v>
      </c>
      <c r="C59507" s="1">
        <v>44610.54991898148</v>
      </c>
      <c r="D59507">
        <v>49</v>
      </c>
      <c r="E59507" t="s">
        <v>93</v>
      </c>
      <c r="F59507" t="s">
        <v>93</v>
      </c>
      <c r="G59507">
        <v>47.513602974448403</v>
      </c>
      <c r="H59507">
        <v>19.048072099685701</v>
      </c>
      <c r="I59507">
        <v>47.513602974448403</v>
      </c>
      <c r="J59507">
        <v>19.048072099685701</v>
      </c>
      <c r="K59507">
        <v>8829216</v>
      </c>
      <c r="L59507">
        <v>861518</v>
      </c>
      <c r="M59507" t="s">
        <v>1466</v>
      </c>
    </row>
    <row r="59508" spans="1:13" x14ac:dyDescent="0.25">
      <c r="A59508">
        <v>137270900</v>
      </c>
      <c r="B59508" s="1">
        <v>44610.549386574072</v>
      </c>
      <c r="C59508" s="1">
        <v>44610.554780092592</v>
      </c>
      <c r="D59508">
        <v>466</v>
      </c>
      <c r="E59508" t="s">
        <v>28</v>
      </c>
      <c r="F59508" t="s">
        <v>84</v>
      </c>
      <c r="G59508">
        <v>47.4897314683273</v>
      </c>
      <c r="H59508">
        <v>19.0613865852355</v>
      </c>
      <c r="I59508">
        <v>47.489342999999998</v>
      </c>
      <c r="J59508">
        <v>19.075942999999999</v>
      </c>
      <c r="K59508">
        <v>8257964</v>
      </c>
      <c r="L59508">
        <v>860484</v>
      </c>
      <c r="M59508" t="s">
        <v>1466</v>
      </c>
    </row>
    <row r="59509" spans="1:13" x14ac:dyDescent="0.25">
      <c r="A59509">
        <v>137270902</v>
      </c>
      <c r="B59509" s="1">
        <v>44610.549398148149</v>
      </c>
      <c r="C59509" s="1">
        <v>44610.569236111114</v>
      </c>
      <c r="D59509">
        <v>1714</v>
      </c>
      <c r="E59509" t="s">
        <v>162</v>
      </c>
      <c r="F59509" t="s">
        <v>52</v>
      </c>
      <c r="G59509">
        <v>47.495987598960298</v>
      </c>
      <c r="H59509">
        <v>19.048817753791798</v>
      </c>
      <c r="I59509">
        <v>47.481596659192903</v>
      </c>
      <c r="J59509">
        <v>19.056816101074201</v>
      </c>
      <c r="K59509">
        <v>322121945</v>
      </c>
      <c r="L59509">
        <v>860251</v>
      </c>
      <c r="M59509" t="s">
        <v>1469</v>
      </c>
    </row>
    <row r="59510" spans="1:13" x14ac:dyDescent="0.25">
      <c r="A59510">
        <v>137270903</v>
      </c>
      <c r="B59510" s="1">
        <v>44610.549421296295</v>
      </c>
      <c r="C59510" s="1">
        <v>44610.852523148147</v>
      </c>
      <c r="D59510">
        <v>26188</v>
      </c>
      <c r="E59510" t="s">
        <v>162</v>
      </c>
      <c r="F59510" t="s">
        <v>52</v>
      </c>
      <c r="G59510">
        <v>47.495987598960298</v>
      </c>
      <c r="H59510">
        <v>19.048817753791798</v>
      </c>
      <c r="I59510">
        <v>47.481596659192903</v>
      </c>
      <c r="J59510">
        <v>19.056816101074201</v>
      </c>
      <c r="K59510">
        <v>322121944</v>
      </c>
      <c r="L59510">
        <v>860179</v>
      </c>
      <c r="M59510" t="s">
        <v>1469</v>
      </c>
    </row>
    <row r="59511" spans="1:13" x14ac:dyDescent="0.25">
      <c r="A59511">
        <v>137270908</v>
      </c>
      <c r="B59511" s="1">
        <v>44610.549490740741</v>
      </c>
      <c r="C59511" s="1">
        <v>44610.556631944448</v>
      </c>
      <c r="D59511">
        <v>617</v>
      </c>
      <c r="E59511" t="s">
        <v>28</v>
      </c>
      <c r="F59511" t="s">
        <v>69</v>
      </c>
      <c r="G59511">
        <v>47.4897314683273</v>
      </c>
      <c r="H59511">
        <v>19.0613865852355</v>
      </c>
      <c r="I59511">
        <v>47.475276999999998</v>
      </c>
      <c r="J59511">
        <v>19.061091999999999</v>
      </c>
      <c r="K59511">
        <v>8363609</v>
      </c>
      <c r="L59511">
        <v>860523</v>
      </c>
      <c r="M59511" t="s">
        <v>1466</v>
      </c>
    </row>
    <row r="59512" spans="1:13" x14ac:dyDescent="0.25">
      <c r="A59512">
        <v>137270909</v>
      </c>
      <c r="B59512" s="1">
        <v>44610.549490740741</v>
      </c>
      <c r="C59512" s="1">
        <v>44610.559432870374</v>
      </c>
      <c r="D59512">
        <v>859</v>
      </c>
      <c r="E59512" t="s">
        <v>20</v>
      </c>
      <c r="F59512" t="s">
        <v>20</v>
      </c>
      <c r="G59512">
        <v>47.475755555555999</v>
      </c>
      <c r="H59512">
        <v>19.068795555556001</v>
      </c>
      <c r="I59512">
        <v>47.488217777777997</v>
      </c>
      <c r="J59512">
        <v>19.062237777778002</v>
      </c>
      <c r="K59512">
        <v>8293328</v>
      </c>
      <c r="L59512">
        <v>860405</v>
      </c>
      <c r="M59512" t="s">
        <v>1466</v>
      </c>
    </row>
    <row r="59513" spans="1:13" x14ac:dyDescent="0.25">
      <c r="A59513">
        <v>137270921</v>
      </c>
      <c r="B59513" s="1">
        <v>44610.549618055556</v>
      </c>
      <c r="C59513" s="1">
        <v>44610.555601851855</v>
      </c>
      <c r="D59513">
        <v>517</v>
      </c>
      <c r="E59513" t="s">
        <v>45</v>
      </c>
      <c r="F59513" t="s">
        <v>48</v>
      </c>
      <c r="G59513">
        <v>47.492537032752097</v>
      </c>
      <c r="H59513">
        <v>19.056617617607099</v>
      </c>
      <c r="I59513">
        <v>47.492754512106998</v>
      </c>
      <c r="J59513">
        <v>19.071310758590698</v>
      </c>
      <c r="K59513">
        <v>8501496</v>
      </c>
      <c r="L59513">
        <v>861103</v>
      </c>
      <c r="M59513" t="s">
        <v>1467</v>
      </c>
    </row>
    <row r="59514" spans="1:13" x14ac:dyDescent="0.25">
      <c r="A59514">
        <v>137270935</v>
      </c>
      <c r="B59514" s="1">
        <v>44610.549780092595</v>
      </c>
      <c r="C59514" s="1">
        <v>44610.56318287037</v>
      </c>
      <c r="D59514">
        <v>1158</v>
      </c>
      <c r="E59514" t="s">
        <v>499</v>
      </c>
      <c r="F59514" t="s">
        <v>53</v>
      </c>
      <c r="G59514">
        <v>47.501328888888999</v>
      </c>
      <c r="H59514">
        <v>19.036255555556</v>
      </c>
      <c r="I59514">
        <v>47.487150506688899</v>
      </c>
      <c r="J59514">
        <v>19.057213068008402</v>
      </c>
      <c r="K59514">
        <v>322121562</v>
      </c>
      <c r="L59514">
        <v>861135</v>
      </c>
      <c r="M59514" t="s">
        <v>1469</v>
      </c>
    </row>
    <row r="59515" spans="1:13" x14ac:dyDescent="0.25">
      <c r="A59515">
        <v>137270936</v>
      </c>
      <c r="B59515" s="1">
        <v>44610.549791666665</v>
      </c>
      <c r="C59515" s="1">
        <v>44610.564675925925</v>
      </c>
      <c r="D59515">
        <v>1286</v>
      </c>
      <c r="E59515" t="s">
        <v>195</v>
      </c>
      <c r="F59515" t="s">
        <v>45</v>
      </c>
      <c r="G59515">
        <v>47.519429000000002</v>
      </c>
      <c r="H59515">
        <v>19.038141</v>
      </c>
      <c r="I59515">
        <v>47.492537032752097</v>
      </c>
      <c r="J59515">
        <v>19.056617617607099</v>
      </c>
      <c r="K59515">
        <v>8679828</v>
      </c>
      <c r="L59515">
        <v>860961</v>
      </c>
      <c r="M59515" t="s">
        <v>1466</v>
      </c>
    </row>
    <row r="59516" spans="1:13" x14ac:dyDescent="0.25">
      <c r="A59516">
        <v>137270938</v>
      </c>
      <c r="B59516" s="1">
        <v>44610.549803240741</v>
      </c>
      <c r="C59516" s="1">
        <v>44610.563148148147</v>
      </c>
      <c r="D59516">
        <v>1153</v>
      </c>
      <c r="E59516" t="s">
        <v>1348</v>
      </c>
      <c r="F59516" t="s">
        <v>53</v>
      </c>
      <c r="G59516">
        <v>47.501253333332997</v>
      </c>
      <c r="H59516">
        <v>19.036308888889</v>
      </c>
      <c r="I59516">
        <v>47.487150506688899</v>
      </c>
      <c r="J59516">
        <v>19.057213068008402</v>
      </c>
      <c r="K59516">
        <v>322121560</v>
      </c>
      <c r="L59516">
        <v>860658</v>
      </c>
      <c r="M59516" t="s">
        <v>1469</v>
      </c>
    </row>
    <row r="59517" spans="1:13" x14ac:dyDescent="0.25">
      <c r="A59517">
        <v>137270944</v>
      </c>
      <c r="B59517" s="1">
        <v>44610.549872685187</v>
      </c>
      <c r="C59517" s="1">
        <v>44610.554502314815</v>
      </c>
      <c r="D59517">
        <v>400</v>
      </c>
      <c r="E59517" t="s">
        <v>27</v>
      </c>
      <c r="F59517" t="s">
        <v>7</v>
      </c>
      <c r="G59517">
        <v>47.479279965715399</v>
      </c>
      <c r="H59517">
        <v>19.051489233970599</v>
      </c>
      <c r="I59517">
        <v>47.4682171617603</v>
      </c>
      <c r="J59517">
        <v>19.058446884155199</v>
      </c>
      <c r="K59517">
        <v>9001899</v>
      </c>
      <c r="L59517">
        <v>861048</v>
      </c>
      <c r="M59517" t="s">
        <v>1466</v>
      </c>
    </row>
    <row r="59518" spans="1:13" x14ac:dyDescent="0.25">
      <c r="A59518">
        <v>137270946</v>
      </c>
      <c r="B59518" s="1">
        <v>44610.549884259257</v>
      </c>
      <c r="C59518" s="1">
        <v>44610.557129629633</v>
      </c>
      <c r="D59518">
        <v>626</v>
      </c>
      <c r="E59518" t="s">
        <v>74</v>
      </c>
      <c r="F59518" t="s">
        <v>141</v>
      </c>
      <c r="G59518">
        <v>47.485900000000001</v>
      </c>
      <c r="H59518">
        <v>19.069479999999999</v>
      </c>
      <c r="I59518">
        <v>47.474296000000002</v>
      </c>
      <c r="J59518">
        <v>19.047180999999998</v>
      </c>
      <c r="K59518">
        <v>8395669</v>
      </c>
      <c r="L59518">
        <v>860782</v>
      </c>
      <c r="M59518" t="s">
        <v>1466</v>
      </c>
    </row>
    <row r="59519" spans="1:13" x14ac:dyDescent="0.25">
      <c r="A59519">
        <v>137270966</v>
      </c>
      <c r="B59519" s="1">
        <v>44610.550069444442</v>
      </c>
      <c r="C59519" s="1">
        <v>44610.569756944446</v>
      </c>
      <c r="D59519">
        <v>1701</v>
      </c>
      <c r="E59519" t="s">
        <v>132</v>
      </c>
      <c r="F59519" t="s">
        <v>85</v>
      </c>
      <c r="G59519">
        <v>47.512197150452401</v>
      </c>
      <c r="H59519">
        <v>19.038255214691102</v>
      </c>
      <c r="I59519">
        <v>47.468982314282499</v>
      </c>
      <c r="J59519">
        <v>19.070388078689501</v>
      </c>
      <c r="K59519">
        <v>321434372</v>
      </c>
      <c r="L59519">
        <v>861171</v>
      </c>
      <c r="M59519" t="s">
        <v>1466</v>
      </c>
    </row>
    <row r="59520" spans="1:13" x14ac:dyDescent="0.25">
      <c r="A59520">
        <v>137270971</v>
      </c>
      <c r="B59520" s="1">
        <v>44610.550092592595</v>
      </c>
      <c r="C59520" s="1">
        <v>44610.555138888885</v>
      </c>
      <c r="D59520">
        <v>436</v>
      </c>
      <c r="E59520" t="s">
        <v>98</v>
      </c>
      <c r="F59520" t="s">
        <v>191</v>
      </c>
      <c r="G59520">
        <v>47.528739999999999</v>
      </c>
      <c r="H59520">
        <v>19.069095000000001</v>
      </c>
      <c r="I59520">
        <v>47.525509999999997</v>
      </c>
      <c r="J59520">
        <v>19.088246000000002</v>
      </c>
      <c r="K59520">
        <v>8392542</v>
      </c>
      <c r="L59520">
        <v>861126</v>
      </c>
      <c r="M59520" t="s">
        <v>1466</v>
      </c>
    </row>
    <row r="59521" spans="1:13" x14ac:dyDescent="0.25">
      <c r="A59521">
        <v>137270974</v>
      </c>
      <c r="B59521" s="1">
        <v>44610.550115740742</v>
      </c>
      <c r="C59521" s="1">
        <v>44610.564340277779</v>
      </c>
      <c r="D59521">
        <v>1229</v>
      </c>
      <c r="E59521" t="s">
        <v>36</v>
      </c>
      <c r="F59521" t="s">
        <v>156</v>
      </c>
      <c r="G59521">
        <v>47.532306269350897</v>
      </c>
      <c r="H59521">
        <v>19.040658473968499</v>
      </c>
      <c r="I59521">
        <v>47.497585946169998</v>
      </c>
      <c r="J59521">
        <v>19.0409159660339</v>
      </c>
      <c r="K59521">
        <v>322099657</v>
      </c>
      <c r="L59521">
        <v>860490</v>
      </c>
      <c r="M59521" t="s">
        <v>1469</v>
      </c>
    </row>
    <row r="59522" spans="1:13" x14ac:dyDescent="0.25">
      <c r="A59522">
        <v>137270979</v>
      </c>
      <c r="B59522" s="1">
        <v>44610.550196759257</v>
      </c>
      <c r="C59522" s="1">
        <v>44610.564699074072</v>
      </c>
      <c r="D59522">
        <v>1253</v>
      </c>
      <c r="E59522" t="s">
        <v>93</v>
      </c>
      <c r="F59522" t="s">
        <v>191</v>
      </c>
      <c r="G59522">
        <v>47.513602974448403</v>
      </c>
      <c r="H59522">
        <v>19.048072099685701</v>
      </c>
      <c r="I59522">
        <v>47.525509999999997</v>
      </c>
      <c r="J59522">
        <v>19.088246000000002</v>
      </c>
      <c r="K59522">
        <v>8829216</v>
      </c>
      <c r="L59522">
        <v>860761</v>
      </c>
      <c r="M59522" t="s">
        <v>1466</v>
      </c>
    </row>
    <row r="59523" spans="1:13" x14ac:dyDescent="0.25">
      <c r="A59523">
        <v>137270981</v>
      </c>
      <c r="B59523" s="1">
        <v>44610.55023148148</v>
      </c>
      <c r="C59523" s="1">
        <v>44610.562326388892</v>
      </c>
      <c r="D59523">
        <v>1045</v>
      </c>
      <c r="E59523" t="s">
        <v>927</v>
      </c>
      <c r="F59523" t="s">
        <v>148</v>
      </c>
      <c r="G59523">
        <v>47.507684444444003</v>
      </c>
      <c r="H59523">
        <v>19.060457777778002</v>
      </c>
      <c r="I59523">
        <v>47.533450000000002</v>
      </c>
      <c r="J59523">
        <v>19.07375</v>
      </c>
      <c r="K59523">
        <v>8395353</v>
      </c>
      <c r="L59523">
        <v>861460</v>
      </c>
      <c r="M59523" t="s">
        <v>1466</v>
      </c>
    </row>
    <row r="59524" spans="1:13" x14ac:dyDescent="0.25">
      <c r="A59524">
        <v>137270986</v>
      </c>
      <c r="B59524" s="1">
        <v>44610.550335648149</v>
      </c>
      <c r="C59524" s="1">
        <v>44610.557164351849</v>
      </c>
      <c r="D59524">
        <v>590</v>
      </c>
      <c r="E59524" t="s">
        <v>193</v>
      </c>
      <c r="F59524" t="s">
        <v>42</v>
      </c>
      <c r="G59524">
        <v>47.495263000000001</v>
      </c>
      <c r="H59524">
        <v>19.023986000000001</v>
      </c>
      <c r="I59524">
        <v>47.484504164342603</v>
      </c>
      <c r="J59524">
        <v>19.053457975387499</v>
      </c>
      <c r="K59524">
        <v>8282993</v>
      </c>
      <c r="L59524">
        <v>861466</v>
      </c>
      <c r="M59524" t="s">
        <v>1467</v>
      </c>
    </row>
    <row r="59525" spans="1:13" x14ac:dyDescent="0.25">
      <c r="A59525">
        <v>137270988</v>
      </c>
      <c r="B59525" s="1">
        <v>44610.550347222219</v>
      </c>
      <c r="C59525" s="1">
        <v>44610.563460648147</v>
      </c>
      <c r="D59525">
        <v>1133</v>
      </c>
      <c r="E59525" t="s">
        <v>57</v>
      </c>
      <c r="F59525" t="s">
        <v>156</v>
      </c>
      <c r="G59525">
        <v>47.475484999999999</v>
      </c>
      <c r="H59525">
        <v>19.041274999999999</v>
      </c>
      <c r="I59525">
        <v>47.497585946169998</v>
      </c>
      <c r="J59525">
        <v>19.0409159660339</v>
      </c>
      <c r="K59525">
        <v>8370507</v>
      </c>
      <c r="L59525">
        <v>861412</v>
      </c>
      <c r="M59525" t="s">
        <v>1466</v>
      </c>
    </row>
    <row r="59526" spans="1:13" x14ac:dyDescent="0.25">
      <c r="A59526">
        <v>137270991</v>
      </c>
      <c r="B59526" s="1">
        <v>44610.550393518519</v>
      </c>
      <c r="C59526" s="1">
        <v>44610.568784722222</v>
      </c>
      <c r="D59526">
        <v>1589</v>
      </c>
      <c r="E59526" t="s">
        <v>132</v>
      </c>
      <c r="F59526" t="s">
        <v>85</v>
      </c>
      <c r="G59526">
        <v>47.512197150452401</v>
      </c>
      <c r="H59526">
        <v>19.038255214691102</v>
      </c>
      <c r="I59526">
        <v>47.468982314282499</v>
      </c>
      <c r="J59526">
        <v>19.070388078689501</v>
      </c>
      <c r="K59526">
        <v>321421925</v>
      </c>
      <c r="L59526">
        <v>861043</v>
      </c>
      <c r="M59526" t="s">
        <v>1466</v>
      </c>
    </row>
    <row r="59527" spans="1:13" x14ac:dyDescent="0.25">
      <c r="A59527">
        <v>137270992</v>
      </c>
      <c r="B59527" s="1">
        <v>44610.550405092596</v>
      </c>
      <c r="C59527" s="1">
        <v>44610.564803240741</v>
      </c>
      <c r="D59527">
        <v>1244</v>
      </c>
      <c r="E59527" t="s">
        <v>36</v>
      </c>
      <c r="F59527" t="s">
        <v>156</v>
      </c>
      <c r="G59527">
        <v>47.532306269350897</v>
      </c>
      <c r="H59527">
        <v>19.040658473968499</v>
      </c>
      <c r="I59527">
        <v>47.497585946169998</v>
      </c>
      <c r="J59527">
        <v>19.0409159660339</v>
      </c>
      <c r="K59527">
        <v>322099657</v>
      </c>
      <c r="L59527">
        <v>861424</v>
      </c>
      <c r="M59527" t="s">
        <v>1469</v>
      </c>
    </row>
    <row r="59528" spans="1:13" x14ac:dyDescent="0.25">
      <c r="A59528">
        <v>137271000</v>
      </c>
      <c r="B59528" s="1">
        <v>44610.550462962965</v>
      </c>
      <c r="C59528" s="1">
        <v>44610.56354166667</v>
      </c>
      <c r="D59528">
        <v>1130</v>
      </c>
      <c r="E59528" t="s">
        <v>57</v>
      </c>
      <c r="F59528" t="s">
        <v>156</v>
      </c>
      <c r="G59528">
        <v>47.475484999999999</v>
      </c>
      <c r="H59528">
        <v>19.041274999999999</v>
      </c>
      <c r="I59528">
        <v>47.497585946169998</v>
      </c>
      <c r="J59528">
        <v>19.0409159660339</v>
      </c>
      <c r="K59528">
        <v>8401349</v>
      </c>
      <c r="L59528">
        <v>860053</v>
      </c>
      <c r="M59528" t="s">
        <v>1466</v>
      </c>
    </row>
    <row r="59529" spans="1:13" x14ac:dyDescent="0.25">
      <c r="A59529">
        <v>137271011</v>
      </c>
      <c r="B59529" s="1">
        <v>44610.550625000003</v>
      </c>
      <c r="C59529" s="1">
        <v>44610.55327546296</v>
      </c>
      <c r="D59529">
        <v>229</v>
      </c>
      <c r="E59529" t="s">
        <v>131</v>
      </c>
      <c r="F59529" t="s">
        <v>63</v>
      </c>
      <c r="G59529">
        <v>47.485667846372699</v>
      </c>
      <c r="H59529">
        <v>19.0746796131134</v>
      </c>
      <c r="I59529">
        <v>47.481640164196499</v>
      </c>
      <c r="J59529">
        <v>19.073832035064601</v>
      </c>
      <c r="K59529">
        <v>8504499</v>
      </c>
      <c r="L59529">
        <v>860616</v>
      </c>
      <c r="M59529" t="s">
        <v>1466</v>
      </c>
    </row>
    <row r="59530" spans="1:13" x14ac:dyDescent="0.25">
      <c r="A59530">
        <v>137271012</v>
      </c>
      <c r="B59530" s="1">
        <v>44610.550636574073</v>
      </c>
      <c r="C59530" s="1">
        <v>44610.565011574072</v>
      </c>
      <c r="D59530">
        <v>1242</v>
      </c>
      <c r="E59530" t="s">
        <v>55</v>
      </c>
      <c r="F59530" t="s">
        <v>204</v>
      </c>
      <c r="G59530">
        <v>47.473453999999997</v>
      </c>
      <c r="H59530">
        <v>19.059335999999998</v>
      </c>
      <c r="I59530">
        <v>47.469366000000001</v>
      </c>
      <c r="J59530">
        <v>19.059270999999999</v>
      </c>
      <c r="K59530">
        <v>8336311</v>
      </c>
      <c r="L59530">
        <v>860609</v>
      </c>
      <c r="M59530" t="s">
        <v>1466</v>
      </c>
    </row>
    <row r="59531" spans="1:13" x14ac:dyDescent="0.25">
      <c r="A59531">
        <v>137271033</v>
      </c>
      <c r="B59531" s="1">
        <v>44610.550891203704</v>
      </c>
      <c r="C59531" s="1">
        <v>44610.577453703707</v>
      </c>
      <c r="D59531">
        <v>2295</v>
      </c>
      <c r="E59531" t="s">
        <v>120</v>
      </c>
      <c r="F59531" t="s">
        <v>87</v>
      </c>
      <c r="G59531">
        <v>47.518349163838302</v>
      </c>
      <c r="H59531">
        <v>19.044821262359601</v>
      </c>
      <c r="I59531">
        <v>47.505758140267602</v>
      </c>
      <c r="J59531">
        <v>19.0638327598571</v>
      </c>
      <c r="K59531">
        <v>322122096</v>
      </c>
      <c r="L59531">
        <v>860684</v>
      </c>
      <c r="M59531" t="s">
        <v>1469</v>
      </c>
    </row>
    <row r="59532" spans="1:13" x14ac:dyDescent="0.25">
      <c r="A59532">
        <v>137271044</v>
      </c>
      <c r="B59532" s="1">
        <v>44610.550995370373</v>
      </c>
      <c r="C59532" s="1">
        <v>44610.561550925922</v>
      </c>
      <c r="D59532">
        <v>912</v>
      </c>
      <c r="E59532" t="s">
        <v>84</v>
      </c>
      <c r="F59532" t="s">
        <v>84</v>
      </c>
      <c r="G59532">
        <v>47.489342999999998</v>
      </c>
      <c r="H59532">
        <v>19.075942999999999</v>
      </c>
      <c r="I59532">
        <v>47.489342999999998</v>
      </c>
      <c r="J59532">
        <v>19.075942999999999</v>
      </c>
      <c r="K59532">
        <v>322011150</v>
      </c>
      <c r="L59532">
        <v>861169</v>
      </c>
      <c r="M59532" t="s">
        <v>1466</v>
      </c>
    </row>
    <row r="59533" spans="1:13" x14ac:dyDescent="0.25">
      <c r="A59533">
        <v>137271057</v>
      </c>
      <c r="B59533" s="1">
        <v>44610.551192129627</v>
      </c>
      <c r="C59533" s="1">
        <v>44610.57503472222</v>
      </c>
      <c r="D59533">
        <v>2060</v>
      </c>
      <c r="E59533" t="s">
        <v>130</v>
      </c>
      <c r="F59533" t="s">
        <v>46</v>
      </c>
      <c r="G59533">
        <v>47.509294801891798</v>
      </c>
      <c r="H59533">
        <v>19.069100618362398</v>
      </c>
      <c r="I59533">
        <v>47.535935305261503</v>
      </c>
      <c r="J59533">
        <v>19.0528464317321</v>
      </c>
      <c r="K59533">
        <v>321432033</v>
      </c>
      <c r="L59533">
        <v>860263</v>
      </c>
      <c r="M59533" t="s">
        <v>1466</v>
      </c>
    </row>
    <row r="59534" spans="1:13" x14ac:dyDescent="0.25">
      <c r="A59534">
        <v>137271071</v>
      </c>
      <c r="B59534" s="1">
        <v>44610.551296296297</v>
      </c>
      <c r="C59534" s="1">
        <v>44610.553298611114</v>
      </c>
      <c r="D59534">
        <v>173</v>
      </c>
      <c r="E59534" t="s">
        <v>158</v>
      </c>
      <c r="F59534" t="s">
        <v>55</v>
      </c>
      <c r="G59534">
        <v>47.473264786964599</v>
      </c>
      <c r="H59534">
        <v>19.052653312683098</v>
      </c>
      <c r="I59534">
        <v>47.473453999999997</v>
      </c>
      <c r="J59534">
        <v>19.059335999999998</v>
      </c>
      <c r="K59534">
        <v>8393087</v>
      </c>
      <c r="L59534">
        <v>861315</v>
      </c>
      <c r="M59534" t="s">
        <v>1466</v>
      </c>
    </row>
    <row r="59535" spans="1:13" x14ac:dyDescent="0.25">
      <c r="A59535">
        <v>137271076</v>
      </c>
      <c r="B59535" s="1">
        <v>44610.551354166666</v>
      </c>
      <c r="C59535" s="1">
        <v>44610.55777777778</v>
      </c>
      <c r="D59535">
        <v>555</v>
      </c>
      <c r="E59535" t="s">
        <v>1316</v>
      </c>
      <c r="F59535" t="s">
        <v>110</v>
      </c>
      <c r="G59535">
        <v>47.495124444444002</v>
      </c>
      <c r="H59535">
        <v>19.084428888889001</v>
      </c>
      <c r="I59535">
        <v>47.500902089602803</v>
      </c>
      <c r="J59535">
        <v>19.083112478256201</v>
      </c>
      <c r="K59535">
        <v>321907803</v>
      </c>
      <c r="L59535">
        <v>861421</v>
      </c>
      <c r="M59535" t="s">
        <v>1466</v>
      </c>
    </row>
    <row r="59536" spans="1:13" x14ac:dyDescent="0.25">
      <c r="A59536">
        <v>137271083</v>
      </c>
      <c r="B59536" s="1">
        <v>44610.551412037035</v>
      </c>
      <c r="C59536" s="1">
        <v>44610.562916666669</v>
      </c>
      <c r="D59536">
        <v>994</v>
      </c>
      <c r="E59536" t="s">
        <v>75</v>
      </c>
      <c r="F59536" t="s">
        <v>63</v>
      </c>
      <c r="G59536">
        <v>47.484819557346</v>
      </c>
      <c r="H59536">
        <v>19.059739708900398</v>
      </c>
      <c r="I59536">
        <v>47.481640164196499</v>
      </c>
      <c r="J59536">
        <v>19.073832035064601</v>
      </c>
      <c r="K59536">
        <v>8255477</v>
      </c>
      <c r="L59536">
        <v>860453</v>
      </c>
      <c r="M59536" t="s">
        <v>1467</v>
      </c>
    </row>
    <row r="59537" spans="1:13" x14ac:dyDescent="0.25">
      <c r="A59537">
        <v>137271090</v>
      </c>
      <c r="B59537" s="1">
        <v>44610.551539351851</v>
      </c>
      <c r="C59537" s="1">
        <v>44610.557083333333</v>
      </c>
      <c r="D59537">
        <v>479</v>
      </c>
      <c r="E59537" t="s">
        <v>42</v>
      </c>
      <c r="F59537" t="s">
        <v>48</v>
      </c>
      <c r="G59537">
        <v>47.484504164342603</v>
      </c>
      <c r="H59537">
        <v>19.053457975387499</v>
      </c>
      <c r="I59537">
        <v>47.492754512106998</v>
      </c>
      <c r="J59537">
        <v>19.071310758590698</v>
      </c>
      <c r="K59537">
        <v>9117439</v>
      </c>
      <c r="L59537">
        <v>861010</v>
      </c>
      <c r="M59537" t="s">
        <v>1466</v>
      </c>
    </row>
    <row r="59538" spans="1:13" x14ac:dyDescent="0.25">
      <c r="A59538">
        <v>137271092</v>
      </c>
      <c r="B59538" s="1">
        <v>44610.551631944443</v>
      </c>
      <c r="C59538" s="1">
        <v>44610.568518518521</v>
      </c>
      <c r="D59538">
        <v>1459</v>
      </c>
      <c r="E59538" t="s">
        <v>170</v>
      </c>
      <c r="F59538" t="s">
        <v>186</v>
      </c>
      <c r="G59538">
        <v>47.494617548341701</v>
      </c>
      <c r="H59538">
        <v>19.055871963500898</v>
      </c>
      <c r="I59538">
        <v>47.522460000000002</v>
      </c>
      <c r="J59538">
        <v>19.082262</v>
      </c>
      <c r="K59538">
        <v>321987659</v>
      </c>
      <c r="L59538">
        <v>861017</v>
      </c>
      <c r="M59538" t="s">
        <v>1466</v>
      </c>
    </row>
    <row r="59539" spans="1:13" x14ac:dyDescent="0.25">
      <c r="A59539">
        <v>137271117</v>
      </c>
      <c r="B59539" s="1">
        <v>44610.551990740743</v>
      </c>
      <c r="C59539" s="1">
        <v>44610.560706018521</v>
      </c>
      <c r="D59539">
        <v>753</v>
      </c>
      <c r="E59539" t="s">
        <v>107</v>
      </c>
      <c r="F59539" t="s">
        <v>131</v>
      </c>
      <c r="G59539">
        <v>47.485182000000002</v>
      </c>
      <c r="H59539">
        <v>19.064814999999999</v>
      </c>
      <c r="I59539">
        <v>47.485667846372699</v>
      </c>
      <c r="J59539">
        <v>19.0746796131134</v>
      </c>
      <c r="K59539">
        <v>321370976</v>
      </c>
      <c r="L59539">
        <v>861317</v>
      </c>
      <c r="M59539" t="s">
        <v>1466</v>
      </c>
    </row>
    <row r="59540" spans="1:13" x14ac:dyDescent="0.25">
      <c r="A59540">
        <v>137271120</v>
      </c>
      <c r="B59540" s="1">
        <v>44610.552025462966</v>
      </c>
      <c r="C59540" s="1">
        <v>44610.560486111113</v>
      </c>
      <c r="D59540">
        <v>731</v>
      </c>
      <c r="E59540" t="s">
        <v>107</v>
      </c>
      <c r="F59540" t="s">
        <v>131</v>
      </c>
      <c r="G59540">
        <v>47.485182000000002</v>
      </c>
      <c r="H59540">
        <v>19.064814999999999</v>
      </c>
      <c r="I59540">
        <v>47.485667846372699</v>
      </c>
      <c r="J59540">
        <v>19.0746796131134</v>
      </c>
      <c r="K59540">
        <v>9088583</v>
      </c>
      <c r="L59540">
        <v>860582</v>
      </c>
      <c r="M59540" t="s">
        <v>1466</v>
      </c>
    </row>
    <row r="59541" spans="1:13" x14ac:dyDescent="0.25">
      <c r="A59541">
        <v>137271127</v>
      </c>
      <c r="B59541" s="1">
        <v>44610.552141203705</v>
      </c>
      <c r="C59541" s="1">
        <v>44610.559270833335</v>
      </c>
      <c r="D59541">
        <v>616</v>
      </c>
      <c r="E59541" t="s">
        <v>133</v>
      </c>
      <c r="F59541" t="s">
        <v>183</v>
      </c>
      <c r="G59541">
        <v>47.479580887855299</v>
      </c>
      <c r="H59541">
        <v>19.066118001937799</v>
      </c>
      <c r="I59541">
        <v>47.482959999999999</v>
      </c>
      <c r="J59541">
        <v>19.079260000000001</v>
      </c>
      <c r="K59541">
        <v>8442908</v>
      </c>
      <c r="L59541">
        <v>860433</v>
      </c>
      <c r="M59541" t="s">
        <v>1466</v>
      </c>
    </row>
    <row r="59542" spans="1:13" x14ac:dyDescent="0.25">
      <c r="A59542">
        <v>137271144</v>
      </c>
      <c r="B59542" s="1">
        <v>44610.552395833336</v>
      </c>
      <c r="C59542" s="1">
        <v>44610.570740740739</v>
      </c>
      <c r="D59542">
        <v>1585</v>
      </c>
      <c r="E59542" t="s">
        <v>98</v>
      </c>
      <c r="F59542" t="s">
        <v>110</v>
      </c>
      <c r="G59542">
        <v>47.528739999999999</v>
      </c>
      <c r="H59542">
        <v>19.069095000000001</v>
      </c>
      <c r="I59542">
        <v>47.500902089602803</v>
      </c>
      <c r="J59542">
        <v>19.083112478256201</v>
      </c>
      <c r="K59542">
        <v>8732123</v>
      </c>
      <c r="L59542">
        <v>861514</v>
      </c>
      <c r="M59542" t="s">
        <v>1466</v>
      </c>
    </row>
    <row r="59543" spans="1:13" x14ac:dyDescent="0.25">
      <c r="A59543">
        <v>137271155</v>
      </c>
      <c r="B59543" s="1">
        <v>44610.552557870367</v>
      </c>
      <c r="C59543" s="1">
        <v>44610.578321759262</v>
      </c>
      <c r="D59543">
        <v>2226</v>
      </c>
      <c r="E59543" t="s">
        <v>44</v>
      </c>
      <c r="F59543" t="s">
        <v>44</v>
      </c>
      <c r="G59543">
        <v>47.497038671763903</v>
      </c>
      <c r="H59543">
        <v>19.062073230743401</v>
      </c>
      <c r="I59543">
        <v>47.497038671763903</v>
      </c>
      <c r="J59543">
        <v>19.062073230743401</v>
      </c>
      <c r="K59543">
        <v>322086641</v>
      </c>
      <c r="L59543">
        <v>860416</v>
      </c>
      <c r="M59543" t="s">
        <v>1469</v>
      </c>
    </row>
    <row r="59544" spans="1:13" x14ac:dyDescent="0.25">
      <c r="A59544">
        <v>137271224</v>
      </c>
      <c r="B59544" s="1">
        <v>44610.553356481483</v>
      </c>
      <c r="C59544" s="1">
        <v>44610.555509259262</v>
      </c>
      <c r="D59544">
        <v>186</v>
      </c>
      <c r="E59544" t="s">
        <v>31</v>
      </c>
      <c r="F59544" t="s">
        <v>84</v>
      </c>
      <c r="G59544">
        <v>47.489745967753599</v>
      </c>
      <c r="H59544">
        <v>19.066531062126099</v>
      </c>
      <c r="I59544">
        <v>47.489342999999998</v>
      </c>
      <c r="J59544">
        <v>19.075942999999999</v>
      </c>
      <c r="K59544">
        <v>8294507</v>
      </c>
      <c r="L59544">
        <v>860779</v>
      </c>
      <c r="M59544" t="s">
        <v>1466</v>
      </c>
    </row>
    <row r="59545" spans="1:13" x14ac:dyDescent="0.25">
      <c r="A59545">
        <v>137271233</v>
      </c>
      <c r="B59545" s="1">
        <v>44610.553437499999</v>
      </c>
      <c r="C59545" s="1">
        <v>44610.561932870369</v>
      </c>
      <c r="D59545">
        <v>734</v>
      </c>
      <c r="E59545" t="s">
        <v>183</v>
      </c>
      <c r="F59545" t="s">
        <v>28</v>
      </c>
      <c r="G59545">
        <v>47.482959999999999</v>
      </c>
      <c r="H59545">
        <v>19.079260000000001</v>
      </c>
      <c r="I59545">
        <v>47.4897314683273</v>
      </c>
      <c r="J59545">
        <v>19.0613865852355</v>
      </c>
      <c r="K59545">
        <v>321676013</v>
      </c>
      <c r="L59545">
        <v>860897</v>
      </c>
      <c r="M59545" t="s">
        <v>1466</v>
      </c>
    </row>
    <row r="59546" spans="1:13" x14ac:dyDescent="0.25">
      <c r="A59546">
        <v>137271238</v>
      </c>
      <c r="B59546" s="1">
        <v>44610.553472222222</v>
      </c>
      <c r="C59546" s="1">
        <v>44610.592314814814</v>
      </c>
      <c r="D59546">
        <v>3356</v>
      </c>
      <c r="E59546" t="s">
        <v>120</v>
      </c>
      <c r="F59546" t="s">
        <v>162</v>
      </c>
      <c r="G59546">
        <v>47.518349163838302</v>
      </c>
      <c r="H59546">
        <v>19.044821262359601</v>
      </c>
      <c r="I59546">
        <v>47.495987598960298</v>
      </c>
      <c r="J59546">
        <v>19.048817753791798</v>
      </c>
      <c r="K59546">
        <v>322122039</v>
      </c>
      <c r="L59546">
        <v>861166</v>
      </c>
      <c r="M59546" t="s">
        <v>1469</v>
      </c>
    </row>
    <row r="59547" spans="1:13" x14ac:dyDescent="0.25">
      <c r="A59547">
        <v>137271253</v>
      </c>
      <c r="B59547" s="1">
        <v>44610.553657407407</v>
      </c>
      <c r="C59547" s="1">
        <v>44610.561307870368</v>
      </c>
      <c r="D59547">
        <v>661</v>
      </c>
      <c r="E59547" t="s">
        <v>139</v>
      </c>
      <c r="F59547" t="s">
        <v>196</v>
      </c>
      <c r="G59547">
        <v>47.511265952484003</v>
      </c>
      <c r="H59547">
        <v>19.057492017745901</v>
      </c>
      <c r="I59547">
        <v>47.514037757750003</v>
      </c>
      <c r="J59547">
        <v>19.036822915077199</v>
      </c>
      <c r="K59547">
        <v>321482655</v>
      </c>
      <c r="L59547">
        <v>860636</v>
      </c>
      <c r="M59547" t="s">
        <v>1466</v>
      </c>
    </row>
    <row r="59548" spans="1:13" x14ac:dyDescent="0.25">
      <c r="A59548">
        <v>137271288</v>
      </c>
      <c r="B59548" s="1">
        <v>44610.554236111115</v>
      </c>
      <c r="C59548" s="1">
        <v>44610.560185185182</v>
      </c>
      <c r="D59548">
        <v>514</v>
      </c>
      <c r="E59548" t="s">
        <v>123</v>
      </c>
      <c r="F59548" t="s">
        <v>178</v>
      </c>
      <c r="G59548">
        <v>47.4895538500312</v>
      </c>
      <c r="H59548">
        <v>19.070500731468201</v>
      </c>
      <c r="I59548">
        <v>47.476415680760297</v>
      </c>
      <c r="J59548">
        <v>19.058994054794301</v>
      </c>
      <c r="K59548">
        <v>322011150</v>
      </c>
      <c r="L59548">
        <v>860376</v>
      </c>
      <c r="M59548" t="s">
        <v>1466</v>
      </c>
    </row>
    <row r="59549" spans="1:13" x14ac:dyDescent="0.25">
      <c r="A59549">
        <v>137271306</v>
      </c>
      <c r="B59549" s="1">
        <v>44610.554490740738</v>
      </c>
      <c r="C59549" s="1">
        <v>44610.564525462964</v>
      </c>
      <c r="D59549">
        <v>867</v>
      </c>
      <c r="E59549" t="s">
        <v>162</v>
      </c>
      <c r="F59549" t="s">
        <v>102</v>
      </c>
      <c r="G59549">
        <v>47.495987598960298</v>
      </c>
      <c r="H59549">
        <v>19.048817753791798</v>
      </c>
      <c r="I59549">
        <v>47.483510000000003</v>
      </c>
      <c r="J59549">
        <v>19.07207</v>
      </c>
      <c r="K59549">
        <v>8774258</v>
      </c>
      <c r="L59549">
        <v>860496</v>
      </c>
      <c r="M59549" t="s">
        <v>1466</v>
      </c>
    </row>
    <row r="59550" spans="1:13" x14ac:dyDescent="0.25">
      <c r="A59550">
        <v>137271311</v>
      </c>
      <c r="B59550" s="1">
        <v>44610.554594907408</v>
      </c>
      <c r="C59550" s="1">
        <v>44610.566122685188</v>
      </c>
      <c r="D59550">
        <v>996</v>
      </c>
      <c r="E59550" t="s">
        <v>125</v>
      </c>
      <c r="F59550" t="s">
        <v>69</v>
      </c>
      <c r="G59550">
        <v>47.5007607500578</v>
      </c>
      <c r="H59550">
        <v>19.047240614890999</v>
      </c>
      <c r="I59550">
        <v>47.475276999999998</v>
      </c>
      <c r="J59550">
        <v>19.061091999999999</v>
      </c>
      <c r="K59550">
        <v>8919265</v>
      </c>
      <c r="L59550">
        <v>861004</v>
      </c>
      <c r="M59550" t="s">
        <v>1466</v>
      </c>
    </row>
    <row r="59551" spans="1:13" x14ac:dyDescent="0.25">
      <c r="A59551">
        <v>137271326</v>
      </c>
      <c r="B59551" s="1">
        <v>44610.554699074077</v>
      </c>
      <c r="C59551" s="1">
        <v>44610.567604166667</v>
      </c>
      <c r="D59551">
        <v>1115</v>
      </c>
      <c r="E59551" t="s">
        <v>114</v>
      </c>
      <c r="F59551" t="s">
        <v>85</v>
      </c>
      <c r="G59551">
        <v>47.491652607430296</v>
      </c>
      <c r="H59551">
        <v>19.052969813346799</v>
      </c>
      <c r="I59551">
        <v>47.468982314282499</v>
      </c>
      <c r="J59551">
        <v>19.070388078689501</v>
      </c>
      <c r="K59551">
        <v>8419993</v>
      </c>
      <c r="L59551">
        <v>860621</v>
      </c>
      <c r="M59551" t="s">
        <v>1466</v>
      </c>
    </row>
    <row r="59552" spans="1:13" x14ac:dyDescent="0.25">
      <c r="A59552">
        <v>137271362</v>
      </c>
      <c r="B59552" s="1">
        <v>44610.555173611108</v>
      </c>
      <c r="C59552" s="1">
        <v>44610.559710648151</v>
      </c>
      <c r="D59552">
        <v>392</v>
      </c>
      <c r="E59552" t="s">
        <v>727</v>
      </c>
      <c r="F59552" t="s">
        <v>25</v>
      </c>
      <c r="G59552">
        <v>47.492266666667</v>
      </c>
      <c r="H59552">
        <v>19.052702222221999</v>
      </c>
      <c r="I59552">
        <v>47.491279259483498</v>
      </c>
      <c r="J59552">
        <v>19.0451163053512</v>
      </c>
      <c r="K59552">
        <v>8796322</v>
      </c>
      <c r="L59552">
        <v>860476</v>
      </c>
      <c r="M59552" t="s">
        <v>1466</v>
      </c>
    </row>
    <row r="59553" spans="1:13" x14ac:dyDescent="0.25">
      <c r="A59553">
        <v>137271363</v>
      </c>
      <c r="B59553" s="1">
        <v>44610.555196759262</v>
      </c>
      <c r="C59553" s="1">
        <v>44610.567060185182</v>
      </c>
      <c r="D59553">
        <v>1025</v>
      </c>
      <c r="E59553" t="s">
        <v>99</v>
      </c>
      <c r="F59553" t="s">
        <v>151</v>
      </c>
      <c r="G59553">
        <v>47.521316219874798</v>
      </c>
      <c r="H59553">
        <v>19.053297042846602</v>
      </c>
      <c r="I59553">
        <v>47.525518356433103</v>
      </c>
      <c r="J59553">
        <v>19.056848287582302</v>
      </c>
      <c r="K59553">
        <v>8261323</v>
      </c>
      <c r="L59553">
        <v>860032</v>
      </c>
      <c r="M59553" t="s">
        <v>1467</v>
      </c>
    </row>
    <row r="59554" spans="1:13" x14ac:dyDescent="0.25">
      <c r="A59554">
        <v>137271367</v>
      </c>
      <c r="B59554" s="1">
        <v>44610.555266203701</v>
      </c>
      <c r="C59554" s="1">
        <v>44610.571631944447</v>
      </c>
      <c r="D59554">
        <v>1414</v>
      </c>
      <c r="E59554" t="s">
        <v>120</v>
      </c>
      <c r="F59554" t="s">
        <v>46</v>
      </c>
      <c r="G59554">
        <v>47.518349163838302</v>
      </c>
      <c r="H59554">
        <v>19.044821262359601</v>
      </c>
      <c r="I59554">
        <v>47.535935305261503</v>
      </c>
      <c r="J59554">
        <v>19.0528464317321</v>
      </c>
      <c r="K59554">
        <v>322120153</v>
      </c>
      <c r="L59554">
        <v>861214</v>
      </c>
      <c r="M59554" t="s">
        <v>1466</v>
      </c>
    </row>
    <row r="59555" spans="1:13" x14ac:dyDescent="0.25">
      <c r="A59555">
        <v>137271368</v>
      </c>
      <c r="B59555" s="1">
        <v>44610.555289351854</v>
      </c>
      <c r="C59555" s="1">
        <v>44610.558854166666</v>
      </c>
      <c r="D59555">
        <v>308</v>
      </c>
      <c r="E59555" t="s">
        <v>102</v>
      </c>
      <c r="F59555" t="s">
        <v>101</v>
      </c>
      <c r="G59555">
        <v>47.483510000000003</v>
      </c>
      <c r="H59555">
        <v>19.07207</v>
      </c>
      <c r="I59555">
        <v>47.479129999999998</v>
      </c>
      <c r="J59555">
        <v>19.080393099999998</v>
      </c>
      <c r="K59555">
        <v>8394874</v>
      </c>
      <c r="L59555">
        <v>860696</v>
      </c>
      <c r="M59555" t="s">
        <v>1466</v>
      </c>
    </row>
    <row r="59556" spans="1:13" x14ac:dyDescent="0.25">
      <c r="A59556">
        <v>137271379</v>
      </c>
      <c r="B59556" s="1">
        <v>44610.55537037037</v>
      </c>
      <c r="C59556" s="1">
        <v>44610.557199074072</v>
      </c>
      <c r="D59556">
        <v>158</v>
      </c>
      <c r="E59556" t="s">
        <v>89</v>
      </c>
      <c r="F59556" t="s">
        <v>51</v>
      </c>
      <c r="G59556">
        <v>47.493733158058603</v>
      </c>
      <c r="H59556">
        <v>19.066799283027599</v>
      </c>
      <c r="I59556">
        <v>47.4919607081059</v>
      </c>
      <c r="J59556">
        <v>19.062330722808799</v>
      </c>
      <c r="K59556">
        <v>8408630</v>
      </c>
      <c r="L59556">
        <v>860249</v>
      </c>
      <c r="M59556" t="s">
        <v>1466</v>
      </c>
    </row>
    <row r="59557" spans="1:13" x14ac:dyDescent="0.25">
      <c r="A59557">
        <v>137271410</v>
      </c>
      <c r="B59557" s="1">
        <v>44610.555717592593</v>
      </c>
      <c r="C59557" s="1">
        <v>44610.563414351855</v>
      </c>
      <c r="D59557">
        <v>665</v>
      </c>
      <c r="E59557" t="s">
        <v>99</v>
      </c>
      <c r="F59557" t="s">
        <v>98</v>
      </c>
      <c r="G59557">
        <v>47.521316219874798</v>
      </c>
      <c r="H59557">
        <v>19.053297042846602</v>
      </c>
      <c r="I59557">
        <v>47.528739999999999</v>
      </c>
      <c r="J59557">
        <v>19.069095000000001</v>
      </c>
      <c r="K59557">
        <v>8910253</v>
      </c>
      <c r="L59557">
        <v>860914</v>
      </c>
      <c r="M59557" t="s">
        <v>1466</v>
      </c>
    </row>
    <row r="59558" spans="1:13" x14ac:dyDescent="0.25">
      <c r="A59558">
        <v>137271417</v>
      </c>
      <c r="B59558" s="1">
        <v>44610.555821759262</v>
      </c>
      <c r="C59558" s="1">
        <v>44610.562384259261</v>
      </c>
      <c r="D59558">
        <v>567</v>
      </c>
      <c r="E59558" t="s">
        <v>29</v>
      </c>
      <c r="F59558" t="s">
        <v>29</v>
      </c>
      <c r="G59558">
        <v>47.479227999999999</v>
      </c>
      <c r="H59558">
        <v>19.055527000000001</v>
      </c>
      <c r="I59558">
        <v>47.479227999999999</v>
      </c>
      <c r="J59558">
        <v>19.055527000000001</v>
      </c>
      <c r="K59558">
        <v>8375977</v>
      </c>
      <c r="L59558">
        <v>860499</v>
      </c>
      <c r="M59558" t="s">
        <v>1466</v>
      </c>
    </row>
    <row r="59559" spans="1:13" x14ac:dyDescent="0.25">
      <c r="A59559">
        <v>137271424</v>
      </c>
      <c r="B59559" s="1">
        <v>44610.555925925924</v>
      </c>
      <c r="C59559" s="1">
        <v>44610.557743055557</v>
      </c>
      <c r="D59559">
        <v>157</v>
      </c>
      <c r="E59559" t="s">
        <v>107</v>
      </c>
      <c r="F59559" t="s">
        <v>129</v>
      </c>
      <c r="G59559">
        <v>47.485182000000002</v>
      </c>
      <c r="H59559">
        <v>19.064814999999999</v>
      </c>
      <c r="I59559">
        <v>47.4833513324267</v>
      </c>
      <c r="J59559">
        <v>19.067791700363099</v>
      </c>
      <c r="K59559">
        <v>8257690</v>
      </c>
      <c r="L59559">
        <v>860197</v>
      </c>
      <c r="M59559" t="s">
        <v>1466</v>
      </c>
    </row>
    <row r="59560" spans="1:13" x14ac:dyDescent="0.25">
      <c r="A59560">
        <v>137271426</v>
      </c>
      <c r="B59560" s="1">
        <v>44610.555949074071</v>
      </c>
      <c r="C59560" s="1">
        <v>44610.567627314813</v>
      </c>
      <c r="D59560">
        <v>1009</v>
      </c>
      <c r="E59560" t="s">
        <v>53</v>
      </c>
      <c r="F59560" t="s">
        <v>175</v>
      </c>
      <c r="G59560">
        <v>47.487150506688899</v>
      </c>
      <c r="H59560">
        <v>19.057213068008402</v>
      </c>
      <c r="I59560">
        <v>47.508344999999998</v>
      </c>
      <c r="J59560">
        <v>19.023555999999999</v>
      </c>
      <c r="K59560">
        <v>8279098</v>
      </c>
      <c r="L59560">
        <v>861474</v>
      </c>
      <c r="M59560" t="s">
        <v>1467</v>
      </c>
    </row>
    <row r="59561" spans="1:13" x14ac:dyDescent="0.25">
      <c r="A59561">
        <v>137271430</v>
      </c>
      <c r="B59561" s="1">
        <v>44610.555983796294</v>
      </c>
      <c r="C59561" s="1">
        <v>44610.559537037036</v>
      </c>
      <c r="D59561">
        <v>307</v>
      </c>
      <c r="E59561" t="s">
        <v>89</v>
      </c>
      <c r="F59561" t="s">
        <v>48</v>
      </c>
      <c r="G59561">
        <v>47.493733158058603</v>
      </c>
      <c r="H59561">
        <v>19.066799283027599</v>
      </c>
      <c r="I59561">
        <v>47.492754512106998</v>
      </c>
      <c r="J59561">
        <v>19.071310758590698</v>
      </c>
      <c r="K59561">
        <v>9132360</v>
      </c>
      <c r="L59561">
        <v>861411</v>
      </c>
      <c r="M59561" t="s">
        <v>1466</v>
      </c>
    </row>
    <row r="59562" spans="1:13" x14ac:dyDescent="0.25">
      <c r="A59562">
        <v>137271433</v>
      </c>
      <c r="B59562" s="1">
        <v>44610.556018518517</v>
      </c>
      <c r="C59562" s="1">
        <v>44610.565196759257</v>
      </c>
      <c r="D59562">
        <v>793</v>
      </c>
      <c r="E59562" t="s">
        <v>28</v>
      </c>
      <c r="F59562" t="s">
        <v>69</v>
      </c>
      <c r="G59562">
        <v>47.4897314683273</v>
      </c>
      <c r="H59562">
        <v>19.0613865852355</v>
      </c>
      <c r="I59562">
        <v>47.475276999999998</v>
      </c>
      <c r="J59562">
        <v>19.061091999999999</v>
      </c>
      <c r="K59562">
        <v>8451147</v>
      </c>
      <c r="L59562">
        <v>860975</v>
      </c>
      <c r="M59562" t="s">
        <v>1466</v>
      </c>
    </row>
    <row r="59563" spans="1:13" x14ac:dyDescent="0.25">
      <c r="A59563">
        <v>137271437</v>
      </c>
      <c r="B59563" s="1">
        <v>44610.556076388886</v>
      </c>
      <c r="C59563" s="1">
        <v>44610.56890046296</v>
      </c>
      <c r="D59563">
        <v>1108</v>
      </c>
      <c r="E59563" t="s">
        <v>120</v>
      </c>
      <c r="F59563" t="s">
        <v>46</v>
      </c>
      <c r="G59563">
        <v>47.518349163838302</v>
      </c>
      <c r="H59563">
        <v>19.044821262359601</v>
      </c>
      <c r="I59563">
        <v>47.535935305261503</v>
      </c>
      <c r="J59563">
        <v>19.0528464317321</v>
      </c>
      <c r="K59563">
        <v>322120134</v>
      </c>
      <c r="L59563">
        <v>860126</v>
      </c>
      <c r="M59563" t="s">
        <v>1466</v>
      </c>
    </row>
    <row r="59564" spans="1:13" x14ac:dyDescent="0.25">
      <c r="A59564">
        <v>137271470</v>
      </c>
      <c r="B59564" s="1">
        <v>44610.556504629632</v>
      </c>
      <c r="C59564" s="1">
        <v>44610.561284722222</v>
      </c>
      <c r="D59564">
        <v>413</v>
      </c>
      <c r="E59564" t="s">
        <v>73</v>
      </c>
      <c r="F59564" t="s">
        <v>123</v>
      </c>
      <c r="G59564">
        <v>47.491297383231597</v>
      </c>
      <c r="H59564">
        <v>19.058243036270099</v>
      </c>
      <c r="I59564">
        <v>47.4895538500312</v>
      </c>
      <c r="J59564">
        <v>19.070500731468201</v>
      </c>
      <c r="K59564">
        <v>8291815</v>
      </c>
      <c r="L59564">
        <v>861360</v>
      </c>
      <c r="M59564" t="s">
        <v>1466</v>
      </c>
    </row>
    <row r="59565" spans="1:13" x14ac:dyDescent="0.25">
      <c r="A59565">
        <v>137271471</v>
      </c>
      <c r="B59565" s="1">
        <v>44610.556516203702</v>
      </c>
      <c r="C59565" s="1">
        <v>44610.560763888891</v>
      </c>
      <c r="D59565">
        <v>367</v>
      </c>
      <c r="E59565" t="s">
        <v>289</v>
      </c>
      <c r="F59565" t="s">
        <v>72</v>
      </c>
      <c r="G59565">
        <v>47.509155555555999</v>
      </c>
      <c r="H59565">
        <v>19.054897777777999</v>
      </c>
      <c r="I59565">
        <v>47.500604913708102</v>
      </c>
      <c r="J59565">
        <v>19.068403244018501</v>
      </c>
      <c r="K59565">
        <v>8291749</v>
      </c>
      <c r="L59565">
        <v>860937</v>
      </c>
      <c r="M59565" t="s">
        <v>1467</v>
      </c>
    </row>
    <row r="59566" spans="1:13" x14ac:dyDescent="0.25">
      <c r="A59566">
        <v>137271484</v>
      </c>
      <c r="B59566" s="1">
        <v>44610.556666666664</v>
      </c>
      <c r="C59566" s="1">
        <v>44610.56287037037</v>
      </c>
      <c r="D59566">
        <v>536</v>
      </c>
      <c r="E59566" t="s">
        <v>158</v>
      </c>
      <c r="F59566" t="s">
        <v>158</v>
      </c>
      <c r="G59566">
        <v>47.473264786964599</v>
      </c>
      <c r="H59566">
        <v>19.052653312683098</v>
      </c>
      <c r="I59566">
        <v>47.473264786964599</v>
      </c>
      <c r="J59566">
        <v>19.052653312683098</v>
      </c>
      <c r="K59566">
        <v>8695280</v>
      </c>
      <c r="L59566">
        <v>860481</v>
      </c>
      <c r="M59566" t="s">
        <v>1466</v>
      </c>
    </row>
    <row r="59567" spans="1:13" x14ac:dyDescent="0.25">
      <c r="A59567">
        <v>137271494</v>
      </c>
      <c r="B59567" s="1">
        <v>44610.556828703702</v>
      </c>
      <c r="C59567" s="1">
        <v>44610.560162037036</v>
      </c>
      <c r="D59567">
        <v>288</v>
      </c>
      <c r="E59567" t="s">
        <v>48</v>
      </c>
      <c r="F59567" t="s">
        <v>72</v>
      </c>
      <c r="G59567">
        <v>47.492754512106998</v>
      </c>
      <c r="H59567">
        <v>19.071310758590698</v>
      </c>
      <c r="I59567">
        <v>47.500604913708102</v>
      </c>
      <c r="J59567">
        <v>19.068403244018501</v>
      </c>
      <c r="K59567">
        <v>8858334</v>
      </c>
      <c r="L59567">
        <v>860642</v>
      </c>
      <c r="M59567" t="s">
        <v>1466</v>
      </c>
    </row>
    <row r="59568" spans="1:13" x14ac:dyDescent="0.25">
      <c r="A59568">
        <v>137271515</v>
      </c>
      <c r="B59568" s="1">
        <v>44610.557175925926</v>
      </c>
      <c r="C59568" s="1">
        <v>44610.561354166668</v>
      </c>
      <c r="D59568">
        <v>361</v>
      </c>
      <c r="E59568" t="s">
        <v>50</v>
      </c>
      <c r="F59568" t="s">
        <v>105</v>
      </c>
      <c r="G59568">
        <v>47.4970676665776</v>
      </c>
      <c r="H59568">
        <v>19.0551209449768</v>
      </c>
      <c r="I59568">
        <v>47.506943093402299</v>
      </c>
      <c r="J59568">
        <v>19.0548527240753</v>
      </c>
      <c r="K59568">
        <v>9025017</v>
      </c>
      <c r="L59568">
        <v>861046</v>
      </c>
      <c r="M59568" t="s">
        <v>1466</v>
      </c>
    </row>
    <row r="59569" spans="1:13" x14ac:dyDescent="0.25">
      <c r="A59569">
        <v>137271538</v>
      </c>
      <c r="B59569" s="1">
        <v>44610.557395833333</v>
      </c>
      <c r="C59569" s="1">
        <v>44610.565439814818</v>
      </c>
      <c r="D59569">
        <v>695</v>
      </c>
      <c r="E59569" t="s">
        <v>35</v>
      </c>
      <c r="F59569" t="s">
        <v>61</v>
      </c>
      <c r="G59569">
        <v>47.519841769777699</v>
      </c>
      <c r="H59569">
        <v>19.0439790487289</v>
      </c>
      <c r="I59569">
        <v>47.506472014319698</v>
      </c>
      <c r="J59569">
        <v>19.039306640625</v>
      </c>
      <c r="K59569">
        <v>8294793</v>
      </c>
      <c r="L59569">
        <v>860510</v>
      </c>
      <c r="M59569" t="s">
        <v>1467</v>
      </c>
    </row>
    <row r="59570" spans="1:13" x14ac:dyDescent="0.25">
      <c r="A59570">
        <v>137271545</v>
      </c>
      <c r="B59570" s="1">
        <v>44610.557488425926</v>
      </c>
      <c r="C59570" s="1">
        <v>44610.565497685187</v>
      </c>
      <c r="D59570">
        <v>692</v>
      </c>
      <c r="E59570" t="s">
        <v>35</v>
      </c>
      <c r="F59570" t="s">
        <v>61</v>
      </c>
      <c r="G59570">
        <v>47.519841769777699</v>
      </c>
      <c r="H59570">
        <v>19.0439790487289</v>
      </c>
      <c r="I59570">
        <v>47.506472014319698</v>
      </c>
      <c r="J59570">
        <v>19.039306640625</v>
      </c>
      <c r="K59570">
        <v>8294793</v>
      </c>
      <c r="L59570">
        <v>861325</v>
      </c>
      <c r="M59570" t="s">
        <v>1467</v>
      </c>
    </row>
    <row r="59571" spans="1:13" x14ac:dyDescent="0.25">
      <c r="A59571">
        <v>137271573</v>
      </c>
      <c r="B59571" s="1">
        <v>44610.557881944442</v>
      </c>
      <c r="C59571" s="1">
        <v>44610.558611111112</v>
      </c>
      <c r="D59571">
        <v>63</v>
      </c>
      <c r="E59571" t="s">
        <v>114</v>
      </c>
      <c r="F59571" t="s">
        <v>114</v>
      </c>
      <c r="G59571">
        <v>47.491652607430296</v>
      </c>
      <c r="H59571">
        <v>19.052969813346799</v>
      </c>
      <c r="I59571">
        <v>47.491652607430296</v>
      </c>
      <c r="J59571">
        <v>19.052969813346799</v>
      </c>
      <c r="K59571">
        <v>8465608</v>
      </c>
      <c r="L59571">
        <v>860228</v>
      </c>
      <c r="M59571" t="s">
        <v>1467</v>
      </c>
    </row>
    <row r="59572" spans="1:13" x14ac:dyDescent="0.25">
      <c r="A59572">
        <v>137271574</v>
      </c>
      <c r="B59572" s="1">
        <v>44610.557881944442</v>
      </c>
      <c r="C59572" s="1">
        <v>44610.570833333331</v>
      </c>
      <c r="D59572">
        <v>1119</v>
      </c>
      <c r="E59572" t="s">
        <v>112</v>
      </c>
      <c r="F59572" t="s">
        <v>118</v>
      </c>
      <c r="G59572">
        <v>47.529372433994702</v>
      </c>
      <c r="H59572">
        <v>19.0602385997772</v>
      </c>
      <c r="I59572">
        <v>47.510320244251297</v>
      </c>
      <c r="J59572">
        <v>19.028615355491599</v>
      </c>
      <c r="K59572">
        <v>9105945</v>
      </c>
      <c r="L59572">
        <v>860544</v>
      </c>
      <c r="M59572" t="s">
        <v>1466</v>
      </c>
    </row>
    <row r="59573" spans="1:13" x14ac:dyDescent="0.25">
      <c r="A59573">
        <v>137271586</v>
      </c>
      <c r="B59573" s="1">
        <v>44610.557974537034</v>
      </c>
      <c r="C59573" s="1">
        <v>44610.575879629629</v>
      </c>
      <c r="D59573">
        <v>1547</v>
      </c>
      <c r="E59573" t="s">
        <v>106</v>
      </c>
      <c r="F59573" t="s">
        <v>65</v>
      </c>
      <c r="G59573">
        <v>47.502895299075497</v>
      </c>
      <c r="H59573">
        <v>19.051328301429699</v>
      </c>
      <c r="I59573">
        <v>47.507743918139901</v>
      </c>
      <c r="J59573">
        <v>19.059551954269399</v>
      </c>
      <c r="K59573">
        <v>321680523</v>
      </c>
      <c r="L59573">
        <v>860638</v>
      </c>
      <c r="M59573" t="s">
        <v>1466</v>
      </c>
    </row>
    <row r="59574" spans="1:13" x14ac:dyDescent="0.25">
      <c r="A59574">
        <v>137271638</v>
      </c>
      <c r="B59574" s="1">
        <v>44610.558553240742</v>
      </c>
      <c r="C59574" s="1">
        <v>44610.57476851852</v>
      </c>
      <c r="D59574">
        <v>1401</v>
      </c>
      <c r="E59574" t="s">
        <v>59</v>
      </c>
      <c r="F59574" t="s">
        <v>60</v>
      </c>
      <c r="G59574">
        <v>47.510374595760702</v>
      </c>
      <c r="H59574">
        <v>19.034371376037502</v>
      </c>
      <c r="I59574">
        <v>47.495827225142797</v>
      </c>
      <c r="J59574">
        <v>19.0667319819112</v>
      </c>
      <c r="K59574">
        <v>8256974</v>
      </c>
      <c r="L59574">
        <v>861263</v>
      </c>
      <c r="M59574" t="s">
        <v>1467</v>
      </c>
    </row>
    <row r="59575" spans="1:13" x14ac:dyDescent="0.25">
      <c r="A59575">
        <v>137271641</v>
      </c>
      <c r="B59575" s="1">
        <v>44610.558611111112</v>
      </c>
      <c r="C59575" s="1">
        <v>44610.574652777781</v>
      </c>
      <c r="D59575">
        <v>1386</v>
      </c>
      <c r="E59575" t="s">
        <v>59</v>
      </c>
      <c r="F59575" t="s">
        <v>60</v>
      </c>
      <c r="G59575">
        <v>47.510374595760702</v>
      </c>
      <c r="H59575">
        <v>19.034371376037502</v>
      </c>
      <c r="I59575">
        <v>47.495827225142797</v>
      </c>
      <c r="J59575">
        <v>19.0667319819112</v>
      </c>
      <c r="K59575">
        <v>8630853</v>
      </c>
      <c r="L59575">
        <v>860319</v>
      </c>
      <c r="M59575" t="s">
        <v>1466</v>
      </c>
    </row>
    <row r="59576" spans="1:13" x14ac:dyDescent="0.25">
      <c r="A59576">
        <v>137271644</v>
      </c>
      <c r="B59576" s="1">
        <v>44610.558668981481</v>
      </c>
      <c r="C59576" s="1">
        <v>44610.56659722222</v>
      </c>
      <c r="D59576">
        <v>685</v>
      </c>
      <c r="E59576" t="s">
        <v>297</v>
      </c>
      <c r="F59576" t="s">
        <v>129</v>
      </c>
      <c r="G59576">
        <v>47.492115555555998</v>
      </c>
      <c r="H59576">
        <v>19.052233333333</v>
      </c>
      <c r="I59576">
        <v>47.4833513324267</v>
      </c>
      <c r="J59576">
        <v>19.067791700363099</v>
      </c>
      <c r="K59576">
        <v>8465608</v>
      </c>
      <c r="L59576">
        <v>860728</v>
      </c>
      <c r="M59576" t="s">
        <v>1467</v>
      </c>
    </row>
    <row r="59577" spans="1:13" x14ac:dyDescent="0.25">
      <c r="A59577">
        <v>137271650</v>
      </c>
      <c r="B59577" s="1">
        <v>44610.55872685185</v>
      </c>
      <c r="C59577" s="1">
        <v>44610.567453703705</v>
      </c>
      <c r="D59577">
        <v>754</v>
      </c>
      <c r="E59577" t="s">
        <v>25</v>
      </c>
      <c r="F59577" t="s">
        <v>53</v>
      </c>
      <c r="G59577">
        <v>47.491279259483498</v>
      </c>
      <c r="H59577">
        <v>19.0451163053512</v>
      </c>
      <c r="I59577">
        <v>47.487150506688899</v>
      </c>
      <c r="J59577">
        <v>19.057213068008402</v>
      </c>
      <c r="K59577">
        <v>322122123</v>
      </c>
      <c r="L59577">
        <v>861110</v>
      </c>
      <c r="M59577" t="s">
        <v>1469</v>
      </c>
    </row>
    <row r="59578" spans="1:13" x14ac:dyDescent="0.25">
      <c r="A59578">
        <v>137271657</v>
      </c>
      <c r="B59578" s="1">
        <v>44610.558842592596</v>
      </c>
      <c r="C59578" s="1">
        <v>44610.568807870368</v>
      </c>
      <c r="D59578">
        <v>861</v>
      </c>
      <c r="E59578" t="s">
        <v>25</v>
      </c>
      <c r="F59578" t="s">
        <v>53</v>
      </c>
      <c r="G59578">
        <v>47.491279259483498</v>
      </c>
      <c r="H59578">
        <v>19.0451163053512</v>
      </c>
      <c r="I59578">
        <v>47.487150506688899</v>
      </c>
      <c r="J59578">
        <v>19.057213068008402</v>
      </c>
      <c r="K59578">
        <v>322122120</v>
      </c>
      <c r="L59578">
        <v>860054</v>
      </c>
      <c r="M59578" t="s">
        <v>1469</v>
      </c>
    </row>
    <row r="59579" spans="1:13" x14ac:dyDescent="0.25">
      <c r="A59579">
        <v>137271672</v>
      </c>
      <c r="B59579" s="1">
        <v>44610.559189814812</v>
      </c>
      <c r="C59579" s="1">
        <v>44610.567881944444</v>
      </c>
      <c r="D59579">
        <v>751</v>
      </c>
      <c r="E59579" t="s">
        <v>74</v>
      </c>
      <c r="F59579" t="s">
        <v>101</v>
      </c>
      <c r="G59579">
        <v>47.485900000000001</v>
      </c>
      <c r="H59579">
        <v>19.069479999999999</v>
      </c>
      <c r="I59579">
        <v>47.479129999999998</v>
      </c>
      <c r="J59579">
        <v>19.080393099999998</v>
      </c>
      <c r="K59579">
        <v>8489538</v>
      </c>
      <c r="L59579">
        <v>861081</v>
      </c>
      <c r="M59579" t="s">
        <v>1466</v>
      </c>
    </row>
    <row r="59580" spans="1:13" x14ac:dyDescent="0.25">
      <c r="A59580">
        <v>137271676</v>
      </c>
      <c r="B59580" s="1">
        <v>44610.559212962966</v>
      </c>
      <c r="C59580" s="1">
        <v>44610.573321759257</v>
      </c>
      <c r="D59580">
        <v>1219</v>
      </c>
      <c r="E59580" t="s">
        <v>140</v>
      </c>
      <c r="F59580" t="s">
        <v>114</v>
      </c>
      <c r="G59580">
        <v>47.509668021747999</v>
      </c>
      <c r="H59580">
        <v>19.008970856666501</v>
      </c>
      <c r="I59580">
        <v>47.491652607430296</v>
      </c>
      <c r="J59580">
        <v>19.052969813346799</v>
      </c>
      <c r="K59580">
        <v>8260788</v>
      </c>
      <c r="L59580">
        <v>860211</v>
      </c>
      <c r="M59580" t="s">
        <v>1466</v>
      </c>
    </row>
    <row r="59581" spans="1:13" x14ac:dyDescent="0.25">
      <c r="A59581">
        <v>137271684</v>
      </c>
      <c r="B59581" s="1">
        <v>44610.559374999997</v>
      </c>
      <c r="C59581" s="1">
        <v>44610.565000000002</v>
      </c>
      <c r="D59581">
        <v>486</v>
      </c>
      <c r="E59581" t="s">
        <v>80</v>
      </c>
      <c r="F59581" t="s">
        <v>101</v>
      </c>
      <c r="G59581">
        <v>47.495046000000002</v>
      </c>
      <c r="H59581">
        <v>19.077116</v>
      </c>
      <c r="I59581">
        <v>47.479129999999998</v>
      </c>
      <c r="J59581">
        <v>19.080393099999998</v>
      </c>
      <c r="K59581">
        <v>8517381</v>
      </c>
      <c r="L59581">
        <v>861134</v>
      </c>
      <c r="M59581" t="s">
        <v>1467</v>
      </c>
    </row>
    <row r="59582" spans="1:13" x14ac:dyDescent="0.25">
      <c r="A59582">
        <v>137271687</v>
      </c>
      <c r="B59582" s="1">
        <v>44610.559421296297</v>
      </c>
      <c r="C59582" s="1">
        <v>44610.559699074074</v>
      </c>
      <c r="D59582">
        <v>24</v>
      </c>
      <c r="E59582" t="s">
        <v>74</v>
      </c>
      <c r="F59582" t="s">
        <v>74</v>
      </c>
      <c r="G59582">
        <v>47.485900000000001</v>
      </c>
      <c r="H59582">
        <v>19.069479999999999</v>
      </c>
      <c r="I59582">
        <v>47.485900000000001</v>
      </c>
      <c r="J59582">
        <v>19.069479999999999</v>
      </c>
      <c r="K59582">
        <v>8489538</v>
      </c>
      <c r="L59582">
        <v>860447</v>
      </c>
      <c r="M59582" t="s">
        <v>1466</v>
      </c>
    </row>
    <row r="59583" spans="1:13" x14ac:dyDescent="0.25">
      <c r="A59583">
        <v>137271703</v>
      </c>
      <c r="B59583" s="1">
        <v>44610.559652777774</v>
      </c>
      <c r="C59583" s="1">
        <v>44610.56790509259</v>
      </c>
      <c r="D59583">
        <v>713</v>
      </c>
      <c r="E59583" t="s">
        <v>36</v>
      </c>
      <c r="F59583" t="s">
        <v>97</v>
      </c>
      <c r="G59583">
        <v>47.532306269350897</v>
      </c>
      <c r="H59583">
        <v>19.040658473968499</v>
      </c>
      <c r="I59583">
        <v>47.5380285870053</v>
      </c>
      <c r="J59583">
        <v>19.068907499313301</v>
      </c>
      <c r="K59583">
        <v>321485912</v>
      </c>
      <c r="L59583">
        <v>861023</v>
      </c>
      <c r="M59583" t="s">
        <v>1466</v>
      </c>
    </row>
    <row r="59584" spans="1:13" x14ac:dyDescent="0.25">
      <c r="A59584">
        <v>137271709</v>
      </c>
      <c r="B59584" s="1">
        <v>44610.55972222222</v>
      </c>
      <c r="C59584" s="1">
        <v>44610.577766203707</v>
      </c>
      <c r="D59584">
        <v>1559</v>
      </c>
      <c r="E59584" t="s">
        <v>57</v>
      </c>
      <c r="F59584" t="s">
        <v>33</v>
      </c>
      <c r="G59584">
        <v>47.475484999999999</v>
      </c>
      <c r="H59584">
        <v>19.041274999999999</v>
      </c>
      <c r="I59584">
        <v>47.5077910250969</v>
      </c>
      <c r="J59584">
        <v>19.0728986263275</v>
      </c>
      <c r="K59584">
        <v>8328154</v>
      </c>
      <c r="L59584">
        <v>860183</v>
      </c>
      <c r="M59584" t="s">
        <v>1466</v>
      </c>
    </row>
    <row r="59585" spans="1:13" x14ac:dyDescent="0.25">
      <c r="A59585">
        <v>137271724</v>
      </c>
      <c r="B59585" s="1">
        <v>44610.559861111113</v>
      </c>
      <c r="C59585" s="1">
        <v>44610.568981481483</v>
      </c>
      <c r="D59585">
        <v>788</v>
      </c>
      <c r="E59585" t="s">
        <v>100</v>
      </c>
      <c r="F59585" t="s">
        <v>152</v>
      </c>
      <c r="G59585">
        <v>47.533262446892998</v>
      </c>
      <c r="H59585">
        <v>19.066386222839299</v>
      </c>
      <c r="I59585">
        <v>47.528003254662302</v>
      </c>
      <c r="J59585">
        <v>19.038593173026999</v>
      </c>
      <c r="K59585">
        <v>8286873</v>
      </c>
      <c r="L59585">
        <v>860714</v>
      </c>
      <c r="M59585" t="s">
        <v>1467</v>
      </c>
    </row>
    <row r="59586" spans="1:13" x14ac:dyDescent="0.25">
      <c r="A59586">
        <v>137271727</v>
      </c>
      <c r="B59586" s="1">
        <v>44610.559895833336</v>
      </c>
      <c r="C59586" s="1">
        <v>44610.561365740738</v>
      </c>
      <c r="D59586">
        <v>127</v>
      </c>
      <c r="E59586" t="s">
        <v>7</v>
      </c>
      <c r="F59586" t="s">
        <v>7</v>
      </c>
      <c r="G59586">
        <v>47.4682171617603</v>
      </c>
      <c r="H59586">
        <v>19.058446884155199</v>
      </c>
      <c r="I59586">
        <v>47.4682171617603</v>
      </c>
      <c r="J59586">
        <v>19.058446884155199</v>
      </c>
      <c r="K59586">
        <v>8583478</v>
      </c>
      <c r="L59586">
        <v>861224</v>
      </c>
      <c r="M59586" t="s">
        <v>1467</v>
      </c>
    </row>
    <row r="59587" spans="1:13" x14ac:dyDescent="0.25">
      <c r="A59587">
        <v>137271740</v>
      </c>
      <c r="B59587" s="1">
        <v>44610.559999999998</v>
      </c>
      <c r="C59587" s="1">
        <v>44610.563981481479</v>
      </c>
      <c r="D59587">
        <v>344</v>
      </c>
      <c r="E59587" t="s">
        <v>49</v>
      </c>
      <c r="F59587" t="s">
        <v>56</v>
      </c>
      <c r="G59587">
        <v>47.480102000000002</v>
      </c>
      <c r="H59587">
        <v>19.057696</v>
      </c>
      <c r="I59587">
        <v>47.477129953774003</v>
      </c>
      <c r="J59587">
        <v>19.047589302062899</v>
      </c>
      <c r="K59587">
        <v>321463062</v>
      </c>
      <c r="L59587">
        <v>861012</v>
      </c>
      <c r="M59587" t="s">
        <v>1466</v>
      </c>
    </row>
    <row r="59588" spans="1:13" x14ac:dyDescent="0.25">
      <c r="A59588">
        <v>137271762</v>
      </c>
      <c r="B59588" s="1">
        <v>44610.560150462959</v>
      </c>
      <c r="C59588" s="1">
        <v>44610.561377314814</v>
      </c>
      <c r="D59588">
        <v>106</v>
      </c>
      <c r="E59588" t="s">
        <v>7</v>
      </c>
      <c r="F59588" t="s">
        <v>7</v>
      </c>
      <c r="G59588">
        <v>47.4682171617603</v>
      </c>
      <c r="H59588">
        <v>19.058446884155199</v>
      </c>
      <c r="I59588">
        <v>47.4682171617603</v>
      </c>
      <c r="J59588">
        <v>19.058446884155199</v>
      </c>
      <c r="K59588">
        <v>8583478</v>
      </c>
      <c r="L59588">
        <v>860712</v>
      </c>
      <c r="M59588" t="s">
        <v>1467</v>
      </c>
    </row>
    <row r="59589" spans="1:13" x14ac:dyDescent="0.25">
      <c r="A59589">
        <v>137271771</v>
      </c>
      <c r="B59589" s="1">
        <v>44610.560300925928</v>
      </c>
      <c r="C59589" s="1">
        <v>44610.565115740741</v>
      </c>
      <c r="D59589">
        <v>416</v>
      </c>
      <c r="E59589" t="s">
        <v>263</v>
      </c>
      <c r="F59589" t="s">
        <v>263</v>
      </c>
      <c r="G59589">
        <v>47.498866666666999</v>
      </c>
      <c r="H59589">
        <v>19.072628888889</v>
      </c>
      <c r="I59589">
        <v>47.496746666667001</v>
      </c>
      <c r="J59589">
        <v>19.063771111110999</v>
      </c>
      <c r="K59589">
        <v>9067257</v>
      </c>
      <c r="L59589">
        <v>861322</v>
      </c>
      <c r="M59589" t="s">
        <v>1466</v>
      </c>
    </row>
    <row r="59590" spans="1:13" x14ac:dyDescent="0.25">
      <c r="A59590">
        <v>137271781</v>
      </c>
      <c r="B59590" s="1">
        <v>44610.560497685183</v>
      </c>
      <c r="C59590" s="1">
        <v>44610.568784722222</v>
      </c>
      <c r="D59590">
        <v>716</v>
      </c>
      <c r="E59590" t="s">
        <v>136</v>
      </c>
      <c r="F59590" t="s">
        <v>211</v>
      </c>
      <c r="G59590">
        <v>47.508584589786601</v>
      </c>
      <c r="H59590">
        <v>19.048211574554401</v>
      </c>
      <c r="I59590">
        <v>47.512552233263897</v>
      </c>
      <c r="J59590">
        <v>19.063934683799701</v>
      </c>
      <c r="K59590">
        <v>321836715</v>
      </c>
      <c r="L59590">
        <v>860079</v>
      </c>
      <c r="M59590" t="s">
        <v>1466</v>
      </c>
    </row>
    <row r="59591" spans="1:13" x14ac:dyDescent="0.25">
      <c r="A59591">
        <v>137271791</v>
      </c>
      <c r="B59591" s="1">
        <v>44610.560636574075</v>
      </c>
      <c r="C59591" s="1">
        <v>44610.571157407408</v>
      </c>
      <c r="D59591">
        <v>909</v>
      </c>
      <c r="E59591" t="s">
        <v>170</v>
      </c>
      <c r="F59591" t="s">
        <v>156</v>
      </c>
      <c r="G59591">
        <v>47.494617548341701</v>
      </c>
      <c r="H59591">
        <v>19.055871963500898</v>
      </c>
      <c r="I59591">
        <v>47.497585946169998</v>
      </c>
      <c r="J59591">
        <v>19.0409159660339</v>
      </c>
      <c r="K59591">
        <v>322087295</v>
      </c>
      <c r="L59591">
        <v>860910</v>
      </c>
      <c r="M59591" t="s">
        <v>1469</v>
      </c>
    </row>
    <row r="59592" spans="1:13" x14ac:dyDescent="0.25">
      <c r="A59592">
        <v>137271811</v>
      </c>
      <c r="B59592" s="1">
        <v>44610.560972222222</v>
      </c>
      <c r="C59592" s="1">
        <v>44610.571446759262</v>
      </c>
      <c r="D59592">
        <v>905</v>
      </c>
      <c r="E59592" t="s">
        <v>211</v>
      </c>
      <c r="F59592" t="s">
        <v>123</v>
      </c>
      <c r="G59592">
        <v>47.512552233263897</v>
      </c>
      <c r="H59592">
        <v>19.063934683799701</v>
      </c>
      <c r="I59592">
        <v>47.4895538500312</v>
      </c>
      <c r="J59592">
        <v>19.070500731468201</v>
      </c>
      <c r="K59592">
        <v>8788243</v>
      </c>
      <c r="L59592">
        <v>860824</v>
      </c>
      <c r="M59592" t="s">
        <v>1466</v>
      </c>
    </row>
    <row r="59593" spans="1:13" x14ac:dyDescent="0.25">
      <c r="A59593">
        <v>137271812</v>
      </c>
      <c r="B59593" s="1">
        <v>44610.560972222222</v>
      </c>
      <c r="C59593" s="1">
        <v>44610.572094907409</v>
      </c>
      <c r="D59593">
        <v>961</v>
      </c>
      <c r="E59593" t="s">
        <v>131</v>
      </c>
      <c r="F59593" t="s">
        <v>75</v>
      </c>
      <c r="G59593">
        <v>47.485667846372699</v>
      </c>
      <c r="H59593">
        <v>19.0746796131134</v>
      </c>
      <c r="I59593">
        <v>47.484819557346</v>
      </c>
      <c r="J59593">
        <v>19.059739708900398</v>
      </c>
      <c r="K59593">
        <v>9011250</v>
      </c>
      <c r="L59593">
        <v>861537</v>
      </c>
      <c r="M59593" t="s">
        <v>1469</v>
      </c>
    </row>
    <row r="59594" spans="1:13" x14ac:dyDescent="0.25">
      <c r="A59594">
        <v>137271827</v>
      </c>
      <c r="B59594" s="1">
        <v>44610.561111111114</v>
      </c>
      <c r="C59594" s="1">
        <v>44610.565300925926</v>
      </c>
      <c r="D59594">
        <v>362</v>
      </c>
      <c r="E59594" t="s">
        <v>72</v>
      </c>
      <c r="F59594" t="s">
        <v>165</v>
      </c>
      <c r="G59594">
        <v>47.500604913708102</v>
      </c>
      <c r="H59594">
        <v>19.068403244018501</v>
      </c>
      <c r="I59594">
        <v>47.498519999999999</v>
      </c>
      <c r="J59594">
        <v>19.06954</v>
      </c>
      <c r="K59594">
        <v>321802743</v>
      </c>
      <c r="L59594">
        <v>860258</v>
      </c>
      <c r="M59594" t="s">
        <v>1466</v>
      </c>
    </row>
    <row r="59595" spans="1:13" x14ac:dyDescent="0.25">
      <c r="A59595">
        <v>137271828</v>
      </c>
      <c r="B59595" s="1">
        <v>44610.56113425926</v>
      </c>
      <c r="C59595" s="1">
        <v>44610.561493055553</v>
      </c>
      <c r="D59595">
        <v>31</v>
      </c>
      <c r="E59595" t="s">
        <v>31</v>
      </c>
      <c r="F59595" t="s">
        <v>31</v>
      </c>
      <c r="G59595">
        <v>47.489745967753599</v>
      </c>
      <c r="H59595">
        <v>19.066531062126099</v>
      </c>
      <c r="I59595">
        <v>47.489745967753599</v>
      </c>
      <c r="J59595">
        <v>19.066531062126099</v>
      </c>
      <c r="K59595">
        <v>322065469</v>
      </c>
      <c r="L59595">
        <v>860511</v>
      </c>
      <c r="M59595" t="s">
        <v>1466</v>
      </c>
    </row>
    <row r="59596" spans="1:13" x14ac:dyDescent="0.25">
      <c r="A59596">
        <v>137271837</v>
      </c>
      <c r="B59596" s="1">
        <v>44610.561180555553</v>
      </c>
      <c r="C59596" s="1">
        <v>44610.564421296294</v>
      </c>
      <c r="D59596">
        <v>280</v>
      </c>
      <c r="E59596" t="s">
        <v>53</v>
      </c>
      <c r="F59596" t="s">
        <v>28</v>
      </c>
      <c r="G59596">
        <v>47.487150506688899</v>
      </c>
      <c r="H59596">
        <v>19.057213068008402</v>
      </c>
      <c r="I59596">
        <v>47.4897314683273</v>
      </c>
      <c r="J59596">
        <v>19.0613865852355</v>
      </c>
      <c r="K59596">
        <v>8514608</v>
      </c>
      <c r="L59596">
        <v>860153</v>
      </c>
      <c r="M59596" t="s">
        <v>1466</v>
      </c>
    </row>
    <row r="59597" spans="1:13" x14ac:dyDescent="0.25">
      <c r="A59597">
        <v>137271846</v>
      </c>
      <c r="B59597" s="1">
        <v>44610.561307870368</v>
      </c>
      <c r="C59597" s="1">
        <v>44610.56453703704</v>
      </c>
      <c r="D59597">
        <v>279</v>
      </c>
      <c r="E59597" t="s">
        <v>153</v>
      </c>
      <c r="F59597" t="s">
        <v>153</v>
      </c>
      <c r="G59597">
        <v>47.527593942790098</v>
      </c>
      <c r="H59597">
        <v>19.0470850467681</v>
      </c>
      <c r="I59597">
        <v>47.527593942790098</v>
      </c>
      <c r="J59597">
        <v>19.0470850467681</v>
      </c>
      <c r="K59597">
        <v>322106332</v>
      </c>
      <c r="L59597">
        <v>860389</v>
      </c>
      <c r="M59597" t="s">
        <v>1469</v>
      </c>
    </row>
    <row r="59598" spans="1:13" x14ac:dyDescent="0.25">
      <c r="A59598">
        <v>137271848</v>
      </c>
      <c r="B59598" s="1">
        <v>44610.561354166668</v>
      </c>
      <c r="C59598" s="1">
        <v>44610.567349537036</v>
      </c>
      <c r="D59598">
        <v>518</v>
      </c>
      <c r="E59598" t="s">
        <v>119</v>
      </c>
      <c r="F59598" t="s">
        <v>93</v>
      </c>
      <c r="G59598">
        <v>47.519649762170197</v>
      </c>
      <c r="H59598">
        <v>19.061311483383101</v>
      </c>
      <c r="I59598">
        <v>47.513602974448403</v>
      </c>
      <c r="J59598">
        <v>19.048072099685701</v>
      </c>
      <c r="K59598">
        <v>8435585</v>
      </c>
      <c r="L59598">
        <v>861459</v>
      </c>
      <c r="M59598" t="s">
        <v>1466</v>
      </c>
    </row>
    <row r="59599" spans="1:13" x14ac:dyDescent="0.25">
      <c r="A59599">
        <v>137271851</v>
      </c>
      <c r="B59599" s="1">
        <v>44610.561365740738</v>
      </c>
      <c r="C59599" s="1">
        <v>44610.572199074071</v>
      </c>
      <c r="D59599">
        <v>936</v>
      </c>
      <c r="E59599" t="s">
        <v>27</v>
      </c>
      <c r="F59599" t="s">
        <v>79</v>
      </c>
      <c r="G59599">
        <v>47.479279965715399</v>
      </c>
      <c r="H59599">
        <v>19.051489233970599</v>
      </c>
      <c r="I59599">
        <v>47.503625</v>
      </c>
      <c r="J59599">
        <v>19.079058</v>
      </c>
      <c r="K59599">
        <v>321369096</v>
      </c>
      <c r="L59599">
        <v>861254</v>
      </c>
      <c r="M59599" t="s">
        <v>1466</v>
      </c>
    </row>
    <row r="59600" spans="1:13" x14ac:dyDescent="0.25">
      <c r="A59600">
        <v>137271853</v>
      </c>
      <c r="B59600" s="1">
        <v>44610.561365740738</v>
      </c>
      <c r="C59600" s="1">
        <v>44610.563159722224</v>
      </c>
      <c r="D59600">
        <v>155</v>
      </c>
      <c r="E59600" t="s">
        <v>20</v>
      </c>
      <c r="F59600" t="s">
        <v>20</v>
      </c>
      <c r="G59600">
        <v>47.488217777777997</v>
      </c>
      <c r="H59600">
        <v>19.062237777778002</v>
      </c>
      <c r="I59600">
        <v>47.488444444443999</v>
      </c>
      <c r="J59600">
        <v>19.06288</v>
      </c>
      <c r="K59600">
        <v>8293328</v>
      </c>
      <c r="L59600">
        <v>860405</v>
      </c>
      <c r="M59600" t="s">
        <v>1466</v>
      </c>
    </row>
    <row r="59601" spans="1:13" x14ac:dyDescent="0.25">
      <c r="A59601">
        <v>137271865</v>
      </c>
      <c r="B59601" s="1">
        <v>44610.561539351853</v>
      </c>
      <c r="C59601" s="1">
        <v>44610.565034722225</v>
      </c>
      <c r="D59601">
        <v>302</v>
      </c>
      <c r="E59601" t="s">
        <v>56</v>
      </c>
      <c r="F59601" t="s">
        <v>69</v>
      </c>
      <c r="G59601">
        <v>47.477129953774003</v>
      </c>
      <c r="H59601">
        <v>19.047589302062899</v>
      </c>
      <c r="I59601">
        <v>47.475276999999998</v>
      </c>
      <c r="J59601">
        <v>19.061091999999999</v>
      </c>
      <c r="K59601">
        <v>8402421</v>
      </c>
      <c r="L59601">
        <v>861446</v>
      </c>
      <c r="M59601" t="s">
        <v>1466</v>
      </c>
    </row>
    <row r="59602" spans="1:13" x14ac:dyDescent="0.25">
      <c r="A59602">
        <v>137271866</v>
      </c>
      <c r="B59602" s="1">
        <v>44610.561539351853</v>
      </c>
      <c r="C59602" s="1">
        <v>44610.572291666664</v>
      </c>
      <c r="D59602">
        <v>929</v>
      </c>
      <c r="E59602" t="s">
        <v>119</v>
      </c>
      <c r="F59602" t="s">
        <v>103</v>
      </c>
      <c r="G59602">
        <v>47.519649762170197</v>
      </c>
      <c r="H59602">
        <v>19.061311483383101</v>
      </c>
      <c r="I59602">
        <v>47.509675268709302</v>
      </c>
      <c r="J59602">
        <v>19.055308699607799</v>
      </c>
      <c r="K59602">
        <v>8788827</v>
      </c>
      <c r="L59602">
        <v>861404</v>
      </c>
      <c r="M59602" t="s">
        <v>1466</v>
      </c>
    </row>
    <row r="59603" spans="1:13" x14ac:dyDescent="0.25">
      <c r="A59603">
        <v>137271867</v>
      </c>
      <c r="B59603" s="1">
        <v>44610.561539351853</v>
      </c>
      <c r="C59603" s="1">
        <v>44610.571597222224</v>
      </c>
      <c r="D59603">
        <v>869</v>
      </c>
      <c r="E59603" t="s">
        <v>148</v>
      </c>
      <c r="F59603" t="s">
        <v>182</v>
      </c>
      <c r="G59603">
        <v>47.533450000000002</v>
      </c>
      <c r="H59603">
        <v>19.07375</v>
      </c>
      <c r="I59603">
        <v>47.530329000000002</v>
      </c>
      <c r="J59603">
        <v>19.080442999999999</v>
      </c>
      <c r="K59603">
        <v>8307850</v>
      </c>
      <c r="L59603">
        <v>860980</v>
      </c>
      <c r="M59603" t="s">
        <v>1469</v>
      </c>
    </row>
    <row r="59604" spans="1:13" x14ac:dyDescent="0.25">
      <c r="A59604">
        <v>137271888</v>
      </c>
      <c r="B59604" s="1">
        <v>44610.561805555553</v>
      </c>
      <c r="C59604" s="1">
        <v>44610.569467592592</v>
      </c>
      <c r="D59604">
        <v>662</v>
      </c>
      <c r="E59604" t="s">
        <v>106</v>
      </c>
      <c r="F59604" t="s">
        <v>89</v>
      </c>
      <c r="G59604">
        <v>47.502895299075497</v>
      </c>
      <c r="H59604">
        <v>19.051328301429699</v>
      </c>
      <c r="I59604">
        <v>47.493733158058603</v>
      </c>
      <c r="J59604">
        <v>19.066799283027599</v>
      </c>
      <c r="K59604">
        <v>8295783</v>
      </c>
      <c r="L59604">
        <v>860516</v>
      </c>
      <c r="M59604" t="s">
        <v>1466</v>
      </c>
    </row>
    <row r="59605" spans="1:13" x14ac:dyDescent="0.25">
      <c r="A59605">
        <v>137271895</v>
      </c>
      <c r="B59605" s="1">
        <v>44610.561886574076</v>
      </c>
      <c r="C59605" s="1">
        <v>44610.567291666666</v>
      </c>
      <c r="D59605">
        <v>467</v>
      </c>
      <c r="E59605" t="s">
        <v>31</v>
      </c>
      <c r="F59605" t="s">
        <v>31</v>
      </c>
      <c r="G59605">
        <v>47.489745967753599</v>
      </c>
      <c r="H59605">
        <v>19.066531062126099</v>
      </c>
      <c r="I59605">
        <v>47.489745967753599</v>
      </c>
      <c r="J59605">
        <v>19.066531062126099</v>
      </c>
      <c r="K59605">
        <v>322065469</v>
      </c>
      <c r="L59605">
        <v>860511</v>
      </c>
      <c r="M59605" t="s">
        <v>1466</v>
      </c>
    </row>
    <row r="59606" spans="1:13" x14ac:dyDescent="0.25">
      <c r="A59606">
        <v>137271900</v>
      </c>
      <c r="B59606" s="1">
        <v>44610.561979166669</v>
      </c>
      <c r="C59606" s="1">
        <v>44610.563831018517</v>
      </c>
      <c r="D59606">
        <v>160</v>
      </c>
      <c r="E59606" t="s">
        <v>183</v>
      </c>
      <c r="F59606" t="s">
        <v>209</v>
      </c>
      <c r="G59606">
        <v>47.482959999999999</v>
      </c>
      <c r="H59606">
        <v>19.079260000000001</v>
      </c>
      <c r="I59606">
        <v>47.4855772178568</v>
      </c>
      <c r="J59606">
        <v>19.085177779197601</v>
      </c>
      <c r="K59606">
        <v>8442908</v>
      </c>
      <c r="L59606">
        <v>860357</v>
      </c>
      <c r="M59606" t="s">
        <v>1466</v>
      </c>
    </row>
    <row r="59607" spans="1:13" x14ac:dyDescent="0.25">
      <c r="A59607">
        <v>137271905</v>
      </c>
      <c r="B59607" s="1">
        <v>44610.562037037038</v>
      </c>
      <c r="C59607" s="1">
        <v>44610.567916666667</v>
      </c>
      <c r="D59607">
        <v>508</v>
      </c>
      <c r="E59607" t="s">
        <v>68</v>
      </c>
      <c r="F59607" t="s">
        <v>70</v>
      </c>
      <c r="G59607">
        <v>47.4773</v>
      </c>
      <c r="H59607">
        <v>19.09093</v>
      </c>
      <c r="I59607">
        <v>47.480799061075999</v>
      </c>
      <c r="J59607">
        <v>19.077243804931602</v>
      </c>
      <c r="K59607">
        <v>8880530</v>
      </c>
      <c r="L59607">
        <v>861403</v>
      </c>
      <c r="M59607" t="s">
        <v>1466</v>
      </c>
    </row>
    <row r="59608" spans="1:13" x14ac:dyDescent="0.25">
      <c r="A59608">
        <v>137271909</v>
      </c>
      <c r="B59608" s="1">
        <v>44610.562083333331</v>
      </c>
      <c r="C59608" s="1">
        <v>44610.569004629629</v>
      </c>
      <c r="D59608">
        <v>598</v>
      </c>
      <c r="E59608" t="s">
        <v>151</v>
      </c>
      <c r="F59608" t="s">
        <v>104</v>
      </c>
      <c r="G59608">
        <v>47.525518356433103</v>
      </c>
      <c r="H59608">
        <v>19.056848287582302</v>
      </c>
      <c r="I59608">
        <v>47.511892791844602</v>
      </c>
      <c r="J59608">
        <v>19.051419496536202</v>
      </c>
      <c r="K59608">
        <v>321476767</v>
      </c>
      <c r="L59608">
        <v>860902</v>
      </c>
      <c r="M59608" t="s">
        <v>1466</v>
      </c>
    </row>
    <row r="59609" spans="1:13" x14ac:dyDescent="0.25">
      <c r="A59609">
        <v>137271910</v>
      </c>
      <c r="B59609" s="1">
        <v>44610.562094907407</v>
      </c>
      <c r="C59609" s="1">
        <v>44610.570474537039</v>
      </c>
      <c r="D59609">
        <v>724</v>
      </c>
      <c r="E59609" t="s">
        <v>120</v>
      </c>
      <c r="F59609" t="s">
        <v>142</v>
      </c>
      <c r="G59609">
        <v>47.518349163838302</v>
      </c>
      <c r="H59609">
        <v>19.044821262359601</v>
      </c>
      <c r="I59609">
        <v>47.527412830322902</v>
      </c>
      <c r="J59609">
        <v>19.039140343665999</v>
      </c>
      <c r="K59609">
        <v>8256106</v>
      </c>
      <c r="L59609">
        <v>860808</v>
      </c>
      <c r="M59609" t="s">
        <v>1466</v>
      </c>
    </row>
    <row r="59610" spans="1:13" x14ac:dyDescent="0.25">
      <c r="A59610">
        <v>137271923</v>
      </c>
      <c r="B59610" s="1">
        <v>44610.562245370369</v>
      </c>
      <c r="C59610" s="1">
        <v>44610.565509259257</v>
      </c>
      <c r="D59610">
        <v>282</v>
      </c>
      <c r="E59610" t="s">
        <v>7</v>
      </c>
      <c r="F59610" t="s">
        <v>204</v>
      </c>
      <c r="G59610">
        <v>47.4682171617603</v>
      </c>
      <c r="H59610">
        <v>19.058446884155199</v>
      </c>
      <c r="I59610">
        <v>47.469366000000001</v>
      </c>
      <c r="J59610">
        <v>19.059270999999999</v>
      </c>
      <c r="K59610">
        <v>8583478</v>
      </c>
      <c r="L59610">
        <v>860631</v>
      </c>
      <c r="M59610" t="s">
        <v>1467</v>
      </c>
    </row>
    <row r="59611" spans="1:13" x14ac:dyDescent="0.25">
      <c r="A59611">
        <v>137271935</v>
      </c>
      <c r="B59611" s="1">
        <v>44610.562337962961</v>
      </c>
      <c r="C59611" s="1">
        <v>44610.565474537034</v>
      </c>
      <c r="D59611">
        <v>271</v>
      </c>
      <c r="E59611" t="s">
        <v>7</v>
      </c>
      <c r="F59611" t="s">
        <v>204</v>
      </c>
      <c r="G59611">
        <v>47.4682171617603</v>
      </c>
      <c r="H59611">
        <v>19.058446884155199</v>
      </c>
      <c r="I59611">
        <v>47.469366000000001</v>
      </c>
      <c r="J59611">
        <v>19.059270999999999</v>
      </c>
      <c r="K59611">
        <v>8583478</v>
      </c>
      <c r="L59611">
        <v>860712</v>
      </c>
      <c r="M59611" t="s">
        <v>1467</v>
      </c>
    </row>
    <row r="59612" spans="1:13" x14ac:dyDescent="0.25">
      <c r="A59612">
        <v>137271941</v>
      </c>
      <c r="B59612" s="1">
        <v>44610.562407407408</v>
      </c>
      <c r="C59612" s="1">
        <v>44610.571793981479</v>
      </c>
      <c r="D59612">
        <v>811</v>
      </c>
      <c r="E59612" t="s">
        <v>48</v>
      </c>
      <c r="F59612" t="s">
        <v>130</v>
      </c>
      <c r="G59612">
        <v>47.492754512106998</v>
      </c>
      <c r="H59612">
        <v>19.071310758590698</v>
      </c>
      <c r="I59612">
        <v>47.509294801891798</v>
      </c>
      <c r="J59612">
        <v>19.069100618362398</v>
      </c>
      <c r="K59612">
        <v>8353437</v>
      </c>
      <c r="L59612">
        <v>860190</v>
      </c>
      <c r="M59612" t="s">
        <v>1466</v>
      </c>
    </row>
    <row r="59613" spans="1:13" x14ac:dyDescent="0.25">
      <c r="A59613">
        <v>137271963</v>
      </c>
      <c r="B59613" s="1">
        <v>44610.562708333331</v>
      </c>
      <c r="C59613" s="1">
        <v>44610.577847222223</v>
      </c>
      <c r="D59613">
        <v>1308</v>
      </c>
      <c r="E59613" t="s">
        <v>262</v>
      </c>
      <c r="F59613" t="s">
        <v>262</v>
      </c>
      <c r="G59613">
        <v>47.485675555556</v>
      </c>
      <c r="H59613">
        <v>19.075755555556</v>
      </c>
      <c r="I59613">
        <v>47.485782222221999</v>
      </c>
      <c r="J59613">
        <v>19.077322222222001</v>
      </c>
      <c r="K59613">
        <v>8294002</v>
      </c>
      <c r="L59613">
        <v>860415</v>
      </c>
      <c r="M59613" t="s">
        <v>1466</v>
      </c>
    </row>
    <row r="59614" spans="1:13" x14ac:dyDescent="0.25">
      <c r="A59614">
        <v>137272011</v>
      </c>
      <c r="B59614" s="1">
        <v>44610.563194444447</v>
      </c>
      <c r="C59614" s="1">
        <v>44610.563506944447</v>
      </c>
      <c r="D59614">
        <v>27</v>
      </c>
      <c r="E59614" t="s">
        <v>33</v>
      </c>
      <c r="F59614" t="s">
        <v>33</v>
      </c>
      <c r="G59614">
        <v>47.5077910250969</v>
      </c>
      <c r="H59614">
        <v>19.0728986263275</v>
      </c>
      <c r="I59614">
        <v>47.5077910250969</v>
      </c>
      <c r="J59614">
        <v>19.0728986263275</v>
      </c>
      <c r="K59614">
        <v>8401303</v>
      </c>
      <c r="L59614">
        <v>860680</v>
      </c>
      <c r="M59614" t="s">
        <v>1466</v>
      </c>
    </row>
    <row r="59615" spans="1:13" x14ac:dyDescent="0.25">
      <c r="A59615">
        <v>137272030</v>
      </c>
      <c r="B59615" s="1">
        <v>44610.563437500001</v>
      </c>
      <c r="C59615" s="1">
        <v>44610.566782407404</v>
      </c>
      <c r="D59615">
        <v>289</v>
      </c>
      <c r="E59615" t="s">
        <v>131</v>
      </c>
      <c r="F59615" t="s">
        <v>63</v>
      </c>
      <c r="G59615">
        <v>47.485667846372699</v>
      </c>
      <c r="H59615">
        <v>19.0746796131134</v>
      </c>
      <c r="I59615">
        <v>47.481640164196499</v>
      </c>
      <c r="J59615">
        <v>19.073832035064601</v>
      </c>
      <c r="K59615">
        <v>8273209</v>
      </c>
      <c r="L59615">
        <v>860606</v>
      </c>
      <c r="M59615" t="s">
        <v>1469</v>
      </c>
    </row>
    <row r="59616" spans="1:13" x14ac:dyDescent="0.25">
      <c r="A59616">
        <v>137272062</v>
      </c>
      <c r="B59616" s="1">
        <v>44610.56391203704</v>
      </c>
      <c r="C59616" s="1">
        <v>44610.57236111111</v>
      </c>
      <c r="D59616">
        <v>730</v>
      </c>
      <c r="E59616" t="s">
        <v>7</v>
      </c>
      <c r="F59616" t="s">
        <v>764</v>
      </c>
      <c r="G59616">
        <v>47.4682171617603</v>
      </c>
      <c r="H59616">
        <v>19.058446884155199</v>
      </c>
      <c r="I59616">
        <v>47.487360000000002</v>
      </c>
      <c r="J59616">
        <v>19.058075555556002</v>
      </c>
      <c r="K59616">
        <v>8482450</v>
      </c>
      <c r="L59616">
        <v>861224</v>
      </c>
      <c r="M59616" t="s">
        <v>1466</v>
      </c>
    </row>
    <row r="59617" spans="1:13" x14ac:dyDescent="0.25">
      <c r="A59617">
        <v>137272066</v>
      </c>
      <c r="B59617" s="1">
        <v>44610.563935185186</v>
      </c>
      <c r="C59617" s="1">
        <v>44610.571018518516</v>
      </c>
      <c r="D59617">
        <v>612</v>
      </c>
      <c r="E59617" t="s">
        <v>82</v>
      </c>
      <c r="F59617" t="s">
        <v>128</v>
      </c>
      <c r="G59617">
        <v>47.4991552510809</v>
      </c>
      <c r="H59617">
        <v>19.0543001890182</v>
      </c>
      <c r="I59617">
        <v>47.501481940163799</v>
      </c>
      <c r="J59617">
        <v>19.075291156768799</v>
      </c>
      <c r="K59617">
        <v>8468706</v>
      </c>
      <c r="L59617">
        <v>860763</v>
      </c>
      <c r="M59617" t="s">
        <v>1466</v>
      </c>
    </row>
    <row r="59618" spans="1:13" x14ac:dyDescent="0.25">
      <c r="A59618">
        <v>137272072</v>
      </c>
      <c r="B59618" s="1">
        <v>44610.563981481479</v>
      </c>
      <c r="C59618" s="1">
        <v>44610.567719907405</v>
      </c>
      <c r="D59618">
        <v>323</v>
      </c>
      <c r="E59618" t="s">
        <v>43</v>
      </c>
      <c r="F59618" t="s">
        <v>744</v>
      </c>
      <c r="G59618">
        <v>47.500267870718702</v>
      </c>
      <c r="H59618">
        <v>19.063704013824498</v>
      </c>
      <c r="I59618">
        <v>47.506728888889</v>
      </c>
      <c r="J59618">
        <v>19.062795555556001</v>
      </c>
      <c r="K59618">
        <v>8782693</v>
      </c>
      <c r="L59618">
        <v>860989</v>
      </c>
      <c r="M59618" t="s">
        <v>1466</v>
      </c>
    </row>
    <row r="59619" spans="1:13" x14ac:dyDescent="0.25">
      <c r="A59619">
        <v>137272073</v>
      </c>
      <c r="B59619" s="1">
        <v>44610.563993055555</v>
      </c>
      <c r="C59619" s="1">
        <v>44610.564814814818</v>
      </c>
      <c r="D59619">
        <v>71</v>
      </c>
      <c r="E59619" t="s">
        <v>209</v>
      </c>
      <c r="F59619" t="s">
        <v>209</v>
      </c>
      <c r="G59619">
        <v>47.4855772178568</v>
      </c>
      <c r="H59619">
        <v>19.085177779197601</v>
      </c>
      <c r="I59619">
        <v>47.4855772178568</v>
      </c>
      <c r="J59619">
        <v>19.085177779197601</v>
      </c>
      <c r="K59619">
        <v>8306298</v>
      </c>
      <c r="L59619">
        <v>860661</v>
      </c>
      <c r="M59619" t="s">
        <v>1466</v>
      </c>
    </row>
    <row r="59620" spans="1:13" x14ac:dyDescent="0.25">
      <c r="A59620">
        <v>137272074</v>
      </c>
      <c r="B59620" s="1">
        <v>44610.564039351855</v>
      </c>
      <c r="C59620" s="1">
        <v>44610.569907407407</v>
      </c>
      <c r="D59620">
        <v>507</v>
      </c>
      <c r="E59620" t="s">
        <v>20</v>
      </c>
      <c r="F59620" t="s">
        <v>20</v>
      </c>
      <c r="G59620">
        <v>47.488444444443999</v>
      </c>
      <c r="H59620">
        <v>19.06288</v>
      </c>
      <c r="I59620">
        <v>47.491404444444001</v>
      </c>
      <c r="J59620">
        <v>19.070248888889001</v>
      </c>
      <c r="K59620">
        <v>8293328</v>
      </c>
      <c r="L59620">
        <v>860405</v>
      </c>
      <c r="M59620" t="s">
        <v>1466</v>
      </c>
    </row>
    <row r="59621" spans="1:13" x14ac:dyDescent="0.25">
      <c r="A59621">
        <v>137272087</v>
      </c>
      <c r="B59621" s="1">
        <v>44610.564189814817</v>
      </c>
      <c r="C59621" s="1">
        <v>44610.573530092595</v>
      </c>
      <c r="D59621">
        <v>807</v>
      </c>
      <c r="E59621" t="s">
        <v>148</v>
      </c>
      <c r="F59621" t="s">
        <v>148</v>
      </c>
      <c r="G59621">
        <v>47.533450000000002</v>
      </c>
      <c r="H59621">
        <v>19.07375</v>
      </c>
      <c r="I59621">
        <v>47.533450000000002</v>
      </c>
      <c r="J59621">
        <v>19.07375</v>
      </c>
      <c r="K59621">
        <v>8395353</v>
      </c>
      <c r="L59621">
        <v>861460</v>
      </c>
      <c r="M59621" t="s">
        <v>1466</v>
      </c>
    </row>
    <row r="59622" spans="1:13" x14ac:dyDescent="0.25">
      <c r="A59622">
        <v>137272089</v>
      </c>
      <c r="B59622" s="1">
        <v>44610.56422453704</v>
      </c>
      <c r="C59622" s="1">
        <v>44610.568622685183</v>
      </c>
      <c r="D59622">
        <v>380</v>
      </c>
      <c r="E59622" t="s">
        <v>101</v>
      </c>
      <c r="F59622" t="s">
        <v>74</v>
      </c>
      <c r="G59622">
        <v>47.479129999999998</v>
      </c>
      <c r="H59622">
        <v>19.080393099999998</v>
      </c>
      <c r="I59622">
        <v>47.485900000000001</v>
      </c>
      <c r="J59622">
        <v>19.069479999999999</v>
      </c>
      <c r="K59622">
        <v>8362425</v>
      </c>
      <c r="L59622">
        <v>860615</v>
      </c>
      <c r="M59622" t="s">
        <v>1469</v>
      </c>
    </row>
    <row r="59623" spans="1:13" x14ac:dyDescent="0.25">
      <c r="A59623">
        <v>137272092</v>
      </c>
      <c r="B59623" s="1">
        <v>44610.564259259256</v>
      </c>
      <c r="C59623" s="1">
        <v>44610.577581018515</v>
      </c>
      <c r="D59623">
        <v>1151</v>
      </c>
      <c r="E59623" t="s">
        <v>33</v>
      </c>
      <c r="F59623" t="s">
        <v>1209</v>
      </c>
      <c r="G59623">
        <v>47.5077910250969</v>
      </c>
      <c r="H59623">
        <v>19.0728986263275</v>
      </c>
      <c r="I59623">
        <v>0</v>
      </c>
      <c r="J59623">
        <v>0</v>
      </c>
      <c r="K59623">
        <v>8401303</v>
      </c>
      <c r="L59623">
        <v>861567</v>
      </c>
      <c r="M59623" t="s">
        <v>1466</v>
      </c>
    </row>
    <row r="59624" spans="1:13" x14ac:dyDescent="0.25">
      <c r="A59624">
        <v>137272102</v>
      </c>
      <c r="B59624" s="1">
        <v>44610.564340277779</v>
      </c>
      <c r="C59624" s="1">
        <v>44610.574953703705</v>
      </c>
      <c r="D59624">
        <v>917</v>
      </c>
      <c r="E59624" t="s">
        <v>123</v>
      </c>
      <c r="F59624" t="s">
        <v>27</v>
      </c>
      <c r="G59624">
        <v>47.4895538500312</v>
      </c>
      <c r="H59624">
        <v>19.070500731468201</v>
      </c>
      <c r="I59624">
        <v>47.479279965715399</v>
      </c>
      <c r="J59624">
        <v>19.051489233970599</v>
      </c>
      <c r="K59624">
        <v>8473499</v>
      </c>
      <c r="L59624">
        <v>860275</v>
      </c>
      <c r="M59624" t="s">
        <v>1466</v>
      </c>
    </row>
    <row r="59625" spans="1:13" x14ac:dyDescent="0.25">
      <c r="A59625">
        <v>137272113</v>
      </c>
      <c r="B59625" s="1">
        <v>44610.564421296294</v>
      </c>
      <c r="C59625" s="1">
        <v>44610.565833333334</v>
      </c>
      <c r="D59625">
        <v>122</v>
      </c>
      <c r="E59625" t="s">
        <v>55</v>
      </c>
      <c r="F59625" t="s">
        <v>171</v>
      </c>
      <c r="G59625">
        <v>47.473453999999997</v>
      </c>
      <c r="H59625">
        <v>19.059335999999998</v>
      </c>
      <c r="I59625">
        <v>47.473243030999697</v>
      </c>
      <c r="J59625">
        <v>19.0635967254638</v>
      </c>
      <c r="K59625">
        <v>8955251</v>
      </c>
      <c r="L59625">
        <v>861315</v>
      </c>
      <c r="M59625" t="s">
        <v>1467</v>
      </c>
    </row>
    <row r="59626" spans="1:13" x14ac:dyDescent="0.25">
      <c r="A59626">
        <v>137272124</v>
      </c>
      <c r="B59626" s="1">
        <v>44610.564560185187</v>
      </c>
      <c r="C59626" s="1">
        <v>44610.577268518522</v>
      </c>
      <c r="D59626">
        <v>1098</v>
      </c>
      <c r="E59626" t="s">
        <v>28</v>
      </c>
      <c r="F59626" t="s">
        <v>130</v>
      </c>
      <c r="G59626">
        <v>47.4897314683273</v>
      </c>
      <c r="H59626">
        <v>19.0613865852355</v>
      </c>
      <c r="I59626">
        <v>47.509294801891798</v>
      </c>
      <c r="J59626">
        <v>19.069100618362398</v>
      </c>
      <c r="K59626">
        <v>8514608</v>
      </c>
      <c r="L59626">
        <v>860897</v>
      </c>
      <c r="M59626" t="s">
        <v>1466</v>
      </c>
    </row>
    <row r="59627" spans="1:13" x14ac:dyDescent="0.25">
      <c r="A59627">
        <v>137272169</v>
      </c>
      <c r="B59627" s="1">
        <v>44610.56523148148</v>
      </c>
      <c r="C59627" s="1">
        <v>44610.573599537034</v>
      </c>
      <c r="D59627">
        <v>723</v>
      </c>
      <c r="E59627" t="s">
        <v>53</v>
      </c>
      <c r="F59627" t="s">
        <v>162</v>
      </c>
      <c r="G59627">
        <v>47.487150506688899</v>
      </c>
      <c r="H59627">
        <v>19.057213068008402</v>
      </c>
      <c r="I59627">
        <v>47.495987598960298</v>
      </c>
      <c r="J59627">
        <v>19.048817753791798</v>
      </c>
      <c r="K59627">
        <v>8675267</v>
      </c>
      <c r="L59627">
        <v>860658</v>
      </c>
      <c r="M59627" t="s">
        <v>1466</v>
      </c>
    </row>
    <row r="59628" spans="1:13" x14ac:dyDescent="0.25">
      <c r="A59628">
        <v>137272172</v>
      </c>
      <c r="B59628" s="1">
        <v>44610.565266203703</v>
      </c>
      <c r="C59628" s="1">
        <v>44610.568726851852</v>
      </c>
      <c r="D59628">
        <v>299</v>
      </c>
      <c r="E59628" t="s">
        <v>135</v>
      </c>
      <c r="F59628" t="s">
        <v>139</v>
      </c>
      <c r="G59628">
        <v>47.505421130361903</v>
      </c>
      <c r="H59628">
        <v>19.048710465431199</v>
      </c>
      <c r="I59628">
        <v>47.511265952484003</v>
      </c>
      <c r="J59628">
        <v>19.057492017745901</v>
      </c>
      <c r="K59628">
        <v>8259168</v>
      </c>
      <c r="L59628">
        <v>860678</v>
      </c>
      <c r="M59628" t="s">
        <v>1466</v>
      </c>
    </row>
    <row r="59629" spans="1:13" x14ac:dyDescent="0.25">
      <c r="A59629">
        <v>137272176</v>
      </c>
      <c r="B59629" s="1">
        <v>44610.565324074072</v>
      </c>
      <c r="C59629" s="1">
        <v>44610.616261574076</v>
      </c>
      <c r="D59629">
        <v>4401</v>
      </c>
      <c r="E59629" t="s">
        <v>153</v>
      </c>
      <c r="F59629" t="s">
        <v>120</v>
      </c>
      <c r="G59629">
        <v>47.527593942790098</v>
      </c>
      <c r="H59629">
        <v>19.0470850467681</v>
      </c>
      <c r="I59629">
        <v>47.518349163838302</v>
      </c>
      <c r="J59629">
        <v>19.044821262359601</v>
      </c>
      <c r="K59629">
        <v>322122126</v>
      </c>
      <c r="L59629">
        <v>860535</v>
      </c>
      <c r="M59629" t="s">
        <v>1469</v>
      </c>
    </row>
    <row r="59630" spans="1:13" x14ac:dyDescent="0.25">
      <c r="A59630">
        <v>137272206</v>
      </c>
      <c r="B59630" s="1">
        <v>44610.565694444442</v>
      </c>
      <c r="C59630" s="1">
        <v>44610.572268518517</v>
      </c>
      <c r="D59630">
        <v>568</v>
      </c>
      <c r="E59630" t="s">
        <v>130</v>
      </c>
      <c r="F59630" t="s">
        <v>65</v>
      </c>
      <c r="G59630">
        <v>47.509294801891798</v>
      </c>
      <c r="H59630">
        <v>19.069100618362398</v>
      </c>
      <c r="I59630">
        <v>47.507743918139901</v>
      </c>
      <c r="J59630">
        <v>19.059551954269399</v>
      </c>
      <c r="K59630">
        <v>8420259</v>
      </c>
      <c r="L59630">
        <v>861245</v>
      </c>
      <c r="M59630" t="s">
        <v>1466</v>
      </c>
    </row>
    <row r="59631" spans="1:13" x14ac:dyDescent="0.25">
      <c r="A59631">
        <v>137272207</v>
      </c>
      <c r="B59631" s="1">
        <v>44610.565706018519</v>
      </c>
      <c r="C59631" s="1">
        <v>44610.580150462964</v>
      </c>
      <c r="D59631">
        <v>1248</v>
      </c>
      <c r="E59631" t="s">
        <v>79</v>
      </c>
      <c r="F59631" t="s">
        <v>27</v>
      </c>
      <c r="G59631">
        <v>47.503625</v>
      </c>
      <c r="H59631">
        <v>19.079058</v>
      </c>
      <c r="I59631">
        <v>47.479279965715399</v>
      </c>
      <c r="J59631">
        <v>19.051489233970599</v>
      </c>
      <c r="K59631">
        <v>8502250</v>
      </c>
      <c r="L59631">
        <v>860983</v>
      </c>
      <c r="M59631" t="s">
        <v>1466</v>
      </c>
    </row>
    <row r="59632" spans="1:13" x14ac:dyDescent="0.25">
      <c r="A59632">
        <v>137272214</v>
      </c>
      <c r="B59632" s="1">
        <v>44610.565798611111</v>
      </c>
      <c r="C59632" s="1">
        <v>44610.576458333337</v>
      </c>
      <c r="D59632">
        <v>921</v>
      </c>
      <c r="E59632" t="s">
        <v>33</v>
      </c>
      <c r="F59632" t="s">
        <v>133</v>
      </c>
      <c r="G59632">
        <v>47.5077910250969</v>
      </c>
      <c r="H59632">
        <v>19.0728986263275</v>
      </c>
      <c r="I59632">
        <v>47.479580887855299</v>
      </c>
      <c r="J59632">
        <v>19.066118001937799</v>
      </c>
      <c r="K59632">
        <v>8287879</v>
      </c>
      <c r="L59632">
        <v>860694</v>
      </c>
      <c r="M59632" t="s">
        <v>1466</v>
      </c>
    </row>
    <row r="59633" spans="1:13" x14ac:dyDescent="0.25">
      <c r="A59633">
        <v>137272217</v>
      </c>
      <c r="B59633" s="1">
        <v>44610.565844907411</v>
      </c>
      <c r="C59633" s="1">
        <v>44610.578032407408</v>
      </c>
      <c r="D59633">
        <v>1053</v>
      </c>
      <c r="E59633" t="s">
        <v>182</v>
      </c>
      <c r="F59633" t="s">
        <v>106</v>
      </c>
      <c r="G59633">
        <v>47.530329000000002</v>
      </c>
      <c r="H59633">
        <v>19.080442999999999</v>
      </c>
      <c r="I59633">
        <v>47.502895299075497</v>
      </c>
      <c r="J59633">
        <v>19.051328301429699</v>
      </c>
      <c r="K59633">
        <v>8570353</v>
      </c>
      <c r="L59633">
        <v>860720</v>
      </c>
      <c r="M59633" t="s">
        <v>1466</v>
      </c>
    </row>
    <row r="59634" spans="1:13" x14ac:dyDescent="0.25">
      <c r="A59634">
        <v>137272218</v>
      </c>
      <c r="B59634" s="1">
        <v>44610.565879629627</v>
      </c>
      <c r="C59634" s="1">
        <v>44610.570567129631</v>
      </c>
      <c r="D59634">
        <v>405</v>
      </c>
      <c r="E59634" t="s">
        <v>209</v>
      </c>
      <c r="F59634" t="s">
        <v>224</v>
      </c>
      <c r="G59634">
        <v>47.4855772178568</v>
      </c>
      <c r="H59634">
        <v>19.085177779197601</v>
      </c>
      <c r="I59634">
        <v>47.478949999999998</v>
      </c>
      <c r="J59634">
        <v>19.094609999999999</v>
      </c>
      <c r="K59634">
        <v>8306298</v>
      </c>
      <c r="L59634">
        <v>860357</v>
      </c>
      <c r="M59634" t="s">
        <v>1466</v>
      </c>
    </row>
    <row r="59635" spans="1:13" x14ac:dyDescent="0.25">
      <c r="A59635">
        <v>137272254</v>
      </c>
      <c r="B59635" s="1">
        <v>44610.566319444442</v>
      </c>
      <c r="C59635" s="1">
        <v>44610.574502314812</v>
      </c>
      <c r="D59635">
        <v>707</v>
      </c>
      <c r="E59635" t="s">
        <v>26</v>
      </c>
      <c r="F59635" t="s">
        <v>110</v>
      </c>
      <c r="G59635">
        <v>47.494215225100596</v>
      </c>
      <c r="H59635">
        <v>19.060351252555801</v>
      </c>
      <c r="I59635">
        <v>47.500902089602803</v>
      </c>
      <c r="J59635">
        <v>19.083112478256201</v>
      </c>
      <c r="K59635">
        <v>8296165</v>
      </c>
      <c r="L59635">
        <v>860502</v>
      </c>
      <c r="M59635" t="s">
        <v>1466</v>
      </c>
    </row>
    <row r="59636" spans="1:13" x14ac:dyDescent="0.25">
      <c r="A59636">
        <v>137272256</v>
      </c>
      <c r="B59636" s="1">
        <v>44610.566342592596</v>
      </c>
      <c r="C59636" s="1">
        <v>44610.583715277775</v>
      </c>
      <c r="D59636">
        <v>1501</v>
      </c>
      <c r="E59636" t="s">
        <v>104</v>
      </c>
      <c r="F59636" t="s">
        <v>57</v>
      </c>
      <c r="G59636">
        <v>47.511892791844602</v>
      </c>
      <c r="H59636">
        <v>19.051419496536202</v>
      </c>
      <c r="I59636">
        <v>47.475484999999999</v>
      </c>
      <c r="J59636">
        <v>19.041274999999999</v>
      </c>
      <c r="K59636">
        <v>8269121</v>
      </c>
      <c r="L59636">
        <v>860118</v>
      </c>
      <c r="M59636" t="s">
        <v>1467</v>
      </c>
    </row>
    <row r="59637" spans="1:13" x14ac:dyDescent="0.25">
      <c r="A59637">
        <v>137272260</v>
      </c>
      <c r="B59637" s="1">
        <v>44610.566377314812</v>
      </c>
      <c r="C59637" s="1">
        <v>44610.566759259258</v>
      </c>
      <c r="D59637">
        <v>33</v>
      </c>
      <c r="E59637" t="s">
        <v>45</v>
      </c>
      <c r="F59637" t="s">
        <v>45</v>
      </c>
      <c r="G59637">
        <v>47.492537032752097</v>
      </c>
      <c r="H59637">
        <v>19.056617617607099</v>
      </c>
      <c r="I59637">
        <v>47.492537032752097</v>
      </c>
      <c r="J59637">
        <v>19.056617617607099</v>
      </c>
      <c r="K59637">
        <v>322035363</v>
      </c>
      <c r="L59637">
        <v>861173</v>
      </c>
      <c r="M59637" t="s">
        <v>1467</v>
      </c>
    </row>
    <row r="59638" spans="1:13" x14ac:dyDescent="0.25">
      <c r="A59638">
        <v>137272268</v>
      </c>
      <c r="B59638" s="1">
        <v>44610.566458333335</v>
      </c>
      <c r="C59638" s="1">
        <v>44610.568032407406</v>
      </c>
      <c r="D59638">
        <v>136</v>
      </c>
      <c r="E59638" t="s">
        <v>687</v>
      </c>
      <c r="F59638" t="s">
        <v>63</v>
      </c>
      <c r="G59638">
        <v>47.477804444443997</v>
      </c>
      <c r="H59638">
        <v>19.074157777778002</v>
      </c>
      <c r="I59638">
        <v>47.481640164196499</v>
      </c>
      <c r="J59638">
        <v>19.073832035064601</v>
      </c>
      <c r="K59638">
        <v>321927556</v>
      </c>
      <c r="L59638">
        <v>860941</v>
      </c>
      <c r="M59638" t="s">
        <v>1466</v>
      </c>
    </row>
    <row r="59639" spans="1:13" x14ac:dyDescent="0.25">
      <c r="A59639">
        <v>137272269</v>
      </c>
      <c r="B59639" s="1">
        <v>44610.566493055558</v>
      </c>
      <c r="C59639" s="1">
        <v>44610.582118055558</v>
      </c>
      <c r="D59639">
        <v>1350</v>
      </c>
      <c r="E59639" t="s">
        <v>110</v>
      </c>
      <c r="F59639" t="s">
        <v>67</v>
      </c>
      <c r="G59639">
        <v>47.500902089602803</v>
      </c>
      <c r="H59639">
        <v>19.083112478256201</v>
      </c>
      <c r="I59639">
        <v>47.474918213942097</v>
      </c>
      <c r="J59639">
        <v>19.099345207214299</v>
      </c>
      <c r="K59639">
        <v>8760208</v>
      </c>
      <c r="L59639">
        <v>861421</v>
      </c>
      <c r="M59639" t="s">
        <v>1466</v>
      </c>
    </row>
    <row r="59640" spans="1:13" x14ac:dyDescent="0.25">
      <c r="A59640">
        <v>137272274</v>
      </c>
      <c r="B59640" s="1">
        <v>44610.566550925927</v>
      </c>
      <c r="C59640" s="1">
        <v>44610.574606481481</v>
      </c>
      <c r="D59640">
        <v>696</v>
      </c>
      <c r="E59640" t="s">
        <v>58</v>
      </c>
      <c r="F59640" t="s">
        <v>105</v>
      </c>
      <c r="G59640">
        <v>47.510852886616398</v>
      </c>
      <c r="H59640">
        <v>19.032483100891099</v>
      </c>
      <c r="I59640">
        <v>47.506943093402299</v>
      </c>
      <c r="J59640">
        <v>19.0548527240753</v>
      </c>
      <c r="K59640">
        <v>8262671</v>
      </c>
      <c r="L59640">
        <v>860935</v>
      </c>
      <c r="M59640" t="s">
        <v>1466</v>
      </c>
    </row>
    <row r="59641" spans="1:13" x14ac:dyDescent="0.25">
      <c r="A59641">
        <v>137272275</v>
      </c>
      <c r="B59641" s="1">
        <v>44610.56658564815</v>
      </c>
      <c r="C59641" s="1">
        <v>44610.568935185183</v>
      </c>
      <c r="D59641">
        <v>203</v>
      </c>
      <c r="E59641" t="s">
        <v>204</v>
      </c>
      <c r="F59641" t="s">
        <v>69</v>
      </c>
      <c r="G59641">
        <v>47.469366000000001</v>
      </c>
      <c r="H59641">
        <v>19.059270999999999</v>
      </c>
      <c r="I59641">
        <v>47.475276999999998</v>
      </c>
      <c r="J59641">
        <v>19.061091999999999</v>
      </c>
      <c r="K59641">
        <v>8258394</v>
      </c>
      <c r="L59641">
        <v>860712</v>
      </c>
      <c r="M59641" t="s">
        <v>1466</v>
      </c>
    </row>
    <row r="59642" spans="1:13" x14ac:dyDescent="0.25">
      <c r="A59642">
        <v>137272284</v>
      </c>
      <c r="B59642" s="1">
        <v>44610.566678240742</v>
      </c>
      <c r="C59642" s="1">
        <v>44610.610266203701</v>
      </c>
      <c r="D59642">
        <v>3766</v>
      </c>
      <c r="E59642" t="s">
        <v>23</v>
      </c>
      <c r="F59642" t="s">
        <v>135</v>
      </c>
      <c r="G59642">
        <v>47.498140463425599</v>
      </c>
      <c r="H59642">
        <v>19.065527915954501</v>
      </c>
      <c r="I59642">
        <v>47.505421130361903</v>
      </c>
      <c r="J59642">
        <v>19.048710465431199</v>
      </c>
      <c r="K59642">
        <v>322121475</v>
      </c>
      <c r="L59642">
        <v>861167</v>
      </c>
      <c r="M59642" t="s">
        <v>1469</v>
      </c>
    </row>
    <row r="59643" spans="1:13" x14ac:dyDescent="0.25">
      <c r="A59643">
        <v>137272285</v>
      </c>
      <c r="B59643" s="1">
        <v>44610.566689814812</v>
      </c>
      <c r="C59643" s="1">
        <v>44610.609837962962</v>
      </c>
      <c r="D59643">
        <v>3728</v>
      </c>
      <c r="E59643" t="s">
        <v>23</v>
      </c>
      <c r="F59643" t="s">
        <v>135</v>
      </c>
      <c r="G59643">
        <v>47.498140463425599</v>
      </c>
      <c r="H59643">
        <v>19.065527915954501</v>
      </c>
      <c r="I59643">
        <v>47.505421130361903</v>
      </c>
      <c r="J59643">
        <v>19.048710465431199</v>
      </c>
      <c r="K59643">
        <v>322121477</v>
      </c>
      <c r="L59643">
        <v>861033</v>
      </c>
      <c r="M59643" t="s">
        <v>1469</v>
      </c>
    </row>
    <row r="59644" spans="1:13" x14ac:dyDescent="0.25">
      <c r="A59644">
        <v>137272290</v>
      </c>
      <c r="B59644" s="1">
        <v>44610.566770833335</v>
      </c>
      <c r="C59644" s="1">
        <v>44610.572951388887</v>
      </c>
      <c r="D59644">
        <v>534</v>
      </c>
      <c r="E59644" t="s">
        <v>51</v>
      </c>
      <c r="F59644" t="s">
        <v>162</v>
      </c>
      <c r="G59644">
        <v>47.4919607081059</v>
      </c>
      <c r="H59644">
        <v>19.062330722808799</v>
      </c>
      <c r="I59644">
        <v>47.495987598960298</v>
      </c>
      <c r="J59644">
        <v>19.048817753791798</v>
      </c>
      <c r="K59644">
        <v>8261965</v>
      </c>
      <c r="L59644">
        <v>861155</v>
      </c>
      <c r="M59644" t="s">
        <v>1470</v>
      </c>
    </row>
    <row r="59645" spans="1:13" x14ac:dyDescent="0.25">
      <c r="A59645">
        <v>137272298</v>
      </c>
      <c r="B59645" s="1">
        <v>44610.566863425927</v>
      </c>
      <c r="C59645" s="1">
        <v>44610.569837962961</v>
      </c>
      <c r="D59645">
        <v>257</v>
      </c>
      <c r="E59645" t="s">
        <v>135</v>
      </c>
      <c r="F59645" t="s">
        <v>125</v>
      </c>
      <c r="G59645">
        <v>47.505421130361903</v>
      </c>
      <c r="H59645">
        <v>19.048710465431199</v>
      </c>
      <c r="I59645">
        <v>47.5007607500578</v>
      </c>
      <c r="J59645">
        <v>19.047240614890999</v>
      </c>
      <c r="K59645">
        <v>8327119</v>
      </c>
      <c r="L59645">
        <v>861498</v>
      </c>
      <c r="M59645" t="s">
        <v>1466</v>
      </c>
    </row>
    <row r="59646" spans="1:13" x14ac:dyDescent="0.25">
      <c r="A59646">
        <v>137272302</v>
      </c>
      <c r="B59646" s="1">
        <v>44610.566886574074</v>
      </c>
      <c r="C59646" s="1">
        <v>44610.585960648146</v>
      </c>
      <c r="D59646">
        <v>1648</v>
      </c>
      <c r="E59646" t="s">
        <v>81</v>
      </c>
      <c r="F59646" t="s">
        <v>67</v>
      </c>
      <c r="G59646">
        <v>47.514237032226099</v>
      </c>
      <c r="H59646">
        <v>19.076664447784399</v>
      </c>
      <c r="I59646">
        <v>47.474918213942097</v>
      </c>
      <c r="J59646">
        <v>19.099345207214299</v>
      </c>
      <c r="K59646">
        <v>8271008</v>
      </c>
      <c r="L59646">
        <v>860095</v>
      </c>
      <c r="M59646" t="s">
        <v>1466</v>
      </c>
    </row>
    <row r="59647" spans="1:13" x14ac:dyDescent="0.25">
      <c r="A59647">
        <v>137272308</v>
      </c>
      <c r="B59647" s="1">
        <v>44610.567002314812</v>
      </c>
      <c r="C59647" s="1">
        <v>44610.569085648145</v>
      </c>
      <c r="D59647">
        <v>180</v>
      </c>
      <c r="E59647" t="s">
        <v>45</v>
      </c>
      <c r="F59647" t="s">
        <v>28</v>
      </c>
      <c r="G59647">
        <v>47.492537032752097</v>
      </c>
      <c r="H59647">
        <v>19.056617617607099</v>
      </c>
      <c r="I59647">
        <v>47.4897314683273</v>
      </c>
      <c r="J59647">
        <v>19.0613865852355</v>
      </c>
      <c r="K59647">
        <v>322035363</v>
      </c>
      <c r="L59647">
        <v>860339</v>
      </c>
      <c r="M59647" t="s">
        <v>1467</v>
      </c>
    </row>
    <row r="59648" spans="1:13" x14ac:dyDescent="0.25">
      <c r="A59648">
        <v>137272314</v>
      </c>
      <c r="B59648" s="1">
        <v>44610.567037037035</v>
      </c>
      <c r="C59648" s="1">
        <v>44610.599803240744</v>
      </c>
      <c r="D59648">
        <v>2831</v>
      </c>
      <c r="E59648" t="s">
        <v>35</v>
      </c>
      <c r="F59648" t="s">
        <v>78</v>
      </c>
      <c r="G59648">
        <v>47.519841769777699</v>
      </c>
      <c r="H59648">
        <v>19.0439790487289</v>
      </c>
      <c r="I59648">
        <v>47.5079178513095</v>
      </c>
      <c r="J59648">
        <v>19.08416390419</v>
      </c>
      <c r="K59648">
        <v>8953580</v>
      </c>
      <c r="L59648">
        <v>861468</v>
      </c>
      <c r="M59648" t="s">
        <v>1466</v>
      </c>
    </row>
    <row r="59649" spans="1:13" x14ac:dyDescent="0.25">
      <c r="A59649">
        <v>137272328</v>
      </c>
      <c r="B59649" s="1">
        <v>44610.567152777781</v>
      </c>
      <c r="C59649" s="1">
        <v>44610.574780092589</v>
      </c>
      <c r="D59649">
        <v>659</v>
      </c>
      <c r="E59649" t="s">
        <v>87</v>
      </c>
      <c r="F59649" t="s">
        <v>130</v>
      </c>
      <c r="G59649">
        <v>47.505758140267602</v>
      </c>
      <c r="H59649">
        <v>19.0638327598571</v>
      </c>
      <c r="I59649">
        <v>47.509294801891798</v>
      </c>
      <c r="J59649">
        <v>19.069100618362398</v>
      </c>
      <c r="K59649">
        <v>8717356</v>
      </c>
      <c r="L59649">
        <v>860119</v>
      </c>
      <c r="M59649" t="s">
        <v>1466</v>
      </c>
    </row>
    <row r="59650" spans="1:13" x14ac:dyDescent="0.25">
      <c r="A59650">
        <v>137272329</v>
      </c>
      <c r="B59650" s="1">
        <v>44610.567164351851</v>
      </c>
      <c r="C59650" s="1">
        <v>44610.597997685189</v>
      </c>
      <c r="D59650">
        <v>2664</v>
      </c>
      <c r="E59650" t="s">
        <v>117</v>
      </c>
      <c r="F59650" t="s">
        <v>149</v>
      </c>
      <c r="G59650">
        <v>47.524869945254999</v>
      </c>
      <c r="H59650">
        <v>19.063146114349301</v>
      </c>
      <c r="I59650">
        <v>47.468769999999999</v>
      </c>
      <c r="J59650">
        <v>19.11683</v>
      </c>
      <c r="K59650">
        <v>321513618</v>
      </c>
      <c r="L59650">
        <v>860630</v>
      </c>
      <c r="M59650" t="s">
        <v>1469</v>
      </c>
    </row>
    <row r="59651" spans="1:13" x14ac:dyDescent="0.25">
      <c r="A59651">
        <v>137272332</v>
      </c>
      <c r="B59651" s="1">
        <v>44610.567175925928</v>
      </c>
      <c r="C59651" s="1">
        <v>44610.567696759259</v>
      </c>
      <c r="D59651">
        <v>45</v>
      </c>
      <c r="E59651" t="s">
        <v>77</v>
      </c>
      <c r="F59651" t="s">
        <v>77</v>
      </c>
      <c r="G59651">
        <v>47.511135510982299</v>
      </c>
      <c r="H59651">
        <v>19.080333709716701</v>
      </c>
      <c r="I59651">
        <v>47.511135510982299</v>
      </c>
      <c r="J59651">
        <v>19.080333709716701</v>
      </c>
      <c r="K59651">
        <v>9134468</v>
      </c>
      <c r="L59651">
        <v>860525</v>
      </c>
      <c r="M59651" t="s">
        <v>1466</v>
      </c>
    </row>
    <row r="59652" spans="1:13" x14ac:dyDescent="0.25">
      <c r="A59652">
        <v>137272337</v>
      </c>
      <c r="B59652" s="1">
        <v>44610.567256944443</v>
      </c>
      <c r="C59652" s="1">
        <v>44610.572013888886</v>
      </c>
      <c r="D59652">
        <v>411</v>
      </c>
      <c r="E59652" t="s">
        <v>77</v>
      </c>
      <c r="F59652" t="s">
        <v>79</v>
      </c>
      <c r="G59652">
        <v>47.511135510982299</v>
      </c>
      <c r="H59652">
        <v>19.080333709716701</v>
      </c>
      <c r="I59652">
        <v>47.503625</v>
      </c>
      <c r="J59652">
        <v>19.079058</v>
      </c>
      <c r="K59652">
        <v>9134468</v>
      </c>
      <c r="L59652">
        <v>860922</v>
      </c>
      <c r="M59652" t="s">
        <v>1466</v>
      </c>
    </row>
    <row r="59653" spans="1:13" x14ac:dyDescent="0.25">
      <c r="A59653">
        <v>137272341</v>
      </c>
      <c r="B59653" s="1">
        <v>44610.567326388889</v>
      </c>
      <c r="C59653" s="1">
        <v>44610.574062500003</v>
      </c>
      <c r="D59653">
        <v>582</v>
      </c>
      <c r="E59653" t="s">
        <v>130</v>
      </c>
      <c r="F59653" t="s">
        <v>159</v>
      </c>
      <c r="G59653">
        <v>47.509294801891798</v>
      </c>
      <c r="H59653">
        <v>19.069100618362398</v>
      </c>
      <c r="I59653">
        <v>47.500688268092198</v>
      </c>
      <c r="J59653">
        <v>19.056724905967702</v>
      </c>
      <c r="K59653">
        <v>9106842</v>
      </c>
      <c r="L59653">
        <v>860089</v>
      </c>
      <c r="M59653" t="s">
        <v>1466</v>
      </c>
    </row>
    <row r="59654" spans="1:13" x14ac:dyDescent="0.25">
      <c r="A59654">
        <v>137272345</v>
      </c>
      <c r="B59654" s="1">
        <v>44610.567395833335</v>
      </c>
      <c r="C59654" s="1">
        <v>44610.571782407409</v>
      </c>
      <c r="D59654">
        <v>379</v>
      </c>
      <c r="E59654" t="s">
        <v>165</v>
      </c>
      <c r="F59654" t="s">
        <v>48</v>
      </c>
      <c r="G59654">
        <v>47.498519999999999</v>
      </c>
      <c r="H59654">
        <v>19.06954</v>
      </c>
      <c r="I59654">
        <v>47.492754512106998</v>
      </c>
      <c r="J59654">
        <v>19.071310758590698</v>
      </c>
      <c r="K59654">
        <v>321802743</v>
      </c>
      <c r="L59654">
        <v>860258</v>
      </c>
      <c r="M59654" t="s">
        <v>1466</v>
      </c>
    </row>
    <row r="59655" spans="1:13" x14ac:dyDescent="0.25">
      <c r="A59655">
        <v>137272348</v>
      </c>
      <c r="B59655" s="1">
        <v>44610.567418981482</v>
      </c>
      <c r="C59655" s="1">
        <v>44610.585300925923</v>
      </c>
      <c r="D59655">
        <v>1545</v>
      </c>
      <c r="E59655" t="s">
        <v>43</v>
      </c>
      <c r="F59655" t="s">
        <v>60</v>
      </c>
      <c r="G59655">
        <v>47.500267870718702</v>
      </c>
      <c r="H59655">
        <v>19.063704013824498</v>
      </c>
      <c r="I59655">
        <v>47.495827225142797</v>
      </c>
      <c r="J59655">
        <v>19.0667319819112</v>
      </c>
      <c r="K59655">
        <v>9053497</v>
      </c>
      <c r="L59655">
        <v>861072</v>
      </c>
      <c r="M59655" t="s">
        <v>1466</v>
      </c>
    </row>
    <row r="59656" spans="1:13" x14ac:dyDescent="0.25">
      <c r="A59656">
        <v>137272360</v>
      </c>
      <c r="B59656" s="1">
        <v>44610.567615740743</v>
      </c>
      <c r="C59656" s="1">
        <v>44610.569953703707</v>
      </c>
      <c r="D59656">
        <v>202</v>
      </c>
      <c r="E59656" t="s">
        <v>43</v>
      </c>
      <c r="F59656" t="s">
        <v>44</v>
      </c>
      <c r="G59656">
        <v>47.500267870718702</v>
      </c>
      <c r="H59656">
        <v>19.063704013824498</v>
      </c>
      <c r="I59656">
        <v>47.497038671763903</v>
      </c>
      <c r="J59656">
        <v>19.062073230743401</v>
      </c>
      <c r="K59656">
        <v>9046385</v>
      </c>
      <c r="L59656">
        <v>861139</v>
      </c>
      <c r="M59656" t="s">
        <v>1466</v>
      </c>
    </row>
    <row r="59657" spans="1:13" x14ac:dyDescent="0.25">
      <c r="A59657">
        <v>137272373</v>
      </c>
      <c r="B59657" s="1">
        <v>44610.567743055559</v>
      </c>
      <c r="C59657" s="1">
        <v>44610.575231481482</v>
      </c>
      <c r="D59657">
        <v>647</v>
      </c>
      <c r="E59657" t="s">
        <v>28</v>
      </c>
      <c r="F59657" t="s">
        <v>24</v>
      </c>
      <c r="G59657">
        <v>47.4897314683273</v>
      </c>
      <c r="H59657">
        <v>19.0613865852355</v>
      </c>
      <c r="I59657">
        <v>47.475984211646796</v>
      </c>
      <c r="J59657">
        <v>19.0484905242919</v>
      </c>
      <c r="K59657">
        <v>321775809</v>
      </c>
      <c r="L59657">
        <v>861158</v>
      </c>
      <c r="M59657" t="s">
        <v>1466</v>
      </c>
    </row>
    <row r="59658" spans="1:13" x14ac:dyDescent="0.25">
      <c r="A59658">
        <v>137272400</v>
      </c>
      <c r="B59658" s="1">
        <v>44610.568090277775</v>
      </c>
      <c r="C59658" s="1">
        <v>44610.581157407411</v>
      </c>
      <c r="D59658">
        <v>1129</v>
      </c>
      <c r="E59658" t="s">
        <v>136</v>
      </c>
      <c r="F59658" t="s">
        <v>41</v>
      </c>
      <c r="G59658">
        <v>47.508584589786601</v>
      </c>
      <c r="H59658">
        <v>19.048211574554401</v>
      </c>
      <c r="I59658">
        <v>47.503569349155498</v>
      </c>
      <c r="J59658">
        <v>19.065560102462701</v>
      </c>
      <c r="K59658">
        <v>8257197</v>
      </c>
      <c r="L59658">
        <v>861056</v>
      </c>
      <c r="M59658" t="s">
        <v>1466</v>
      </c>
    </row>
    <row r="59659" spans="1:13" x14ac:dyDescent="0.25">
      <c r="A59659">
        <v>137272403</v>
      </c>
      <c r="B59659" s="1">
        <v>44610.568159722221</v>
      </c>
      <c r="C59659" s="1">
        <v>44610.571562500001</v>
      </c>
      <c r="D59659">
        <v>294</v>
      </c>
      <c r="E59659" t="s">
        <v>104</v>
      </c>
      <c r="F59659" t="s">
        <v>343</v>
      </c>
      <c r="G59659">
        <v>47.511892791844602</v>
      </c>
      <c r="H59659">
        <v>19.051419496536202</v>
      </c>
      <c r="I59659">
        <v>47.503702222222003</v>
      </c>
      <c r="J59659">
        <v>19.051404444444</v>
      </c>
      <c r="K59659">
        <v>8575126</v>
      </c>
      <c r="L59659">
        <v>860459</v>
      </c>
      <c r="M59659" t="s">
        <v>1469</v>
      </c>
    </row>
    <row r="59660" spans="1:13" x14ac:dyDescent="0.25">
      <c r="A59660">
        <v>137272410</v>
      </c>
      <c r="B59660" s="1">
        <v>44610.568229166667</v>
      </c>
      <c r="C59660" s="1">
        <v>44610.572233796294</v>
      </c>
      <c r="D59660">
        <v>346</v>
      </c>
      <c r="E59660" t="s">
        <v>77</v>
      </c>
      <c r="F59660" t="s">
        <v>79</v>
      </c>
      <c r="G59660">
        <v>47.511135510982299</v>
      </c>
      <c r="H59660">
        <v>19.080333709716701</v>
      </c>
      <c r="I59660">
        <v>47.503625</v>
      </c>
      <c r="J59660">
        <v>19.079058</v>
      </c>
      <c r="K59660">
        <v>9134468</v>
      </c>
      <c r="L59660">
        <v>860525</v>
      </c>
      <c r="M59660" t="s">
        <v>1466</v>
      </c>
    </row>
    <row r="59661" spans="1:13" x14ac:dyDescent="0.25">
      <c r="A59661">
        <v>137272412</v>
      </c>
      <c r="B59661" s="1">
        <v>44610.568240740744</v>
      </c>
      <c r="C59661" s="1">
        <v>44610.579212962963</v>
      </c>
      <c r="D59661">
        <v>948</v>
      </c>
      <c r="E59661" t="s">
        <v>31</v>
      </c>
      <c r="F59661" t="s">
        <v>81</v>
      </c>
      <c r="G59661">
        <v>47.489745967753599</v>
      </c>
      <c r="H59661">
        <v>19.066531062126099</v>
      </c>
      <c r="I59661">
        <v>47.514237032226099</v>
      </c>
      <c r="J59661">
        <v>19.076664447784399</v>
      </c>
      <c r="K59661">
        <v>322065469</v>
      </c>
      <c r="L59661">
        <v>861160</v>
      </c>
      <c r="M59661" t="s">
        <v>1466</v>
      </c>
    </row>
    <row r="59662" spans="1:13" x14ac:dyDescent="0.25">
      <c r="A59662">
        <v>137272418</v>
      </c>
      <c r="B59662" s="1">
        <v>44610.568344907406</v>
      </c>
      <c r="C59662" s="1">
        <v>44610.586111111108</v>
      </c>
      <c r="D59662">
        <v>1535</v>
      </c>
      <c r="E59662" t="s">
        <v>158</v>
      </c>
      <c r="F59662" t="s">
        <v>29</v>
      </c>
      <c r="G59662">
        <v>47.473264786964599</v>
      </c>
      <c r="H59662">
        <v>19.052653312683098</v>
      </c>
      <c r="I59662">
        <v>47.479227999999999</v>
      </c>
      <c r="J59662">
        <v>19.055527000000001</v>
      </c>
      <c r="K59662">
        <v>321451313</v>
      </c>
      <c r="L59662">
        <v>860033</v>
      </c>
      <c r="M59662" t="s">
        <v>1466</v>
      </c>
    </row>
    <row r="59663" spans="1:13" x14ac:dyDescent="0.25">
      <c r="A59663">
        <v>137272425</v>
      </c>
      <c r="B59663" s="1">
        <v>44610.568379629629</v>
      </c>
      <c r="C59663" s="1">
        <v>44610.569432870368</v>
      </c>
      <c r="D59663">
        <v>91</v>
      </c>
      <c r="E59663" t="s">
        <v>263</v>
      </c>
      <c r="F59663" t="s">
        <v>39</v>
      </c>
      <c r="G59663">
        <v>47.496746666667001</v>
      </c>
      <c r="H59663">
        <v>19.063771111110999</v>
      </c>
      <c r="I59663">
        <v>47.496161999999998</v>
      </c>
      <c r="J59663">
        <v>19.059979999999999</v>
      </c>
      <c r="K59663">
        <v>9067257</v>
      </c>
      <c r="L59663">
        <v>861322</v>
      </c>
      <c r="M59663" t="s">
        <v>1466</v>
      </c>
    </row>
    <row r="59664" spans="1:13" x14ac:dyDescent="0.25">
      <c r="A59664">
        <v>137272441</v>
      </c>
      <c r="B59664" s="1">
        <v>44610.568645833337</v>
      </c>
      <c r="C59664" s="1">
        <v>44610.571782407409</v>
      </c>
      <c r="D59664">
        <v>271</v>
      </c>
      <c r="E59664" t="s">
        <v>28</v>
      </c>
      <c r="F59664" t="s">
        <v>123</v>
      </c>
      <c r="G59664">
        <v>47.4897314683273</v>
      </c>
      <c r="H59664">
        <v>19.0613865852355</v>
      </c>
      <c r="I59664">
        <v>47.4895538500312</v>
      </c>
      <c r="J59664">
        <v>19.070500731468201</v>
      </c>
      <c r="K59664">
        <v>8736160</v>
      </c>
      <c r="L59664">
        <v>860188</v>
      </c>
      <c r="M59664" t="s">
        <v>1466</v>
      </c>
    </row>
    <row r="59665" spans="1:13" x14ac:dyDescent="0.25">
      <c r="A59665">
        <v>137272446</v>
      </c>
      <c r="B59665" s="1">
        <v>44610.568715277775</v>
      </c>
      <c r="C59665" s="1">
        <v>44610.578958333332</v>
      </c>
      <c r="D59665">
        <v>885</v>
      </c>
      <c r="E59665" t="s">
        <v>63</v>
      </c>
      <c r="F59665" t="s">
        <v>189</v>
      </c>
      <c r="G59665">
        <v>47.481640164196499</v>
      </c>
      <c r="H59665">
        <v>19.073832035064601</v>
      </c>
      <c r="I59665">
        <v>47.512796021530399</v>
      </c>
      <c r="J59665">
        <v>19.057692922774098</v>
      </c>
      <c r="K59665">
        <v>322117450</v>
      </c>
      <c r="L59665">
        <v>860616</v>
      </c>
      <c r="M59665" t="s">
        <v>1466</v>
      </c>
    </row>
    <row r="59666" spans="1:13" x14ac:dyDescent="0.25">
      <c r="A59666">
        <v>137272460</v>
      </c>
      <c r="B59666" s="1">
        <v>44610.568831018521</v>
      </c>
      <c r="C59666" s="1">
        <v>44610.573692129627</v>
      </c>
      <c r="D59666">
        <v>420</v>
      </c>
      <c r="E59666" t="s">
        <v>175</v>
      </c>
      <c r="F59666" t="s">
        <v>124</v>
      </c>
      <c r="G59666">
        <v>47.508344999999998</v>
      </c>
      <c r="H59666">
        <v>19.023555999999999</v>
      </c>
      <c r="I59666">
        <v>47.499858342453997</v>
      </c>
      <c r="J59666">
        <v>19.025487899780199</v>
      </c>
      <c r="K59666">
        <v>322043166</v>
      </c>
      <c r="L59666">
        <v>860893</v>
      </c>
      <c r="M59666" t="s">
        <v>1466</v>
      </c>
    </row>
    <row r="59667" spans="1:13" x14ac:dyDescent="0.25">
      <c r="A59667">
        <v>137272477</v>
      </c>
      <c r="B59667" s="1">
        <v>44610.569062499999</v>
      </c>
      <c r="C59667" s="1">
        <v>44610.608043981483</v>
      </c>
      <c r="D59667">
        <v>3368</v>
      </c>
      <c r="E59667" t="s">
        <v>120</v>
      </c>
      <c r="F59667" t="s">
        <v>35</v>
      </c>
      <c r="G59667">
        <v>47.518349163838302</v>
      </c>
      <c r="H59667">
        <v>19.044821262359601</v>
      </c>
      <c r="I59667">
        <v>47.519841769777699</v>
      </c>
      <c r="J59667">
        <v>19.0439790487289</v>
      </c>
      <c r="K59667">
        <v>322122160</v>
      </c>
      <c r="L59667">
        <v>861504</v>
      </c>
      <c r="M59667" t="s">
        <v>1469</v>
      </c>
    </row>
    <row r="59668" spans="1:13" x14ac:dyDescent="0.25">
      <c r="A59668">
        <v>137272491</v>
      </c>
      <c r="B59668" s="1">
        <v>44610.569293981483</v>
      </c>
      <c r="C59668" s="1">
        <v>44610.572129629632</v>
      </c>
      <c r="D59668">
        <v>245</v>
      </c>
      <c r="E59668" t="s">
        <v>120</v>
      </c>
      <c r="F59668" t="s">
        <v>120</v>
      </c>
      <c r="G59668">
        <v>47.518349163838302</v>
      </c>
      <c r="H59668">
        <v>19.044821262359601</v>
      </c>
      <c r="I59668">
        <v>47.518349163838302</v>
      </c>
      <c r="J59668">
        <v>19.044821262359601</v>
      </c>
      <c r="K59668">
        <v>322122160</v>
      </c>
      <c r="L59668">
        <v>860379</v>
      </c>
      <c r="M59668" t="s">
        <v>1469</v>
      </c>
    </row>
    <row r="59669" spans="1:13" x14ac:dyDescent="0.25">
      <c r="A59669">
        <v>137272497</v>
      </c>
      <c r="B59669" s="1">
        <v>44610.569398148145</v>
      </c>
      <c r="C59669" s="1">
        <v>44610.581319444442</v>
      </c>
      <c r="D59669">
        <v>1030</v>
      </c>
      <c r="E59669" t="s">
        <v>101</v>
      </c>
      <c r="F59669" t="s">
        <v>74</v>
      </c>
      <c r="G59669">
        <v>47.479129999999998</v>
      </c>
      <c r="H59669">
        <v>19.080393099999998</v>
      </c>
      <c r="I59669">
        <v>47.485900000000001</v>
      </c>
      <c r="J59669">
        <v>19.069479999999999</v>
      </c>
      <c r="K59669">
        <v>8364818</v>
      </c>
      <c r="L59669">
        <v>861134</v>
      </c>
      <c r="M59669" t="s">
        <v>1466</v>
      </c>
    </row>
    <row r="59670" spans="1:13" x14ac:dyDescent="0.25">
      <c r="A59670">
        <v>137272500</v>
      </c>
      <c r="B59670" s="1">
        <v>44610.569421296299</v>
      </c>
      <c r="C59670" s="1">
        <v>44610.575555555559</v>
      </c>
      <c r="D59670">
        <v>530</v>
      </c>
      <c r="E59670" t="s">
        <v>74</v>
      </c>
      <c r="F59670" t="s">
        <v>49</v>
      </c>
      <c r="G59670">
        <v>47.485900000000001</v>
      </c>
      <c r="H59670">
        <v>19.069479999999999</v>
      </c>
      <c r="I59670">
        <v>47.480102000000002</v>
      </c>
      <c r="J59670">
        <v>19.057696</v>
      </c>
      <c r="K59670">
        <v>8816882</v>
      </c>
      <c r="L59670">
        <v>860615</v>
      </c>
      <c r="M59670" t="s">
        <v>1466</v>
      </c>
    </row>
    <row r="59671" spans="1:13" x14ac:dyDescent="0.25">
      <c r="A59671">
        <v>137272509</v>
      </c>
      <c r="B59671" s="1">
        <v>44610.56958333333</v>
      </c>
      <c r="C59671" s="1">
        <v>44610.572569444441</v>
      </c>
      <c r="D59671">
        <v>258</v>
      </c>
      <c r="E59671" t="s">
        <v>744</v>
      </c>
      <c r="F59671" t="s">
        <v>744</v>
      </c>
      <c r="G59671">
        <v>47.506728888889</v>
      </c>
      <c r="H59671">
        <v>19.062795555556001</v>
      </c>
      <c r="I59671">
        <v>47.509120000000003</v>
      </c>
      <c r="J59671">
        <v>19.061291111111</v>
      </c>
      <c r="K59671">
        <v>8782693</v>
      </c>
      <c r="L59671">
        <v>860989</v>
      </c>
      <c r="M59671" t="s">
        <v>1466</v>
      </c>
    </row>
    <row r="59672" spans="1:13" x14ac:dyDescent="0.25">
      <c r="A59672">
        <v>137272511</v>
      </c>
      <c r="B59672" s="1">
        <v>44610.569618055553</v>
      </c>
      <c r="C59672" s="1">
        <v>44610.616168981483</v>
      </c>
      <c r="D59672">
        <v>4022</v>
      </c>
      <c r="E59672" t="s">
        <v>153</v>
      </c>
      <c r="F59672" t="s">
        <v>120</v>
      </c>
      <c r="G59672">
        <v>47.527593942790098</v>
      </c>
      <c r="H59672">
        <v>19.0470850467681</v>
      </c>
      <c r="I59672">
        <v>47.518349163838302</v>
      </c>
      <c r="J59672">
        <v>19.044821262359601</v>
      </c>
      <c r="K59672">
        <v>322106332</v>
      </c>
      <c r="L59672">
        <v>860389</v>
      </c>
      <c r="M59672" t="s">
        <v>1469</v>
      </c>
    </row>
    <row r="59673" spans="1:13" x14ac:dyDescent="0.25">
      <c r="A59673">
        <v>137272514</v>
      </c>
      <c r="B59673" s="1">
        <v>44610.569664351853</v>
      </c>
      <c r="C59673" s="1">
        <v>44610.57234953704</v>
      </c>
      <c r="D59673">
        <v>232</v>
      </c>
      <c r="E59673" t="s">
        <v>54</v>
      </c>
      <c r="F59673" t="s">
        <v>158</v>
      </c>
      <c r="G59673">
        <v>47.478380999999999</v>
      </c>
      <c r="H59673">
        <v>19.059868999999999</v>
      </c>
      <c r="I59673">
        <v>47.473264786964599</v>
      </c>
      <c r="J59673">
        <v>19.052653312683098</v>
      </c>
      <c r="K59673">
        <v>322119199</v>
      </c>
      <c r="L59673">
        <v>860106</v>
      </c>
      <c r="M59673" t="s">
        <v>1466</v>
      </c>
    </row>
    <row r="59674" spans="1:13" x14ac:dyDescent="0.25">
      <c r="A59674">
        <v>137272515</v>
      </c>
      <c r="B59674" s="1">
        <v>44610.569675925923</v>
      </c>
      <c r="C59674" s="1">
        <v>44610.573101851849</v>
      </c>
      <c r="D59674">
        <v>296</v>
      </c>
      <c r="E59674" t="s">
        <v>129</v>
      </c>
      <c r="F59674" t="s">
        <v>123</v>
      </c>
      <c r="G59674">
        <v>47.4833513324267</v>
      </c>
      <c r="H59674">
        <v>19.067791700363099</v>
      </c>
      <c r="I59674">
        <v>47.4895538500312</v>
      </c>
      <c r="J59674">
        <v>19.070500731468201</v>
      </c>
      <c r="K59674">
        <v>322043914</v>
      </c>
      <c r="L59674">
        <v>861228</v>
      </c>
      <c r="M59674" t="s">
        <v>1466</v>
      </c>
    </row>
    <row r="59675" spans="1:13" x14ac:dyDescent="0.25">
      <c r="A59675">
        <v>137272535</v>
      </c>
      <c r="B59675" s="1">
        <v>44610.569861111115</v>
      </c>
      <c r="C59675" s="1">
        <v>44610.584340277775</v>
      </c>
      <c r="D59675">
        <v>1251</v>
      </c>
      <c r="E59675" t="s">
        <v>105</v>
      </c>
      <c r="F59675" t="s">
        <v>109</v>
      </c>
      <c r="G59675">
        <v>47.506943093402299</v>
      </c>
      <c r="H59675">
        <v>19.0548527240753</v>
      </c>
      <c r="I59675">
        <v>47.524467853850297</v>
      </c>
      <c r="J59675">
        <v>19.037193059921201</v>
      </c>
      <c r="K59675">
        <v>8282769</v>
      </c>
      <c r="L59675">
        <v>861373</v>
      </c>
      <c r="M59675" t="s">
        <v>1466</v>
      </c>
    </row>
    <row r="59676" spans="1:13" x14ac:dyDescent="0.25">
      <c r="A59676">
        <v>137272553</v>
      </c>
      <c r="B59676" s="1">
        <v>44610.570138888892</v>
      </c>
      <c r="C59676" s="1">
        <v>44610.574895833335</v>
      </c>
      <c r="D59676">
        <v>411</v>
      </c>
      <c r="E59676" t="s">
        <v>44</v>
      </c>
      <c r="F59676" t="s">
        <v>45</v>
      </c>
      <c r="G59676">
        <v>47.497038671763903</v>
      </c>
      <c r="H59676">
        <v>19.062073230743401</v>
      </c>
      <c r="I59676">
        <v>47.492537032752097</v>
      </c>
      <c r="J59676">
        <v>19.056617617607099</v>
      </c>
      <c r="K59676">
        <v>9046385</v>
      </c>
      <c r="L59676">
        <v>861026</v>
      </c>
      <c r="M59676" t="s">
        <v>1466</v>
      </c>
    </row>
    <row r="59677" spans="1:13" x14ac:dyDescent="0.25">
      <c r="A59677">
        <v>137272555</v>
      </c>
      <c r="B59677" s="1">
        <v>44610.570162037038</v>
      </c>
      <c r="C59677" s="1">
        <v>44610.574074074073</v>
      </c>
      <c r="D59677">
        <v>338</v>
      </c>
      <c r="E59677" t="s">
        <v>148</v>
      </c>
      <c r="F59677" t="s">
        <v>92</v>
      </c>
      <c r="G59677">
        <v>47.533450000000002</v>
      </c>
      <c r="H59677">
        <v>19.07375</v>
      </c>
      <c r="I59677">
        <v>47.538296578979597</v>
      </c>
      <c r="J59677">
        <v>19.061236381530701</v>
      </c>
      <c r="K59677">
        <v>8341909</v>
      </c>
      <c r="L59677">
        <v>861240</v>
      </c>
      <c r="M59677" t="s">
        <v>1469</v>
      </c>
    </row>
    <row r="59678" spans="1:13" x14ac:dyDescent="0.25">
      <c r="A59678">
        <v>137272561</v>
      </c>
      <c r="B59678" s="1">
        <v>44610.570185185185</v>
      </c>
      <c r="C59678" s="1">
        <v>44610.573229166665</v>
      </c>
      <c r="D59678">
        <v>263</v>
      </c>
      <c r="E59678" t="s">
        <v>60</v>
      </c>
      <c r="F59678" t="s">
        <v>123</v>
      </c>
      <c r="G59678">
        <v>47.495827225142797</v>
      </c>
      <c r="H59678">
        <v>19.0667319819112</v>
      </c>
      <c r="I59678">
        <v>47.4895538500312</v>
      </c>
      <c r="J59678">
        <v>19.070500731468201</v>
      </c>
      <c r="K59678">
        <v>8382509</v>
      </c>
      <c r="L59678">
        <v>861077</v>
      </c>
      <c r="M59678" t="s">
        <v>1466</v>
      </c>
    </row>
    <row r="59679" spans="1:13" x14ac:dyDescent="0.25">
      <c r="A59679">
        <v>137272563</v>
      </c>
      <c r="B59679" s="1">
        <v>44610.570254629631</v>
      </c>
      <c r="C59679" s="1">
        <v>44610.586319444446</v>
      </c>
      <c r="D59679">
        <v>1388</v>
      </c>
      <c r="E59679" t="s">
        <v>141</v>
      </c>
      <c r="F59679" t="s">
        <v>34</v>
      </c>
      <c r="G59679">
        <v>47.474296000000002</v>
      </c>
      <c r="H59679">
        <v>19.047180999999998</v>
      </c>
      <c r="I59679">
        <v>47.503424392879502</v>
      </c>
      <c r="J59679">
        <v>19.0397143363952</v>
      </c>
      <c r="K59679">
        <v>322122115</v>
      </c>
      <c r="L59679">
        <v>860248</v>
      </c>
      <c r="M59679" t="s">
        <v>1466</v>
      </c>
    </row>
    <row r="59680" spans="1:13" x14ac:dyDescent="0.25">
      <c r="A59680">
        <v>137272571</v>
      </c>
      <c r="B59680" s="1">
        <v>44610.570335648146</v>
      </c>
      <c r="C59680" s="1">
        <v>44610.585474537038</v>
      </c>
      <c r="D59680">
        <v>1308</v>
      </c>
      <c r="E59680" t="s">
        <v>125</v>
      </c>
      <c r="F59680" t="s">
        <v>174</v>
      </c>
      <c r="G59680">
        <v>47.5007607500578</v>
      </c>
      <c r="H59680">
        <v>19.047240614890999</v>
      </c>
      <c r="I59680">
        <v>47.529021087151897</v>
      </c>
      <c r="J59680">
        <v>19.0651148557662</v>
      </c>
      <c r="K59680">
        <v>8292299</v>
      </c>
      <c r="L59680">
        <v>861348</v>
      </c>
      <c r="M59680" t="s">
        <v>1466</v>
      </c>
    </row>
    <row r="59681" spans="1:13" x14ac:dyDescent="0.25">
      <c r="A59681">
        <v>137272572</v>
      </c>
      <c r="B59681" s="1">
        <v>44610.570335648146</v>
      </c>
      <c r="C59681" s="1">
        <v>44610.573969907404</v>
      </c>
      <c r="D59681">
        <v>314</v>
      </c>
      <c r="E59681" t="s">
        <v>39</v>
      </c>
      <c r="F59681" t="s">
        <v>263</v>
      </c>
      <c r="G59681">
        <v>47.496161999999998</v>
      </c>
      <c r="H59681">
        <v>19.059979999999999</v>
      </c>
      <c r="I59681">
        <v>47.500795555556003</v>
      </c>
      <c r="J59681">
        <v>19.06672</v>
      </c>
      <c r="K59681">
        <v>9067257</v>
      </c>
      <c r="L59681">
        <v>861322</v>
      </c>
      <c r="M59681" t="s">
        <v>1466</v>
      </c>
    </row>
    <row r="59682" spans="1:13" x14ac:dyDescent="0.25">
      <c r="A59682">
        <v>137272599</v>
      </c>
      <c r="B59682" s="1">
        <v>44610.570659722223</v>
      </c>
      <c r="C59682" s="1">
        <v>44610.573275462964</v>
      </c>
      <c r="D59682">
        <v>226</v>
      </c>
      <c r="E59682" t="s">
        <v>170</v>
      </c>
      <c r="F59682" t="s">
        <v>89</v>
      </c>
      <c r="G59682">
        <v>47.494617548341701</v>
      </c>
      <c r="H59682">
        <v>19.055871963500898</v>
      </c>
      <c r="I59682">
        <v>47.493733158058603</v>
      </c>
      <c r="J59682">
        <v>19.066799283027599</v>
      </c>
      <c r="K59682">
        <v>8256581</v>
      </c>
      <c r="L59682">
        <v>860837</v>
      </c>
      <c r="M59682" t="s">
        <v>1466</v>
      </c>
    </row>
    <row r="59683" spans="1:13" x14ac:dyDescent="0.25">
      <c r="A59683">
        <v>137272601</v>
      </c>
      <c r="B59683" s="1">
        <v>44610.570671296293</v>
      </c>
      <c r="C59683" s="1">
        <v>44610.583761574075</v>
      </c>
      <c r="D59683">
        <v>1131</v>
      </c>
      <c r="E59683" t="s">
        <v>29</v>
      </c>
      <c r="F59683" t="s">
        <v>87</v>
      </c>
      <c r="G59683">
        <v>47.479227999999999</v>
      </c>
      <c r="H59683">
        <v>19.055527000000001</v>
      </c>
      <c r="I59683">
        <v>47.505758140267602</v>
      </c>
      <c r="J59683">
        <v>19.0638327598571</v>
      </c>
      <c r="K59683">
        <v>321460257</v>
      </c>
      <c r="L59683">
        <v>860499</v>
      </c>
      <c r="M59683" t="s">
        <v>1466</v>
      </c>
    </row>
    <row r="59684" spans="1:13" x14ac:dyDescent="0.25">
      <c r="A59684">
        <v>137272609</v>
      </c>
      <c r="B59684" s="1">
        <v>44610.570752314816</v>
      </c>
      <c r="C59684" s="1">
        <v>44610.575509259259</v>
      </c>
      <c r="D59684">
        <v>411</v>
      </c>
      <c r="E59684" t="s">
        <v>98</v>
      </c>
      <c r="F59684" t="s">
        <v>119</v>
      </c>
      <c r="G59684">
        <v>47.528739999999999</v>
      </c>
      <c r="H59684">
        <v>19.069095000000001</v>
      </c>
      <c r="I59684">
        <v>47.519649762170197</v>
      </c>
      <c r="J59684">
        <v>19.061311483383101</v>
      </c>
      <c r="K59684">
        <v>8390819</v>
      </c>
      <c r="L59684">
        <v>860914</v>
      </c>
      <c r="M59684" t="s">
        <v>1466</v>
      </c>
    </row>
    <row r="59685" spans="1:13" x14ac:dyDescent="0.25">
      <c r="A59685">
        <v>137272623</v>
      </c>
      <c r="B59685" s="1">
        <v>44610.570879629631</v>
      </c>
      <c r="C59685" s="1">
        <v>44610.575208333335</v>
      </c>
      <c r="D59685">
        <v>374</v>
      </c>
      <c r="E59685" t="s">
        <v>98</v>
      </c>
      <c r="F59685" t="s">
        <v>119</v>
      </c>
      <c r="G59685">
        <v>47.528739999999999</v>
      </c>
      <c r="H59685">
        <v>19.069095000000001</v>
      </c>
      <c r="I59685">
        <v>47.519649762170197</v>
      </c>
      <c r="J59685">
        <v>19.061311483383101</v>
      </c>
      <c r="K59685">
        <v>8390819</v>
      </c>
      <c r="L59685">
        <v>861064</v>
      </c>
      <c r="M59685" t="s">
        <v>1466</v>
      </c>
    </row>
    <row r="59686" spans="1:13" x14ac:dyDescent="0.25">
      <c r="A59686">
        <v>137272639</v>
      </c>
      <c r="B59686" s="1">
        <v>44610.571064814816</v>
      </c>
      <c r="C59686" s="1">
        <v>44610.580717592595</v>
      </c>
      <c r="D59686">
        <v>834</v>
      </c>
      <c r="E59686" t="s">
        <v>92</v>
      </c>
      <c r="F59686" t="s">
        <v>95</v>
      </c>
      <c r="G59686">
        <v>47.538296578979597</v>
      </c>
      <c r="H59686">
        <v>19.061236381530701</v>
      </c>
      <c r="I59686">
        <v>47.514490653191999</v>
      </c>
      <c r="J59686">
        <v>19.0525352954864</v>
      </c>
      <c r="K59686">
        <v>8326675</v>
      </c>
      <c r="L59686">
        <v>861350</v>
      </c>
      <c r="M59686" t="s">
        <v>1467</v>
      </c>
    </row>
    <row r="59687" spans="1:13" x14ac:dyDescent="0.25">
      <c r="A59687">
        <v>137272653</v>
      </c>
      <c r="B59687" s="1">
        <v>44610.571180555555</v>
      </c>
      <c r="C59687" s="1">
        <v>44610.571655092594</v>
      </c>
      <c r="D59687">
        <v>41</v>
      </c>
      <c r="E59687" t="s">
        <v>86</v>
      </c>
      <c r="F59687" t="s">
        <v>86</v>
      </c>
      <c r="G59687">
        <v>47.518845496253697</v>
      </c>
      <c r="H59687">
        <v>19.081320762634199</v>
      </c>
      <c r="I59687">
        <v>47.518845496253697</v>
      </c>
      <c r="J59687">
        <v>19.081320762634199</v>
      </c>
      <c r="K59687">
        <v>322097138</v>
      </c>
      <c r="L59687">
        <v>861136</v>
      </c>
      <c r="M59687" t="s">
        <v>1469</v>
      </c>
    </row>
    <row r="59688" spans="1:13" x14ac:dyDescent="0.25">
      <c r="A59688">
        <v>137272657</v>
      </c>
      <c r="B59688" s="1">
        <v>44610.571238425924</v>
      </c>
      <c r="C59688" s="1">
        <v>44610.585520833331</v>
      </c>
      <c r="D59688">
        <v>1234</v>
      </c>
      <c r="E59688" t="s">
        <v>120</v>
      </c>
      <c r="F59688" t="s">
        <v>50</v>
      </c>
      <c r="G59688">
        <v>47.518349163838302</v>
      </c>
      <c r="H59688">
        <v>19.044821262359601</v>
      </c>
      <c r="I59688">
        <v>47.4970676665776</v>
      </c>
      <c r="J59688">
        <v>19.0551209449768</v>
      </c>
      <c r="K59688">
        <v>8284914</v>
      </c>
      <c r="L59688">
        <v>860543</v>
      </c>
      <c r="M59688" t="s">
        <v>1466</v>
      </c>
    </row>
    <row r="59689" spans="1:13" x14ac:dyDescent="0.25">
      <c r="A59689">
        <v>137272660</v>
      </c>
      <c r="B59689" s="1">
        <v>44610.571319444447</v>
      </c>
      <c r="C59689" s="1">
        <v>44610.575416666667</v>
      </c>
      <c r="D59689">
        <v>354</v>
      </c>
      <c r="E59689" t="s">
        <v>30</v>
      </c>
      <c r="F59689" t="s">
        <v>28</v>
      </c>
      <c r="G59689">
        <v>47.498430404757102</v>
      </c>
      <c r="H59689">
        <v>19.057272076606701</v>
      </c>
      <c r="I59689">
        <v>47.4897314683273</v>
      </c>
      <c r="J59689">
        <v>19.0613865852355</v>
      </c>
      <c r="K59689">
        <v>8314104</v>
      </c>
      <c r="L59689">
        <v>860169</v>
      </c>
      <c r="M59689" t="s">
        <v>1466</v>
      </c>
    </row>
    <row r="59690" spans="1:13" x14ac:dyDescent="0.25">
      <c r="A59690">
        <v>137272672</v>
      </c>
      <c r="B59690" s="1">
        <v>44610.571481481478</v>
      </c>
      <c r="C59690" s="1">
        <v>44610.572905092595</v>
      </c>
      <c r="D59690">
        <v>123</v>
      </c>
      <c r="E59690" t="s">
        <v>20</v>
      </c>
      <c r="F59690" t="s">
        <v>20</v>
      </c>
      <c r="G59690">
        <v>47.491404444444001</v>
      </c>
      <c r="H59690">
        <v>19.070248888889001</v>
      </c>
      <c r="I59690">
        <v>47.490511111110997</v>
      </c>
      <c r="J59690">
        <v>19.070302222222001</v>
      </c>
      <c r="K59690">
        <v>8293328</v>
      </c>
      <c r="L59690">
        <v>860405</v>
      </c>
      <c r="M59690" t="s">
        <v>1466</v>
      </c>
    </row>
    <row r="59691" spans="1:13" x14ac:dyDescent="0.25">
      <c r="A59691">
        <v>137272749</v>
      </c>
      <c r="B59691" s="1">
        <v>44610.572430555556</v>
      </c>
      <c r="C59691" s="1">
        <v>44610.58017361111</v>
      </c>
      <c r="D59691">
        <v>669</v>
      </c>
      <c r="E59691" t="s">
        <v>93</v>
      </c>
      <c r="F59691" t="s">
        <v>36</v>
      </c>
      <c r="G59691">
        <v>47.513602974448403</v>
      </c>
      <c r="H59691">
        <v>19.048072099685701</v>
      </c>
      <c r="I59691">
        <v>47.532306269350897</v>
      </c>
      <c r="J59691">
        <v>19.040658473968499</v>
      </c>
      <c r="K59691">
        <v>8720780</v>
      </c>
      <c r="L59691">
        <v>861459</v>
      </c>
      <c r="M59691" t="s">
        <v>1466</v>
      </c>
    </row>
    <row r="59692" spans="1:13" x14ac:dyDescent="0.25">
      <c r="A59692">
        <v>137272752</v>
      </c>
      <c r="B59692" s="1">
        <v>44610.572442129633</v>
      </c>
      <c r="C59692" s="1">
        <v>44610.591354166667</v>
      </c>
      <c r="D59692">
        <v>1634</v>
      </c>
      <c r="E59692" t="s">
        <v>133</v>
      </c>
      <c r="F59692" t="s">
        <v>75</v>
      </c>
      <c r="G59692">
        <v>47.479580887855299</v>
      </c>
      <c r="H59692">
        <v>19.066118001937799</v>
      </c>
      <c r="I59692">
        <v>47.484819557346</v>
      </c>
      <c r="J59692">
        <v>19.059739708900398</v>
      </c>
      <c r="K59692">
        <v>8825939</v>
      </c>
      <c r="L59692">
        <v>860920</v>
      </c>
      <c r="M59692" t="s">
        <v>1466</v>
      </c>
    </row>
    <row r="59693" spans="1:13" x14ac:dyDescent="0.25">
      <c r="A59693">
        <v>137272753</v>
      </c>
      <c r="B59693" s="1">
        <v>44610.572453703702</v>
      </c>
      <c r="C59693" s="1">
        <v>44610.57775462963</v>
      </c>
      <c r="D59693">
        <v>458</v>
      </c>
      <c r="E59693" t="s">
        <v>157</v>
      </c>
      <c r="F59693" t="s">
        <v>149</v>
      </c>
      <c r="G59693">
        <v>47.469192638616398</v>
      </c>
      <c r="H59693">
        <v>19.088734388351401</v>
      </c>
      <c r="I59693">
        <v>47.468769999999999</v>
      </c>
      <c r="J59693">
        <v>19.11683</v>
      </c>
      <c r="K59693">
        <v>8711363</v>
      </c>
      <c r="L59693">
        <v>861102</v>
      </c>
      <c r="M59693" t="s">
        <v>1466</v>
      </c>
    </row>
    <row r="59694" spans="1:13" x14ac:dyDescent="0.25">
      <c r="A59694">
        <v>137272832</v>
      </c>
      <c r="B59694" s="1">
        <v>44610.573321759257</v>
      </c>
      <c r="C59694" s="1">
        <v>44610.575069444443</v>
      </c>
      <c r="D59694">
        <v>151</v>
      </c>
      <c r="E59694" t="s">
        <v>198</v>
      </c>
      <c r="F59694" t="s">
        <v>185</v>
      </c>
      <c r="G59694">
        <v>47.483218000000001</v>
      </c>
      <c r="H59694">
        <v>19.091531799999998</v>
      </c>
      <c r="I59694">
        <v>47.479537399999998</v>
      </c>
      <c r="J59694">
        <v>19.089268300000001</v>
      </c>
      <c r="K59694">
        <v>8351650</v>
      </c>
      <c r="L59694">
        <v>861439</v>
      </c>
      <c r="M59694" t="s">
        <v>1466</v>
      </c>
    </row>
    <row r="59695" spans="1:13" x14ac:dyDescent="0.25">
      <c r="A59695">
        <v>137272834</v>
      </c>
      <c r="B59695" s="1">
        <v>44610.573449074072</v>
      </c>
      <c r="C59695" s="1">
        <v>44610.589155092595</v>
      </c>
      <c r="D59695">
        <v>1357</v>
      </c>
      <c r="E59695" t="s">
        <v>196</v>
      </c>
      <c r="F59695" t="s">
        <v>162</v>
      </c>
      <c r="G59695">
        <v>47.514037757750003</v>
      </c>
      <c r="H59695">
        <v>19.036822915077199</v>
      </c>
      <c r="I59695">
        <v>47.495987598960298</v>
      </c>
      <c r="J59695">
        <v>19.048817753791798</v>
      </c>
      <c r="K59695">
        <v>8427475</v>
      </c>
      <c r="L59695">
        <v>861465</v>
      </c>
      <c r="M59695" t="s">
        <v>1466</v>
      </c>
    </row>
    <row r="59696" spans="1:13" x14ac:dyDescent="0.25">
      <c r="A59696">
        <v>137272866</v>
      </c>
      <c r="B59696" s="1">
        <v>44610.573923611111</v>
      </c>
      <c r="C59696" s="1">
        <v>44610.58016203704</v>
      </c>
      <c r="D59696">
        <v>539</v>
      </c>
      <c r="E59696" t="s">
        <v>45</v>
      </c>
      <c r="F59696" t="s">
        <v>52</v>
      </c>
      <c r="G59696">
        <v>47.492537032752097</v>
      </c>
      <c r="H59696">
        <v>19.056617617607099</v>
      </c>
      <c r="I59696">
        <v>47.481596659192903</v>
      </c>
      <c r="J59696">
        <v>19.056816101074201</v>
      </c>
      <c r="K59696">
        <v>9056850</v>
      </c>
      <c r="L59696">
        <v>861237</v>
      </c>
      <c r="M59696" t="s">
        <v>1466</v>
      </c>
    </row>
    <row r="59697" spans="1:13" x14ac:dyDescent="0.25">
      <c r="A59697">
        <v>137272871</v>
      </c>
      <c r="B59697" s="1">
        <v>44610.573969907404</v>
      </c>
      <c r="C59697" s="1">
        <v>44610.586238425924</v>
      </c>
      <c r="D59697">
        <v>1060</v>
      </c>
      <c r="E59697" t="s">
        <v>178</v>
      </c>
      <c r="F59697" t="s">
        <v>67</v>
      </c>
      <c r="G59697">
        <v>47.476415680760297</v>
      </c>
      <c r="H59697">
        <v>19.058994054794301</v>
      </c>
      <c r="I59697">
        <v>47.474918213942097</v>
      </c>
      <c r="J59697">
        <v>19.099345207214299</v>
      </c>
      <c r="K59697">
        <v>8325216</v>
      </c>
      <c r="L59697">
        <v>860376</v>
      </c>
      <c r="M59697" t="s">
        <v>1466</v>
      </c>
    </row>
    <row r="59698" spans="1:13" x14ac:dyDescent="0.25">
      <c r="A59698">
        <v>137272873</v>
      </c>
      <c r="B59698" s="1">
        <v>44610.574004629627</v>
      </c>
      <c r="C59698" s="1">
        <v>44610.595914351848</v>
      </c>
      <c r="D59698">
        <v>1893</v>
      </c>
      <c r="E59698" t="s">
        <v>162</v>
      </c>
      <c r="F59698" t="s">
        <v>162</v>
      </c>
      <c r="G59698">
        <v>47.495987598960298</v>
      </c>
      <c r="H59698">
        <v>19.048817753791798</v>
      </c>
      <c r="I59698">
        <v>47.495987598960298</v>
      </c>
      <c r="J59698">
        <v>19.048817753791798</v>
      </c>
      <c r="K59698">
        <v>322122167</v>
      </c>
      <c r="L59698">
        <v>860135</v>
      </c>
      <c r="M59698" t="s">
        <v>1469</v>
      </c>
    </row>
    <row r="59699" spans="1:13" x14ac:dyDescent="0.25">
      <c r="A59699">
        <v>137272877</v>
      </c>
      <c r="B59699" s="1">
        <v>44610.574074074073</v>
      </c>
      <c r="C59699" s="1">
        <v>44610.581574074073</v>
      </c>
      <c r="D59699">
        <v>648</v>
      </c>
      <c r="E59699" t="s">
        <v>169</v>
      </c>
      <c r="F59699" t="s">
        <v>110</v>
      </c>
      <c r="G59699">
        <v>47.482992426760397</v>
      </c>
      <c r="H59699">
        <v>19.084872007369899</v>
      </c>
      <c r="I59699">
        <v>47.500902089602803</v>
      </c>
      <c r="J59699">
        <v>19.083112478256201</v>
      </c>
      <c r="K59699">
        <v>8336339</v>
      </c>
      <c r="L59699">
        <v>860312</v>
      </c>
      <c r="M59699" t="s">
        <v>1466</v>
      </c>
    </row>
    <row r="59700" spans="1:13" x14ac:dyDescent="0.25">
      <c r="A59700">
        <v>137272884</v>
      </c>
      <c r="B59700" s="1">
        <v>44610.574189814812</v>
      </c>
      <c r="C59700" s="1">
        <v>44610.595717592594</v>
      </c>
      <c r="D59700">
        <v>1860</v>
      </c>
      <c r="E59700" t="s">
        <v>162</v>
      </c>
      <c r="F59700" t="s">
        <v>162</v>
      </c>
      <c r="G59700">
        <v>47.495987598960298</v>
      </c>
      <c r="H59700">
        <v>19.048817753791798</v>
      </c>
      <c r="I59700">
        <v>47.495987598960298</v>
      </c>
      <c r="J59700">
        <v>19.048817753791798</v>
      </c>
      <c r="K59700">
        <v>322122167</v>
      </c>
      <c r="L59700">
        <v>860686</v>
      </c>
      <c r="M59700" t="s">
        <v>1469</v>
      </c>
    </row>
    <row r="59701" spans="1:13" x14ac:dyDescent="0.25">
      <c r="A59701">
        <v>137272885</v>
      </c>
      <c r="B59701" s="1">
        <v>44610.574212962965</v>
      </c>
      <c r="C59701" s="1">
        <v>44610.583252314813</v>
      </c>
      <c r="D59701">
        <v>781</v>
      </c>
      <c r="E59701" t="s">
        <v>57</v>
      </c>
      <c r="F59701" t="s">
        <v>26</v>
      </c>
      <c r="G59701">
        <v>47.475484999999999</v>
      </c>
      <c r="H59701">
        <v>19.041274999999999</v>
      </c>
      <c r="I59701">
        <v>47.494215225100596</v>
      </c>
      <c r="J59701">
        <v>19.060351252555801</v>
      </c>
      <c r="K59701">
        <v>8280924</v>
      </c>
      <c r="L59701">
        <v>861112</v>
      </c>
      <c r="M59701" t="s">
        <v>1466</v>
      </c>
    </row>
    <row r="59702" spans="1:13" x14ac:dyDescent="0.25">
      <c r="A59702">
        <v>137272902</v>
      </c>
      <c r="B59702" s="1">
        <v>44610.574432870373</v>
      </c>
      <c r="C59702" s="1">
        <v>44610.577222222222</v>
      </c>
      <c r="D59702">
        <v>241</v>
      </c>
      <c r="E59702" t="s">
        <v>54</v>
      </c>
      <c r="F59702" t="s">
        <v>42</v>
      </c>
      <c r="G59702">
        <v>47.478380999999999</v>
      </c>
      <c r="H59702">
        <v>19.059868999999999</v>
      </c>
      <c r="I59702">
        <v>47.484504164342603</v>
      </c>
      <c r="J59702">
        <v>19.053457975387499</v>
      </c>
      <c r="K59702">
        <v>8361671</v>
      </c>
      <c r="L59702">
        <v>860726</v>
      </c>
      <c r="M59702" t="s">
        <v>1466</v>
      </c>
    </row>
    <row r="59703" spans="1:13" x14ac:dyDescent="0.25">
      <c r="A59703">
        <v>137272912</v>
      </c>
      <c r="B59703" s="1">
        <v>44610.574537037035</v>
      </c>
      <c r="C59703" s="1">
        <v>44610.584629629629</v>
      </c>
      <c r="D59703">
        <v>872</v>
      </c>
      <c r="E59703" t="s">
        <v>744</v>
      </c>
      <c r="F59703" t="s">
        <v>110</v>
      </c>
      <c r="G59703">
        <v>47.509120000000003</v>
      </c>
      <c r="H59703">
        <v>19.061291111111</v>
      </c>
      <c r="I59703">
        <v>47.500902089602803</v>
      </c>
      <c r="J59703">
        <v>19.083112478256201</v>
      </c>
      <c r="K59703">
        <v>8782693</v>
      </c>
      <c r="L59703">
        <v>860989</v>
      </c>
      <c r="M59703" t="s">
        <v>1466</v>
      </c>
    </row>
    <row r="59704" spans="1:13" x14ac:dyDescent="0.25">
      <c r="A59704">
        <v>137272913</v>
      </c>
      <c r="B59704" s="1">
        <v>44610.574548611112</v>
      </c>
      <c r="C59704" s="1">
        <v>44610.574791666666</v>
      </c>
      <c r="D59704">
        <v>21</v>
      </c>
      <c r="E59704" t="s">
        <v>70</v>
      </c>
      <c r="F59704" t="s">
        <v>70</v>
      </c>
      <c r="G59704">
        <v>47.480799061075999</v>
      </c>
      <c r="H59704">
        <v>19.077243804931602</v>
      </c>
      <c r="I59704">
        <v>47.480799061075999</v>
      </c>
      <c r="J59704">
        <v>19.077243804931602</v>
      </c>
      <c r="K59704">
        <v>8302768</v>
      </c>
      <c r="L59704">
        <v>860122</v>
      </c>
      <c r="M59704" t="s">
        <v>1466</v>
      </c>
    </row>
    <row r="59705" spans="1:13" x14ac:dyDescent="0.25">
      <c r="A59705">
        <v>137272919</v>
      </c>
      <c r="B59705" s="1">
        <v>44610.574606481481</v>
      </c>
      <c r="C59705" s="1">
        <v>44610.580937500003</v>
      </c>
      <c r="D59705">
        <v>547</v>
      </c>
      <c r="E59705" t="s">
        <v>20</v>
      </c>
      <c r="F59705" t="s">
        <v>20</v>
      </c>
      <c r="G59705">
        <v>47.490511111110997</v>
      </c>
      <c r="H59705">
        <v>19.070302222222001</v>
      </c>
      <c r="I59705">
        <v>47.488208888888998</v>
      </c>
      <c r="J59705">
        <v>19.059360000000002</v>
      </c>
      <c r="K59705">
        <v>8293328</v>
      </c>
      <c r="L59705">
        <v>860405</v>
      </c>
      <c r="M59705" t="s">
        <v>1466</v>
      </c>
    </row>
    <row r="59706" spans="1:13" x14ac:dyDescent="0.25">
      <c r="A59706">
        <v>137272923</v>
      </c>
      <c r="B59706" s="1">
        <v>44610.574699074074</v>
      </c>
      <c r="C59706" s="1">
        <v>44610.58390046296</v>
      </c>
      <c r="D59706">
        <v>795</v>
      </c>
      <c r="E59706" t="s">
        <v>135</v>
      </c>
      <c r="F59706" t="s">
        <v>81</v>
      </c>
      <c r="G59706">
        <v>47.505421130361903</v>
      </c>
      <c r="H59706">
        <v>19.048710465431199</v>
      </c>
      <c r="I59706">
        <v>47.514237032226099</v>
      </c>
      <c r="J59706">
        <v>19.076664447784399</v>
      </c>
      <c r="K59706">
        <v>8443943</v>
      </c>
      <c r="L59706">
        <v>861493</v>
      </c>
      <c r="M59706" t="s">
        <v>1466</v>
      </c>
    </row>
    <row r="59707" spans="1:13" x14ac:dyDescent="0.25">
      <c r="A59707">
        <v>137272927</v>
      </c>
      <c r="B59707" s="1">
        <v>44610.574745370373</v>
      </c>
      <c r="C59707" s="1">
        <v>44610.626689814817</v>
      </c>
      <c r="D59707">
        <v>4488</v>
      </c>
      <c r="E59707" t="s">
        <v>28</v>
      </c>
      <c r="F59707" t="s">
        <v>107</v>
      </c>
      <c r="G59707">
        <v>47.4897314683273</v>
      </c>
      <c r="H59707">
        <v>19.0613865852355</v>
      </c>
      <c r="I59707">
        <v>47.485182000000002</v>
      </c>
      <c r="J59707">
        <v>19.064814999999999</v>
      </c>
      <c r="K59707">
        <v>321479705</v>
      </c>
      <c r="L59707">
        <v>860235</v>
      </c>
      <c r="M59707" t="s">
        <v>1466</v>
      </c>
    </row>
    <row r="59708" spans="1:13" x14ac:dyDescent="0.25">
      <c r="A59708">
        <v>137272929</v>
      </c>
      <c r="B59708" s="1">
        <v>44610.57476851852</v>
      </c>
      <c r="C59708" s="1">
        <v>44610.589120370372</v>
      </c>
      <c r="D59708">
        <v>1240</v>
      </c>
      <c r="E59708" t="s">
        <v>150</v>
      </c>
      <c r="F59708" t="s">
        <v>150</v>
      </c>
      <c r="G59708">
        <v>47.471089999999997</v>
      </c>
      <c r="H59708">
        <v>19.109870000000001</v>
      </c>
      <c r="I59708">
        <v>47.471089999999997</v>
      </c>
      <c r="J59708">
        <v>19.109870000000001</v>
      </c>
      <c r="K59708">
        <v>8540750</v>
      </c>
      <c r="L59708">
        <v>860892</v>
      </c>
      <c r="M59708" t="s">
        <v>1466</v>
      </c>
    </row>
    <row r="59709" spans="1:13" x14ac:dyDescent="0.25">
      <c r="A59709">
        <v>137272941</v>
      </c>
      <c r="B59709" s="1">
        <v>44610.574930555558</v>
      </c>
      <c r="C59709" s="1">
        <v>44610.578761574077</v>
      </c>
      <c r="D59709">
        <v>331</v>
      </c>
      <c r="E59709" t="s">
        <v>29</v>
      </c>
      <c r="F59709" t="s">
        <v>158</v>
      </c>
      <c r="G59709">
        <v>47.479227999999999</v>
      </c>
      <c r="H59709">
        <v>19.055527000000001</v>
      </c>
      <c r="I59709">
        <v>47.473264786964599</v>
      </c>
      <c r="J59709">
        <v>19.052653312683098</v>
      </c>
      <c r="K59709">
        <v>9114761</v>
      </c>
      <c r="L59709">
        <v>861477</v>
      </c>
      <c r="M59709" t="s">
        <v>1466</v>
      </c>
    </row>
    <row r="59710" spans="1:13" x14ac:dyDescent="0.25">
      <c r="A59710">
        <v>137272980</v>
      </c>
      <c r="B59710" s="1">
        <v>44610.575358796297</v>
      </c>
      <c r="C59710" s="1">
        <v>44610.585462962961</v>
      </c>
      <c r="D59710">
        <v>873</v>
      </c>
      <c r="E59710" t="s">
        <v>92</v>
      </c>
      <c r="F59710" t="s">
        <v>94</v>
      </c>
      <c r="G59710">
        <v>47.538296578979597</v>
      </c>
      <c r="H59710">
        <v>19.061236381530701</v>
      </c>
      <c r="I59710">
        <v>47.518280329044998</v>
      </c>
      <c r="J59710">
        <v>19.051703810691802</v>
      </c>
      <c r="K59710">
        <v>8477288</v>
      </c>
      <c r="L59710">
        <v>860383</v>
      </c>
      <c r="M59710" t="s">
        <v>1466</v>
      </c>
    </row>
    <row r="59711" spans="1:13" x14ac:dyDescent="0.25">
      <c r="A59711">
        <v>137272994</v>
      </c>
      <c r="B59711" s="1">
        <v>44610.575543981482</v>
      </c>
      <c r="C59711" s="1">
        <v>44610.578726851854</v>
      </c>
      <c r="D59711">
        <v>275</v>
      </c>
      <c r="E59711" t="s">
        <v>65</v>
      </c>
      <c r="F59711" t="s">
        <v>106</v>
      </c>
      <c r="G59711">
        <v>47.507743918139901</v>
      </c>
      <c r="H59711">
        <v>19.059551954269399</v>
      </c>
      <c r="I59711">
        <v>47.502895299075497</v>
      </c>
      <c r="J59711">
        <v>19.051328301429699</v>
      </c>
      <c r="K59711">
        <v>321987545</v>
      </c>
      <c r="L59711">
        <v>860640</v>
      </c>
      <c r="M59711" t="s">
        <v>1469</v>
      </c>
    </row>
    <row r="59712" spans="1:13" x14ac:dyDescent="0.25">
      <c r="A59712">
        <v>137273009</v>
      </c>
      <c r="B59712" s="1">
        <v>44610.575636574074</v>
      </c>
      <c r="C59712" s="1">
        <v>44610.576979166668</v>
      </c>
      <c r="D59712">
        <v>116</v>
      </c>
      <c r="E59712" t="s">
        <v>74</v>
      </c>
      <c r="F59712" t="s">
        <v>107</v>
      </c>
      <c r="G59712">
        <v>47.485900000000001</v>
      </c>
      <c r="H59712">
        <v>19.069479999999999</v>
      </c>
      <c r="I59712">
        <v>47.485182000000002</v>
      </c>
      <c r="J59712">
        <v>19.064814999999999</v>
      </c>
      <c r="K59712">
        <v>8721931</v>
      </c>
      <c r="L59712">
        <v>860447</v>
      </c>
      <c r="M59712" t="s">
        <v>1466</v>
      </c>
    </row>
    <row r="59713" spans="1:13" x14ac:dyDescent="0.25">
      <c r="A59713">
        <v>137273013</v>
      </c>
      <c r="B59713" s="1">
        <v>44610.575659722221</v>
      </c>
      <c r="C59713" s="1">
        <v>44610.578692129631</v>
      </c>
      <c r="D59713">
        <v>262</v>
      </c>
      <c r="E59713" t="s">
        <v>65</v>
      </c>
      <c r="F59713" t="s">
        <v>106</v>
      </c>
      <c r="G59713">
        <v>47.507743918139901</v>
      </c>
      <c r="H59713">
        <v>19.059551954269399</v>
      </c>
      <c r="I59713">
        <v>47.502895299075497</v>
      </c>
      <c r="J59713">
        <v>19.051328301429699</v>
      </c>
      <c r="K59713">
        <v>321986284</v>
      </c>
      <c r="L59713">
        <v>860304</v>
      </c>
      <c r="M59713" t="s">
        <v>1466</v>
      </c>
    </row>
    <row r="59714" spans="1:13" x14ac:dyDescent="0.25">
      <c r="A59714">
        <v>137273041</v>
      </c>
      <c r="B59714" s="1">
        <v>44610.575902777775</v>
      </c>
      <c r="C59714" s="1">
        <v>44610.577627314815</v>
      </c>
      <c r="D59714">
        <v>149</v>
      </c>
      <c r="E59714" t="s">
        <v>120</v>
      </c>
      <c r="F59714" t="s">
        <v>35</v>
      </c>
      <c r="G59714">
        <v>47.518349163838302</v>
      </c>
      <c r="H59714">
        <v>19.044821262359601</v>
      </c>
      <c r="I59714">
        <v>47.519841769777699</v>
      </c>
      <c r="J59714">
        <v>19.0439790487289</v>
      </c>
      <c r="K59714">
        <v>322122160</v>
      </c>
      <c r="L59714">
        <v>860379</v>
      </c>
      <c r="M59714" t="s">
        <v>1469</v>
      </c>
    </row>
    <row r="59715" spans="1:13" x14ac:dyDescent="0.25">
      <c r="A59715">
        <v>137273044</v>
      </c>
      <c r="B59715" s="1">
        <v>44610.575937499998</v>
      </c>
      <c r="C59715" s="1">
        <v>44610.577453703707</v>
      </c>
      <c r="D59715">
        <v>131</v>
      </c>
      <c r="E59715" t="s">
        <v>263</v>
      </c>
      <c r="F59715" t="s">
        <v>263</v>
      </c>
      <c r="G59715">
        <v>47.500795555556003</v>
      </c>
      <c r="H59715">
        <v>19.06672</v>
      </c>
      <c r="I59715">
        <v>47.504817777778001</v>
      </c>
      <c r="J59715">
        <v>19.067911111110998</v>
      </c>
      <c r="K59715">
        <v>9067257</v>
      </c>
      <c r="L59715">
        <v>861322</v>
      </c>
      <c r="M59715" t="s">
        <v>1466</v>
      </c>
    </row>
    <row r="59716" spans="1:13" x14ac:dyDescent="0.25">
      <c r="A59716">
        <v>137273045</v>
      </c>
      <c r="B59716" s="1">
        <v>44610.575949074075</v>
      </c>
      <c r="C59716" s="1">
        <v>44610.58452546296</v>
      </c>
      <c r="D59716">
        <v>741</v>
      </c>
      <c r="E59716" t="s">
        <v>139</v>
      </c>
      <c r="F59716" t="s">
        <v>123</v>
      </c>
      <c r="G59716">
        <v>47.511265952484003</v>
      </c>
      <c r="H59716">
        <v>19.057492017745901</v>
      </c>
      <c r="I59716">
        <v>47.4895538500312</v>
      </c>
      <c r="J59716">
        <v>19.070500731468201</v>
      </c>
      <c r="K59716">
        <v>8327439</v>
      </c>
      <c r="L59716">
        <v>861172</v>
      </c>
      <c r="M59716" t="s">
        <v>1467</v>
      </c>
    </row>
    <row r="59717" spans="1:13" x14ac:dyDescent="0.25">
      <c r="A59717">
        <v>137273057</v>
      </c>
      <c r="B59717" s="1">
        <v>44610.576099537036</v>
      </c>
      <c r="C59717" s="1">
        <v>44610.585162037038</v>
      </c>
      <c r="D59717">
        <v>783</v>
      </c>
      <c r="E59717" t="s">
        <v>83</v>
      </c>
      <c r="F59717" t="s">
        <v>61</v>
      </c>
      <c r="G59717">
        <v>47.477665000000002</v>
      </c>
      <c r="H59717">
        <v>19.057971999999999</v>
      </c>
      <c r="I59717">
        <v>47.506472014319698</v>
      </c>
      <c r="J59717">
        <v>19.039306640625</v>
      </c>
      <c r="K59717">
        <v>9002720</v>
      </c>
      <c r="L59717">
        <v>860445</v>
      </c>
      <c r="M59717" t="s">
        <v>1466</v>
      </c>
    </row>
    <row r="59718" spans="1:13" x14ac:dyDescent="0.25">
      <c r="A59718">
        <v>137273068</v>
      </c>
      <c r="B59718" s="1">
        <v>44610.576273148145</v>
      </c>
      <c r="C59718" s="1">
        <v>44610.589456018519</v>
      </c>
      <c r="D59718">
        <v>1139</v>
      </c>
      <c r="E59718" t="s">
        <v>50</v>
      </c>
      <c r="F59718" t="s">
        <v>99</v>
      </c>
      <c r="G59718">
        <v>47.4970676665776</v>
      </c>
      <c r="H59718">
        <v>19.0551209449768</v>
      </c>
      <c r="I59718">
        <v>47.521316219874798</v>
      </c>
      <c r="J59718">
        <v>19.053297042846602</v>
      </c>
      <c r="K59718">
        <v>8286670</v>
      </c>
      <c r="L59718">
        <v>861127</v>
      </c>
      <c r="M59718" t="s">
        <v>1466</v>
      </c>
    </row>
    <row r="59719" spans="1:13" x14ac:dyDescent="0.25">
      <c r="A59719">
        <v>137273088</v>
      </c>
      <c r="B59719" s="1">
        <v>44610.576412037037</v>
      </c>
      <c r="C59719" s="1">
        <v>44610.576932870368</v>
      </c>
      <c r="D59719">
        <v>45</v>
      </c>
      <c r="E59719" t="s">
        <v>60</v>
      </c>
      <c r="F59719" t="s">
        <v>60</v>
      </c>
      <c r="G59719">
        <v>47.495827225142797</v>
      </c>
      <c r="H59719">
        <v>19.0667319819112</v>
      </c>
      <c r="I59719">
        <v>47.495827225142797</v>
      </c>
      <c r="J59719">
        <v>19.0667319819112</v>
      </c>
      <c r="K59719">
        <v>322117000</v>
      </c>
      <c r="L59719">
        <v>861263</v>
      </c>
      <c r="M59719" t="s">
        <v>1466</v>
      </c>
    </row>
    <row r="59720" spans="1:13" x14ac:dyDescent="0.25">
      <c r="A59720">
        <v>137273118</v>
      </c>
      <c r="B59720" s="1">
        <v>44610.576863425929</v>
      </c>
      <c r="C59720" s="1">
        <v>44610.580104166664</v>
      </c>
      <c r="D59720">
        <v>280</v>
      </c>
      <c r="E59720" t="s">
        <v>83</v>
      </c>
      <c r="F59720" t="s">
        <v>42</v>
      </c>
      <c r="G59720">
        <v>47.477665000000002</v>
      </c>
      <c r="H59720">
        <v>19.057971999999999</v>
      </c>
      <c r="I59720">
        <v>47.484504164342603</v>
      </c>
      <c r="J59720">
        <v>19.053457975387499</v>
      </c>
      <c r="K59720">
        <v>8810048</v>
      </c>
      <c r="L59720">
        <v>861352</v>
      </c>
      <c r="M59720" t="s">
        <v>1466</v>
      </c>
    </row>
    <row r="59721" spans="1:13" x14ac:dyDescent="0.25">
      <c r="A59721">
        <v>137273141</v>
      </c>
      <c r="B59721" s="1">
        <v>44610.577175925922</v>
      </c>
      <c r="C59721" s="1">
        <v>44610.581053240741</v>
      </c>
      <c r="D59721">
        <v>335</v>
      </c>
      <c r="E59721" t="s">
        <v>110</v>
      </c>
      <c r="F59721" t="s">
        <v>80</v>
      </c>
      <c r="G59721">
        <v>47.500902089602803</v>
      </c>
      <c r="H59721">
        <v>19.083112478256201</v>
      </c>
      <c r="I59721">
        <v>47.495046000000002</v>
      </c>
      <c r="J59721">
        <v>19.077116</v>
      </c>
      <c r="K59721">
        <v>8768333</v>
      </c>
      <c r="L59721">
        <v>860502</v>
      </c>
      <c r="M59721" t="s">
        <v>1466</v>
      </c>
    </row>
    <row r="59722" spans="1:13" x14ac:dyDescent="0.25">
      <c r="A59722">
        <v>137273160</v>
      </c>
      <c r="B59722" s="1">
        <v>44610.577453703707</v>
      </c>
      <c r="C59722" s="1">
        <v>44610.578703703701</v>
      </c>
      <c r="D59722">
        <v>108</v>
      </c>
      <c r="E59722" t="s">
        <v>55</v>
      </c>
      <c r="F59722" t="s">
        <v>178</v>
      </c>
      <c r="G59722">
        <v>47.473453999999997</v>
      </c>
      <c r="H59722">
        <v>19.059335999999998</v>
      </c>
      <c r="I59722">
        <v>47.476415680760297</v>
      </c>
      <c r="J59722">
        <v>19.058994054794301</v>
      </c>
      <c r="K59722">
        <v>8268300</v>
      </c>
      <c r="L59722">
        <v>860768</v>
      </c>
      <c r="M59722" t="s">
        <v>1466</v>
      </c>
    </row>
    <row r="59723" spans="1:13" x14ac:dyDescent="0.25">
      <c r="A59723">
        <v>137273169</v>
      </c>
      <c r="B59723" s="1">
        <v>44610.577499999999</v>
      </c>
      <c r="C59723" s="1">
        <v>44610.596435185187</v>
      </c>
      <c r="D59723">
        <v>1636</v>
      </c>
      <c r="E59723" t="s">
        <v>1247</v>
      </c>
      <c r="F59723" t="s">
        <v>133</v>
      </c>
      <c r="G59723">
        <v>47.496404444444003</v>
      </c>
      <c r="H59723">
        <v>19.066346666666998</v>
      </c>
      <c r="I59723">
        <v>47.479580887855299</v>
      </c>
      <c r="J59723">
        <v>19.066118001937799</v>
      </c>
      <c r="K59723">
        <v>322117000</v>
      </c>
      <c r="L59723">
        <v>860319</v>
      </c>
      <c r="M59723" t="s">
        <v>1466</v>
      </c>
    </row>
    <row r="59724" spans="1:13" x14ac:dyDescent="0.25">
      <c r="A59724">
        <v>137273173</v>
      </c>
      <c r="B59724" s="1">
        <v>44610.577557870369</v>
      </c>
      <c r="C59724" s="1">
        <v>44610.587002314816</v>
      </c>
      <c r="D59724">
        <v>816</v>
      </c>
      <c r="E59724" t="s">
        <v>108</v>
      </c>
      <c r="F59724" t="s">
        <v>27</v>
      </c>
      <c r="G59724">
        <v>47.4774028</v>
      </c>
      <c r="H59724">
        <v>19.084675099999998</v>
      </c>
      <c r="I59724">
        <v>47.479279965715399</v>
      </c>
      <c r="J59724">
        <v>19.051489233970599</v>
      </c>
      <c r="K59724">
        <v>8362894</v>
      </c>
      <c r="L59724">
        <v>860744</v>
      </c>
      <c r="M59724" t="s">
        <v>1467</v>
      </c>
    </row>
    <row r="59725" spans="1:13" x14ac:dyDescent="0.25">
      <c r="A59725">
        <v>137273181</v>
      </c>
      <c r="B59725" s="1">
        <v>44610.577638888892</v>
      </c>
      <c r="C59725" s="1">
        <v>44610.583749999998</v>
      </c>
      <c r="D59725">
        <v>528</v>
      </c>
      <c r="E59725" t="s">
        <v>133</v>
      </c>
      <c r="F59725" t="s">
        <v>75</v>
      </c>
      <c r="G59725">
        <v>47.479580887855299</v>
      </c>
      <c r="H59725">
        <v>19.066118001937799</v>
      </c>
      <c r="I59725">
        <v>47.484819557346</v>
      </c>
      <c r="J59725">
        <v>19.059739708900398</v>
      </c>
      <c r="K59725">
        <v>322122168</v>
      </c>
      <c r="L59725">
        <v>861098</v>
      </c>
      <c r="M59725" t="s">
        <v>1469</v>
      </c>
    </row>
    <row r="59726" spans="1:13" x14ac:dyDescent="0.25">
      <c r="A59726">
        <v>137273189</v>
      </c>
      <c r="B59726" s="1">
        <v>44610.577743055554</v>
      </c>
      <c r="C59726" s="1">
        <v>44610.583668981482</v>
      </c>
      <c r="D59726">
        <v>512</v>
      </c>
      <c r="E59726" t="s">
        <v>133</v>
      </c>
      <c r="F59726" t="s">
        <v>75</v>
      </c>
      <c r="G59726">
        <v>47.479580887855299</v>
      </c>
      <c r="H59726">
        <v>19.066118001937799</v>
      </c>
      <c r="I59726">
        <v>47.484819557346</v>
      </c>
      <c r="J59726">
        <v>19.059739708900398</v>
      </c>
      <c r="K59726">
        <v>322122168</v>
      </c>
      <c r="L59726">
        <v>860276</v>
      </c>
      <c r="M59726" t="s">
        <v>1469</v>
      </c>
    </row>
    <row r="59727" spans="1:13" x14ac:dyDescent="0.25">
      <c r="A59727">
        <v>137273216</v>
      </c>
      <c r="B59727" s="1">
        <v>44610.578020833331</v>
      </c>
      <c r="C59727" s="1">
        <v>44610.583298611113</v>
      </c>
      <c r="D59727">
        <v>456</v>
      </c>
      <c r="E59727" t="s">
        <v>121</v>
      </c>
      <c r="F59727" t="s">
        <v>66</v>
      </c>
      <c r="G59727">
        <v>47.506943093402299</v>
      </c>
      <c r="H59727">
        <v>19.025563001632602</v>
      </c>
      <c r="I59727">
        <v>47.496369000000001</v>
      </c>
      <c r="J59727">
        <v>19.033605000000001</v>
      </c>
      <c r="K59727">
        <v>322019668</v>
      </c>
      <c r="L59727">
        <v>860465</v>
      </c>
      <c r="M59727" t="s">
        <v>1466</v>
      </c>
    </row>
    <row r="59728" spans="1:13" x14ac:dyDescent="0.25">
      <c r="A59728">
        <v>137273219</v>
      </c>
      <c r="B59728" s="1">
        <v>44610.578043981484</v>
      </c>
      <c r="C59728" s="1">
        <v>44610.605821759258</v>
      </c>
      <c r="D59728">
        <v>2400</v>
      </c>
      <c r="E59728" t="s">
        <v>35</v>
      </c>
      <c r="F59728" t="s">
        <v>35</v>
      </c>
      <c r="G59728">
        <v>47.519841769777699</v>
      </c>
      <c r="H59728">
        <v>19.0439790487289</v>
      </c>
      <c r="I59728">
        <v>47.519841769777699</v>
      </c>
      <c r="J59728">
        <v>19.0439790487289</v>
      </c>
      <c r="K59728">
        <v>322122160</v>
      </c>
      <c r="L59728">
        <v>861311</v>
      </c>
      <c r="M59728" t="s">
        <v>1469</v>
      </c>
    </row>
    <row r="59729" spans="1:13" x14ac:dyDescent="0.25">
      <c r="A59729">
        <v>137273221</v>
      </c>
      <c r="B59729" s="1">
        <v>44610.578067129631</v>
      </c>
      <c r="C59729" s="1">
        <v>44610.58797453704</v>
      </c>
      <c r="D59729">
        <v>856</v>
      </c>
      <c r="E59729" t="s">
        <v>1209</v>
      </c>
      <c r="F59729" t="s">
        <v>1209</v>
      </c>
      <c r="G59729">
        <v>0</v>
      </c>
      <c r="H59729">
        <v>0</v>
      </c>
      <c r="I59729">
        <v>47.510431111110996</v>
      </c>
      <c r="J59729">
        <v>19.046904444443999</v>
      </c>
      <c r="K59729">
        <v>8401303</v>
      </c>
      <c r="L59729">
        <v>861567</v>
      </c>
      <c r="M59729" t="s">
        <v>1466</v>
      </c>
    </row>
    <row r="59730" spans="1:13" x14ac:dyDescent="0.25">
      <c r="A59730">
        <v>137273227</v>
      </c>
      <c r="B59730" s="1">
        <v>44610.578113425923</v>
      </c>
      <c r="C59730" s="1">
        <v>44610.579976851855</v>
      </c>
      <c r="D59730">
        <v>161</v>
      </c>
      <c r="E59730" t="s">
        <v>87</v>
      </c>
      <c r="F59730" t="s">
        <v>130</v>
      </c>
      <c r="G59730">
        <v>47.505758140267602</v>
      </c>
      <c r="H59730">
        <v>19.0638327598571</v>
      </c>
      <c r="I59730">
        <v>47.509294801891798</v>
      </c>
      <c r="J59730">
        <v>19.069100618362398</v>
      </c>
      <c r="K59730">
        <v>8362425</v>
      </c>
      <c r="L59730">
        <v>861250</v>
      </c>
      <c r="M59730" t="s">
        <v>1469</v>
      </c>
    </row>
    <row r="59731" spans="1:13" x14ac:dyDescent="0.25">
      <c r="A59731">
        <v>137273243</v>
      </c>
      <c r="B59731" s="1">
        <v>44610.578287037039</v>
      </c>
      <c r="C59731" s="1">
        <v>44610.585057870368</v>
      </c>
      <c r="D59731">
        <v>585</v>
      </c>
      <c r="E59731" t="s">
        <v>55</v>
      </c>
      <c r="F59731" t="s">
        <v>25</v>
      </c>
      <c r="G59731">
        <v>47.473453999999997</v>
      </c>
      <c r="H59731">
        <v>19.059335999999998</v>
      </c>
      <c r="I59731">
        <v>47.491279259483498</v>
      </c>
      <c r="J59731">
        <v>19.0451163053512</v>
      </c>
      <c r="K59731">
        <v>9114058</v>
      </c>
      <c r="L59731">
        <v>860668</v>
      </c>
      <c r="M59731" t="s">
        <v>1466</v>
      </c>
    </row>
    <row r="59732" spans="1:13" x14ac:dyDescent="0.25">
      <c r="A59732">
        <v>137273245</v>
      </c>
      <c r="B59732" s="1">
        <v>44610.578298611108</v>
      </c>
      <c r="C59732" s="1">
        <v>44610.585439814815</v>
      </c>
      <c r="D59732">
        <v>617</v>
      </c>
      <c r="E59732" t="s">
        <v>262</v>
      </c>
      <c r="F59732" t="s">
        <v>63</v>
      </c>
      <c r="G59732">
        <v>47.485782222221999</v>
      </c>
      <c r="H59732">
        <v>19.077322222222001</v>
      </c>
      <c r="I59732">
        <v>47.481640164196499</v>
      </c>
      <c r="J59732">
        <v>19.073832035064601</v>
      </c>
      <c r="K59732">
        <v>8294002</v>
      </c>
      <c r="L59732">
        <v>860415</v>
      </c>
      <c r="M59732" t="s">
        <v>1466</v>
      </c>
    </row>
    <row r="59733" spans="1:13" x14ac:dyDescent="0.25">
      <c r="A59733">
        <v>137273248</v>
      </c>
      <c r="B59733" s="1">
        <v>44610.578356481485</v>
      </c>
      <c r="C59733" s="1">
        <v>44610.585532407407</v>
      </c>
      <c r="D59733">
        <v>620</v>
      </c>
      <c r="E59733" t="s">
        <v>83</v>
      </c>
      <c r="F59733" t="s">
        <v>158</v>
      </c>
      <c r="G59733">
        <v>47.477665000000002</v>
      </c>
      <c r="H59733">
        <v>19.057971999999999</v>
      </c>
      <c r="I59733">
        <v>47.473264786964599</v>
      </c>
      <c r="J59733">
        <v>19.052653312683098</v>
      </c>
      <c r="K59733">
        <v>8511512</v>
      </c>
      <c r="L59733">
        <v>860162</v>
      </c>
      <c r="M59733" t="s">
        <v>1466</v>
      </c>
    </row>
    <row r="59734" spans="1:13" x14ac:dyDescent="0.25">
      <c r="A59734">
        <v>137273261</v>
      </c>
      <c r="B59734" s="1">
        <v>44610.578576388885</v>
      </c>
      <c r="C59734" s="1">
        <v>44610.579016203701</v>
      </c>
      <c r="D59734">
        <v>38</v>
      </c>
      <c r="E59734" t="s">
        <v>30</v>
      </c>
      <c r="F59734" t="s">
        <v>30</v>
      </c>
      <c r="G59734">
        <v>47.498430404757102</v>
      </c>
      <c r="H59734">
        <v>19.057272076606701</v>
      </c>
      <c r="I59734">
        <v>47.498430404757102</v>
      </c>
      <c r="J59734">
        <v>19.057272076606701</v>
      </c>
      <c r="K59734">
        <v>8944873</v>
      </c>
      <c r="L59734">
        <v>860851</v>
      </c>
      <c r="M59734" t="s">
        <v>1466</v>
      </c>
    </row>
    <row r="59735" spans="1:13" x14ac:dyDescent="0.25">
      <c r="A59735">
        <v>137273281</v>
      </c>
      <c r="B59735" s="1">
        <v>44610.578819444447</v>
      </c>
      <c r="C59735" s="1">
        <v>44610.587118055555</v>
      </c>
      <c r="D59735">
        <v>717</v>
      </c>
      <c r="E59735" t="s">
        <v>60</v>
      </c>
      <c r="F59735" t="s">
        <v>130</v>
      </c>
      <c r="G59735">
        <v>47.495827225142797</v>
      </c>
      <c r="H59735">
        <v>19.0667319819112</v>
      </c>
      <c r="I59735">
        <v>47.509294801891798</v>
      </c>
      <c r="J59735">
        <v>19.069100618362398</v>
      </c>
      <c r="K59735">
        <v>321475791</v>
      </c>
      <c r="L59735">
        <v>861263</v>
      </c>
      <c r="M59735" t="s">
        <v>1466</v>
      </c>
    </row>
    <row r="59736" spans="1:13" x14ac:dyDescent="0.25">
      <c r="A59736">
        <v>137273299</v>
      </c>
      <c r="B59736" s="1">
        <v>44610.579062500001</v>
      </c>
      <c r="C59736" s="1">
        <v>44610.585682870369</v>
      </c>
      <c r="D59736">
        <v>572</v>
      </c>
      <c r="E59736" t="s">
        <v>148</v>
      </c>
      <c r="F59736" t="s">
        <v>191</v>
      </c>
      <c r="G59736">
        <v>47.533450000000002</v>
      </c>
      <c r="H59736">
        <v>19.07375</v>
      </c>
      <c r="I59736">
        <v>47.525509999999997</v>
      </c>
      <c r="J59736">
        <v>19.088246000000002</v>
      </c>
      <c r="K59736">
        <v>8571597</v>
      </c>
      <c r="L59736">
        <v>861519</v>
      </c>
      <c r="M59736" t="s">
        <v>1466</v>
      </c>
    </row>
    <row r="59737" spans="1:13" x14ac:dyDescent="0.25">
      <c r="A59737">
        <v>137273311</v>
      </c>
      <c r="B59737" s="1">
        <v>44610.579224537039</v>
      </c>
      <c r="C59737" s="1">
        <v>44610.585868055554</v>
      </c>
      <c r="D59737">
        <v>574</v>
      </c>
      <c r="E59737" t="s">
        <v>79</v>
      </c>
      <c r="F59737" t="s">
        <v>41</v>
      </c>
      <c r="G59737">
        <v>47.503625</v>
      </c>
      <c r="H59737">
        <v>19.079058</v>
      </c>
      <c r="I59737">
        <v>47.503569349155498</v>
      </c>
      <c r="J59737">
        <v>19.065560102462701</v>
      </c>
      <c r="K59737">
        <v>322094104</v>
      </c>
      <c r="L59737">
        <v>861254</v>
      </c>
      <c r="M59737" t="s">
        <v>1466</v>
      </c>
    </row>
    <row r="59738" spans="1:13" x14ac:dyDescent="0.25">
      <c r="A59738">
        <v>137273314</v>
      </c>
      <c r="B59738" s="1">
        <v>44610.579282407409</v>
      </c>
      <c r="C59738" s="1">
        <v>44610.5858912037</v>
      </c>
      <c r="D59738">
        <v>571</v>
      </c>
      <c r="E59738" t="s">
        <v>30</v>
      </c>
      <c r="F59738" t="s">
        <v>25</v>
      </c>
      <c r="G59738">
        <v>47.498430404757102</v>
      </c>
      <c r="H59738">
        <v>19.057272076606701</v>
      </c>
      <c r="I59738">
        <v>47.491279259483498</v>
      </c>
      <c r="J59738">
        <v>19.0451163053512</v>
      </c>
      <c r="K59738">
        <v>8944873</v>
      </c>
      <c r="L59738">
        <v>861470</v>
      </c>
      <c r="M59738" t="s">
        <v>1466</v>
      </c>
    </row>
    <row r="59739" spans="1:13" x14ac:dyDescent="0.25">
      <c r="A59739">
        <v>137273331</v>
      </c>
      <c r="B59739" s="1">
        <v>44610.57949074074</v>
      </c>
      <c r="C59739" s="1">
        <v>44610.583854166667</v>
      </c>
      <c r="D59739">
        <v>377</v>
      </c>
      <c r="E59739" t="s">
        <v>82</v>
      </c>
      <c r="F59739" t="s">
        <v>87</v>
      </c>
      <c r="G59739">
        <v>47.4991552510809</v>
      </c>
      <c r="H59739">
        <v>19.0543001890182</v>
      </c>
      <c r="I59739">
        <v>47.505758140267602</v>
      </c>
      <c r="J59739">
        <v>19.0638327598571</v>
      </c>
      <c r="K59739">
        <v>8493484</v>
      </c>
      <c r="L59739">
        <v>861249</v>
      </c>
      <c r="M59739" t="s">
        <v>1466</v>
      </c>
    </row>
    <row r="59740" spans="1:13" x14ac:dyDescent="0.25">
      <c r="A59740">
        <v>137273341</v>
      </c>
      <c r="B59740" s="1">
        <v>44610.579606481479</v>
      </c>
      <c r="C59740" s="1">
        <v>44610.58253472222</v>
      </c>
      <c r="D59740">
        <v>253</v>
      </c>
      <c r="E59740" t="s">
        <v>93</v>
      </c>
      <c r="F59740" t="s">
        <v>35</v>
      </c>
      <c r="G59740">
        <v>47.513602974448403</v>
      </c>
      <c r="H59740">
        <v>19.048072099685701</v>
      </c>
      <c r="I59740">
        <v>47.519841769777699</v>
      </c>
      <c r="J59740">
        <v>19.0439790487289</v>
      </c>
      <c r="K59740">
        <v>8513654</v>
      </c>
      <c r="L59740">
        <v>861518</v>
      </c>
      <c r="M59740" t="s">
        <v>1466</v>
      </c>
    </row>
    <row r="59741" spans="1:13" x14ac:dyDescent="0.25">
      <c r="A59741">
        <v>137273346</v>
      </c>
      <c r="B59741" s="1">
        <v>44610.579652777778</v>
      </c>
      <c r="C59741" s="1">
        <v>44610.580787037034</v>
      </c>
      <c r="D59741">
        <v>98</v>
      </c>
      <c r="E59741" t="s">
        <v>169</v>
      </c>
      <c r="F59741" t="s">
        <v>169</v>
      </c>
      <c r="G59741">
        <v>47.482992426760397</v>
      </c>
      <c r="H59741">
        <v>19.084872007369899</v>
      </c>
      <c r="I59741">
        <v>47.482992426760397</v>
      </c>
      <c r="J59741">
        <v>19.084872007369899</v>
      </c>
      <c r="K59741">
        <v>322047497</v>
      </c>
      <c r="L59741">
        <v>860750</v>
      </c>
      <c r="M59741" t="s">
        <v>1466</v>
      </c>
    </row>
    <row r="59742" spans="1:13" x14ac:dyDescent="0.25">
      <c r="A59742">
        <v>137273352</v>
      </c>
      <c r="B59742" s="1">
        <v>44610.579699074071</v>
      </c>
      <c r="C59742" s="1">
        <v>44610.608298611114</v>
      </c>
      <c r="D59742">
        <v>2471</v>
      </c>
      <c r="E59742" t="s">
        <v>86</v>
      </c>
      <c r="F59742" t="s">
        <v>138</v>
      </c>
      <c r="G59742">
        <v>47.518845496253697</v>
      </c>
      <c r="H59742">
        <v>19.081320762634199</v>
      </c>
      <c r="I59742">
        <v>47.503428016791297</v>
      </c>
      <c r="J59742">
        <v>19.060796499252302</v>
      </c>
      <c r="K59742">
        <v>322122259</v>
      </c>
      <c r="L59742">
        <v>860571</v>
      </c>
      <c r="M59742" t="s">
        <v>1469</v>
      </c>
    </row>
    <row r="59743" spans="1:13" x14ac:dyDescent="0.25">
      <c r="A59743">
        <v>137273354</v>
      </c>
      <c r="B59743" s="1">
        <v>44610.579733796294</v>
      </c>
      <c r="C59743" s="1">
        <v>44610.608148148145</v>
      </c>
      <c r="D59743">
        <v>2455</v>
      </c>
      <c r="E59743" t="s">
        <v>86</v>
      </c>
      <c r="F59743" t="s">
        <v>138</v>
      </c>
      <c r="G59743">
        <v>47.518845496253697</v>
      </c>
      <c r="H59743">
        <v>19.081320762634199</v>
      </c>
      <c r="I59743">
        <v>47.503428016791297</v>
      </c>
      <c r="J59743">
        <v>19.060796499252302</v>
      </c>
      <c r="K59743">
        <v>322122258</v>
      </c>
      <c r="L59743">
        <v>861179</v>
      </c>
      <c r="M59743" t="s">
        <v>1469</v>
      </c>
    </row>
    <row r="59744" spans="1:13" x14ac:dyDescent="0.25">
      <c r="A59744">
        <v>137273359</v>
      </c>
      <c r="B59744" s="1">
        <v>44610.57980324074</v>
      </c>
      <c r="C59744" s="1">
        <v>44610.58321759259</v>
      </c>
      <c r="D59744">
        <v>295</v>
      </c>
      <c r="E59744" t="s">
        <v>263</v>
      </c>
      <c r="F59744" t="s">
        <v>263</v>
      </c>
      <c r="G59744">
        <v>47.504817777778001</v>
      </c>
      <c r="H59744">
        <v>19.067911111110998</v>
      </c>
      <c r="I59744">
        <v>47.509702222222003</v>
      </c>
      <c r="J59744">
        <v>19.057831111111</v>
      </c>
      <c r="K59744">
        <v>9067257</v>
      </c>
      <c r="L59744">
        <v>861322</v>
      </c>
      <c r="M59744" t="s">
        <v>1466</v>
      </c>
    </row>
    <row r="59745" spans="1:13" x14ac:dyDescent="0.25">
      <c r="A59745">
        <v>137273383</v>
      </c>
      <c r="B59745" s="1">
        <v>44610.58011574074</v>
      </c>
      <c r="C59745" s="1">
        <v>44610.587476851855</v>
      </c>
      <c r="D59745">
        <v>636</v>
      </c>
      <c r="E59745" t="s">
        <v>48</v>
      </c>
      <c r="F59745" t="s">
        <v>159</v>
      </c>
      <c r="G59745">
        <v>47.492754512106998</v>
      </c>
      <c r="H59745">
        <v>19.071310758590698</v>
      </c>
      <c r="I59745">
        <v>47.500688268092198</v>
      </c>
      <c r="J59745">
        <v>19.056724905967702</v>
      </c>
      <c r="K59745">
        <v>321802743</v>
      </c>
      <c r="L59745">
        <v>860512</v>
      </c>
      <c r="M59745" t="s">
        <v>1466</v>
      </c>
    </row>
    <row r="59746" spans="1:13" x14ac:dyDescent="0.25">
      <c r="A59746">
        <v>137273395</v>
      </c>
      <c r="B59746" s="1">
        <v>44610.58021990741</v>
      </c>
      <c r="C59746" s="1">
        <v>44610.590810185182</v>
      </c>
      <c r="D59746">
        <v>915</v>
      </c>
      <c r="E59746" t="s">
        <v>171</v>
      </c>
      <c r="F59746" t="s">
        <v>157</v>
      </c>
      <c r="G59746">
        <v>47.473243030999697</v>
      </c>
      <c r="H59746">
        <v>19.0635967254638</v>
      </c>
      <c r="I59746">
        <v>47.469192638616398</v>
      </c>
      <c r="J59746">
        <v>19.088734388351401</v>
      </c>
      <c r="K59746">
        <v>8422555</v>
      </c>
      <c r="L59746">
        <v>860519</v>
      </c>
      <c r="M59746" t="s">
        <v>1466</v>
      </c>
    </row>
    <row r="59747" spans="1:13" x14ac:dyDescent="0.25">
      <c r="A59747">
        <v>137273407</v>
      </c>
      <c r="B59747" s="1">
        <v>44610.580347222225</v>
      </c>
      <c r="C59747" s="1">
        <v>44610.582685185182</v>
      </c>
      <c r="D59747">
        <v>202</v>
      </c>
      <c r="E59747" t="s">
        <v>110</v>
      </c>
      <c r="F59747" t="s">
        <v>134</v>
      </c>
      <c r="G59747">
        <v>47.500902089602803</v>
      </c>
      <c r="H59747">
        <v>19.083112478256201</v>
      </c>
      <c r="I59747">
        <v>47.504489812166902</v>
      </c>
      <c r="J59747">
        <v>19.085408449172899</v>
      </c>
      <c r="K59747">
        <v>8296296</v>
      </c>
      <c r="L59747">
        <v>861514</v>
      </c>
      <c r="M59747" t="s">
        <v>1466</v>
      </c>
    </row>
    <row r="59748" spans="1:13" x14ac:dyDescent="0.25">
      <c r="A59748">
        <v>137273417</v>
      </c>
      <c r="B59748" s="1">
        <v>44610.580509259256</v>
      </c>
      <c r="C59748" s="1">
        <v>44610.584282407406</v>
      </c>
      <c r="D59748">
        <v>326</v>
      </c>
      <c r="E59748" t="s">
        <v>209</v>
      </c>
      <c r="F59748" t="s">
        <v>131</v>
      </c>
      <c r="G59748">
        <v>47.4855772178568</v>
      </c>
      <c r="H59748">
        <v>19.085177779197601</v>
      </c>
      <c r="I59748">
        <v>47.485667846372699</v>
      </c>
      <c r="J59748">
        <v>19.0746796131134</v>
      </c>
      <c r="K59748">
        <v>8298852</v>
      </c>
      <c r="L59748">
        <v>860772</v>
      </c>
      <c r="M59748" t="s">
        <v>1469</v>
      </c>
    </row>
    <row r="59749" spans="1:13" x14ac:dyDescent="0.25">
      <c r="A59749">
        <v>137273419</v>
      </c>
      <c r="B59749" s="1">
        <v>44610.580543981479</v>
      </c>
      <c r="C59749" s="1">
        <v>44610.59710648148</v>
      </c>
      <c r="D59749">
        <v>1431</v>
      </c>
      <c r="E59749" t="s">
        <v>174</v>
      </c>
      <c r="F59749" t="s">
        <v>48</v>
      </c>
      <c r="G59749">
        <v>47.529021087151897</v>
      </c>
      <c r="H59749">
        <v>19.0651148557662</v>
      </c>
      <c r="I59749">
        <v>47.492754512106998</v>
      </c>
      <c r="J59749">
        <v>19.071310758590698</v>
      </c>
      <c r="K59749">
        <v>8267788</v>
      </c>
      <c r="L59749">
        <v>861408</v>
      </c>
      <c r="M59749" t="s">
        <v>1466</v>
      </c>
    </row>
    <row r="59750" spans="1:13" x14ac:dyDescent="0.25">
      <c r="A59750">
        <v>137273457</v>
      </c>
      <c r="B59750" s="1">
        <v>44610.581006944441</v>
      </c>
      <c r="C59750" s="1">
        <v>44610.587268518517</v>
      </c>
      <c r="D59750">
        <v>541</v>
      </c>
      <c r="E59750" t="s">
        <v>162</v>
      </c>
      <c r="F59750" t="s">
        <v>103</v>
      </c>
      <c r="G59750">
        <v>47.495987598960298</v>
      </c>
      <c r="H59750">
        <v>19.048817753791798</v>
      </c>
      <c r="I59750">
        <v>47.509675268709302</v>
      </c>
      <c r="J59750">
        <v>19.055308699607799</v>
      </c>
      <c r="K59750">
        <v>8326203</v>
      </c>
      <c r="L59750">
        <v>861155</v>
      </c>
      <c r="M59750" t="s">
        <v>1466</v>
      </c>
    </row>
    <row r="59751" spans="1:13" x14ac:dyDescent="0.25">
      <c r="A59751">
        <v>137273471</v>
      </c>
      <c r="B59751" s="1">
        <v>44610.581192129626</v>
      </c>
      <c r="C59751" s="1">
        <v>44610.587384259263</v>
      </c>
      <c r="D59751">
        <v>535</v>
      </c>
      <c r="E59751" t="s">
        <v>169</v>
      </c>
      <c r="F59751" t="s">
        <v>169</v>
      </c>
      <c r="G59751">
        <v>47.482992426760397</v>
      </c>
      <c r="H59751">
        <v>19.084872007369899</v>
      </c>
      <c r="I59751">
        <v>47.482992426760397</v>
      </c>
      <c r="J59751">
        <v>19.084872007369899</v>
      </c>
      <c r="K59751">
        <v>322047497</v>
      </c>
      <c r="L59751">
        <v>861122</v>
      </c>
      <c r="M59751" t="s">
        <v>1466</v>
      </c>
    </row>
    <row r="59752" spans="1:13" x14ac:dyDescent="0.25">
      <c r="A59752">
        <v>137273493</v>
      </c>
      <c r="B59752" s="1">
        <v>44610.581620370373</v>
      </c>
      <c r="C59752" s="1">
        <v>44610.584502314814</v>
      </c>
      <c r="D59752">
        <v>249</v>
      </c>
      <c r="E59752" t="s">
        <v>185</v>
      </c>
      <c r="F59752" t="s">
        <v>183</v>
      </c>
      <c r="G59752">
        <v>47.479537399999998</v>
      </c>
      <c r="H59752">
        <v>19.089268300000001</v>
      </c>
      <c r="I59752">
        <v>47.482959999999999</v>
      </c>
      <c r="J59752">
        <v>19.079260000000001</v>
      </c>
      <c r="K59752">
        <v>8392676</v>
      </c>
      <c r="L59752">
        <v>861285</v>
      </c>
      <c r="M59752" t="s">
        <v>1466</v>
      </c>
    </row>
    <row r="59753" spans="1:13" x14ac:dyDescent="0.25">
      <c r="A59753">
        <v>137273508</v>
      </c>
      <c r="B59753" s="1">
        <v>44610.581793981481</v>
      </c>
      <c r="C59753" s="1">
        <v>44610.592951388891</v>
      </c>
      <c r="D59753">
        <v>964</v>
      </c>
      <c r="E59753" t="s">
        <v>98</v>
      </c>
      <c r="F59753" t="s">
        <v>125</v>
      </c>
      <c r="G59753">
        <v>47.528739999999999</v>
      </c>
      <c r="H59753">
        <v>19.069095000000001</v>
      </c>
      <c r="I59753">
        <v>47.5007607500578</v>
      </c>
      <c r="J59753">
        <v>19.047240614890999</v>
      </c>
      <c r="K59753">
        <v>8674464</v>
      </c>
      <c r="L59753">
        <v>860141</v>
      </c>
      <c r="M59753" t="s">
        <v>1466</v>
      </c>
    </row>
    <row r="59754" spans="1:13" x14ac:dyDescent="0.25">
      <c r="A59754">
        <v>137273510</v>
      </c>
      <c r="B59754" s="1">
        <v>44610.581828703704</v>
      </c>
      <c r="C59754" s="1">
        <v>44610.588692129626</v>
      </c>
      <c r="D59754">
        <v>593</v>
      </c>
      <c r="E59754" t="s">
        <v>77</v>
      </c>
      <c r="F59754" t="s">
        <v>82</v>
      </c>
      <c r="G59754">
        <v>47.511135510982299</v>
      </c>
      <c r="H59754">
        <v>19.080333709716701</v>
      </c>
      <c r="I59754">
        <v>47.4991552510809</v>
      </c>
      <c r="J59754">
        <v>19.0543001890182</v>
      </c>
      <c r="K59754">
        <v>8624814</v>
      </c>
      <c r="L59754">
        <v>861345</v>
      </c>
      <c r="M59754" t="s">
        <v>1466</v>
      </c>
    </row>
    <row r="59755" spans="1:13" x14ac:dyDescent="0.25">
      <c r="A59755">
        <v>137273538</v>
      </c>
      <c r="B59755" s="1">
        <v>44610.582245370373</v>
      </c>
      <c r="C59755" s="1">
        <v>44610.593946759262</v>
      </c>
      <c r="D59755">
        <v>1011</v>
      </c>
      <c r="E59755" t="s">
        <v>67</v>
      </c>
      <c r="F59755" t="s">
        <v>33</v>
      </c>
      <c r="G59755">
        <v>47.474918213942097</v>
      </c>
      <c r="H59755">
        <v>19.099345207214299</v>
      </c>
      <c r="I59755">
        <v>47.5077910250969</v>
      </c>
      <c r="J59755">
        <v>19.0728986263275</v>
      </c>
      <c r="K59755">
        <v>8374093</v>
      </c>
      <c r="L59755">
        <v>861367</v>
      </c>
      <c r="M59755" t="s">
        <v>1466</v>
      </c>
    </row>
    <row r="59756" spans="1:13" x14ac:dyDescent="0.25">
      <c r="A59756">
        <v>137273550</v>
      </c>
      <c r="B59756" s="1">
        <v>44610.582337962966</v>
      </c>
      <c r="C59756" s="1">
        <v>44610.587013888886</v>
      </c>
      <c r="D59756">
        <v>404</v>
      </c>
      <c r="E59756" t="s">
        <v>119</v>
      </c>
      <c r="F59756" t="s">
        <v>151</v>
      </c>
      <c r="G59756">
        <v>47.519649762170197</v>
      </c>
      <c r="H59756">
        <v>19.061311483383101</v>
      </c>
      <c r="I59756">
        <v>47.525518356433103</v>
      </c>
      <c r="J59756">
        <v>19.056848287582302</v>
      </c>
      <c r="K59756">
        <v>8698741</v>
      </c>
      <c r="L59756">
        <v>861302</v>
      </c>
      <c r="M59756" t="s">
        <v>1466</v>
      </c>
    </row>
    <row r="59757" spans="1:13" x14ac:dyDescent="0.25">
      <c r="A59757">
        <v>137273555</v>
      </c>
      <c r="B59757" s="1">
        <v>44610.582407407404</v>
      </c>
      <c r="C59757" s="1">
        <v>44610.586145833331</v>
      </c>
      <c r="D59757">
        <v>323</v>
      </c>
      <c r="E59757" t="s">
        <v>45</v>
      </c>
      <c r="F59757" t="s">
        <v>154</v>
      </c>
      <c r="G59757">
        <v>47.492537032752097</v>
      </c>
      <c r="H59757">
        <v>19.056617617607099</v>
      </c>
      <c r="I59757">
        <v>47.498734841431897</v>
      </c>
      <c r="J59757">
        <v>19.0594768524169</v>
      </c>
      <c r="K59757">
        <v>8620793</v>
      </c>
      <c r="L59757">
        <v>861026</v>
      </c>
      <c r="M59757" t="s">
        <v>1467</v>
      </c>
    </row>
    <row r="59758" spans="1:13" x14ac:dyDescent="0.25">
      <c r="A59758">
        <v>137273562</v>
      </c>
      <c r="B59758" s="1">
        <v>44610.582476851851</v>
      </c>
      <c r="C59758" s="1">
        <v>44610.584814814814</v>
      </c>
      <c r="D59758">
        <v>202</v>
      </c>
      <c r="E59758" t="s">
        <v>20</v>
      </c>
      <c r="F59758" t="s">
        <v>20</v>
      </c>
      <c r="G59758">
        <v>47.488208888888998</v>
      </c>
      <c r="H59758">
        <v>19.059360000000002</v>
      </c>
      <c r="I59758">
        <v>47.488933333333001</v>
      </c>
      <c r="J59758">
        <v>19.060857777778001</v>
      </c>
      <c r="K59758">
        <v>8293328</v>
      </c>
      <c r="L59758">
        <v>860405</v>
      </c>
      <c r="M59758" t="s">
        <v>1466</v>
      </c>
    </row>
    <row r="59759" spans="1:13" x14ac:dyDescent="0.25">
      <c r="A59759">
        <v>137273565</v>
      </c>
      <c r="B59759" s="1">
        <v>44610.582499999997</v>
      </c>
      <c r="C59759" s="1">
        <v>44610.586192129631</v>
      </c>
      <c r="D59759">
        <v>319</v>
      </c>
      <c r="E59759" t="s">
        <v>81</v>
      </c>
      <c r="F59759" t="s">
        <v>87</v>
      </c>
      <c r="G59759">
        <v>47.514237032226099</v>
      </c>
      <c r="H59759">
        <v>19.076664447784399</v>
      </c>
      <c r="I59759">
        <v>47.505758140267602</v>
      </c>
      <c r="J59759">
        <v>19.0638327598571</v>
      </c>
      <c r="K59759">
        <v>8296098</v>
      </c>
      <c r="L59759">
        <v>861160</v>
      </c>
      <c r="M59759" t="s">
        <v>1466</v>
      </c>
    </row>
    <row r="59760" spans="1:13" x14ac:dyDescent="0.25">
      <c r="A59760">
        <v>137273569</v>
      </c>
      <c r="B59760" s="1">
        <v>44610.58258101852</v>
      </c>
      <c r="C59760" s="1">
        <v>44610.583287037036</v>
      </c>
      <c r="D59760">
        <v>61</v>
      </c>
      <c r="E59760" t="s">
        <v>45</v>
      </c>
      <c r="F59760" t="s">
        <v>45</v>
      </c>
      <c r="G59760">
        <v>47.492537032752097</v>
      </c>
      <c r="H59760">
        <v>19.056617617607099</v>
      </c>
      <c r="I59760">
        <v>47.492537032752097</v>
      </c>
      <c r="J59760">
        <v>19.056617617607099</v>
      </c>
      <c r="K59760">
        <v>8354876</v>
      </c>
      <c r="L59760">
        <v>860596</v>
      </c>
      <c r="M59760" t="s">
        <v>1466</v>
      </c>
    </row>
    <row r="59761" spans="1:13" x14ac:dyDescent="0.25">
      <c r="A59761">
        <v>137273575</v>
      </c>
      <c r="B59761" s="1">
        <v>44610.582627314812</v>
      </c>
      <c r="C59761" s="1">
        <v>44610.587337962963</v>
      </c>
      <c r="D59761">
        <v>407</v>
      </c>
      <c r="E59761" t="s">
        <v>125</v>
      </c>
      <c r="F59761" t="s">
        <v>45</v>
      </c>
      <c r="G59761">
        <v>47.5007607500578</v>
      </c>
      <c r="H59761">
        <v>19.047240614890999</v>
      </c>
      <c r="I59761">
        <v>47.492537032752097</v>
      </c>
      <c r="J59761">
        <v>19.056617617607099</v>
      </c>
      <c r="K59761">
        <v>8257785</v>
      </c>
      <c r="L59761">
        <v>861370</v>
      </c>
      <c r="M59761" t="s">
        <v>1467</v>
      </c>
    </row>
    <row r="59762" spans="1:13" x14ac:dyDescent="0.25">
      <c r="A59762">
        <v>137273608</v>
      </c>
      <c r="B59762" s="1">
        <v>44610.583043981482</v>
      </c>
      <c r="C59762" s="1">
        <v>44610.604432870372</v>
      </c>
      <c r="D59762">
        <v>1848</v>
      </c>
      <c r="E59762" t="s">
        <v>86</v>
      </c>
      <c r="F59762" t="s">
        <v>106</v>
      </c>
      <c r="G59762">
        <v>47.518845496253697</v>
      </c>
      <c r="H59762">
        <v>19.081320762634199</v>
      </c>
      <c r="I59762">
        <v>47.502895299075497</v>
      </c>
      <c r="J59762">
        <v>19.051328301429699</v>
      </c>
      <c r="K59762">
        <v>322119073</v>
      </c>
      <c r="L59762">
        <v>860776</v>
      </c>
      <c r="M59762" t="s">
        <v>1469</v>
      </c>
    </row>
    <row r="59763" spans="1:13" x14ac:dyDescent="0.25">
      <c r="A59763">
        <v>137273617</v>
      </c>
      <c r="B59763" s="1">
        <v>44610.583101851851</v>
      </c>
      <c r="C59763" s="1">
        <v>44610.591041666667</v>
      </c>
      <c r="D59763">
        <v>686</v>
      </c>
      <c r="E59763" t="s">
        <v>767</v>
      </c>
      <c r="F59763" t="s">
        <v>107</v>
      </c>
      <c r="G59763">
        <v>47.478093333333</v>
      </c>
      <c r="H59763">
        <v>19.047711111110999</v>
      </c>
      <c r="I59763">
        <v>47.485182000000002</v>
      </c>
      <c r="J59763">
        <v>19.064814999999999</v>
      </c>
      <c r="K59763">
        <v>8259810</v>
      </c>
      <c r="L59763">
        <v>861018</v>
      </c>
      <c r="M59763" t="s">
        <v>1466</v>
      </c>
    </row>
    <row r="59764" spans="1:13" x14ac:dyDescent="0.25">
      <c r="A59764">
        <v>137273645</v>
      </c>
      <c r="B59764" s="1">
        <v>44610.583425925928</v>
      </c>
      <c r="C59764" s="1">
        <v>44610.599363425928</v>
      </c>
      <c r="D59764">
        <v>1377</v>
      </c>
      <c r="E59764" t="s">
        <v>110</v>
      </c>
      <c r="F59764" t="s">
        <v>28</v>
      </c>
      <c r="G59764">
        <v>47.500902089602803</v>
      </c>
      <c r="H59764">
        <v>19.083112478256201</v>
      </c>
      <c r="I59764">
        <v>47.4897314683273</v>
      </c>
      <c r="J59764">
        <v>19.0613865852355</v>
      </c>
      <c r="K59764">
        <v>8351015</v>
      </c>
      <c r="L59764">
        <v>860844</v>
      </c>
      <c r="M59764" t="s">
        <v>1466</v>
      </c>
    </row>
    <row r="59765" spans="1:13" x14ac:dyDescent="0.25">
      <c r="A59765">
        <v>137273652</v>
      </c>
      <c r="B59765" s="1">
        <v>44610.583472222221</v>
      </c>
      <c r="C59765" s="1">
        <v>44610.596898148149</v>
      </c>
      <c r="D59765">
        <v>1160</v>
      </c>
      <c r="E59765" t="s">
        <v>125</v>
      </c>
      <c r="F59765" t="s">
        <v>121</v>
      </c>
      <c r="G59765">
        <v>47.5007607500578</v>
      </c>
      <c r="H59765">
        <v>19.047240614890999</v>
      </c>
      <c r="I59765">
        <v>47.506943093402299</v>
      </c>
      <c r="J59765">
        <v>19.025563001632602</v>
      </c>
      <c r="K59765">
        <v>9073736</v>
      </c>
      <c r="L59765">
        <v>860801</v>
      </c>
      <c r="M59765" t="s">
        <v>1467</v>
      </c>
    </row>
    <row r="59766" spans="1:13" x14ac:dyDescent="0.25">
      <c r="A59766">
        <v>137273658</v>
      </c>
      <c r="B59766" s="1">
        <v>44610.583564814813</v>
      </c>
      <c r="C59766" s="1">
        <v>44610.584236111114</v>
      </c>
      <c r="D59766">
        <v>58</v>
      </c>
      <c r="E59766" t="s">
        <v>137</v>
      </c>
      <c r="F59766" t="s">
        <v>137</v>
      </c>
      <c r="G59766">
        <v>47.508765767257202</v>
      </c>
      <c r="H59766">
        <v>19.017409086227399</v>
      </c>
      <c r="I59766">
        <v>47.508765767257202</v>
      </c>
      <c r="J59766">
        <v>19.017409086227399</v>
      </c>
      <c r="K59766">
        <v>8502451</v>
      </c>
      <c r="L59766">
        <v>860873</v>
      </c>
      <c r="M59766" t="s">
        <v>1466</v>
      </c>
    </row>
    <row r="59767" spans="1:13" x14ac:dyDescent="0.25">
      <c r="A59767">
        <v>137273663</v>
      </c>
      <c r="B59767" s="1">
        <v>44610.583634259259</v>
      </c>
      <c r="C59767" s="1">
        <v>44610.595312500001</v>
      </c>
      <c r="D59767">
        <v>1009</v>
      </c>
      <c r="E59767" t="s">
        <v>263</v>
      </c>
      <c r="F59767" t="s">
        <v>103</v>
      </c>
      <c r="G59767">
        <v>47.509702222222003</v>
      </c>
      <c r="H59767">
        <v>19.057831111111</v>
      </c>
      <c r="I59767">
        <v>47.509675268709302</v>
      </c>
      <c r="J59767">
        <v>19.055308699607799</v>
      </c>
      <c r="K59767">
        <v>9067257</v>
      </c>
      <c r="L59767">
        <v>861322</v>
      </c>
      <c r="M59767" t="s">
        <v>1466</v>
      </c>
    </row>
    <row r="59768" spans="1:13" x14ac:dyDescent="0.25">
      <c r="A59768">
        <v>137273665</v>
      </c>
      <c r="B59768" s="1">
        <v>44610.583645833336</v>
      </c>
      <c r="C59768" s="1">
        <v>44610.604363425926</v>
      </c>
      <c r="D59768">
        <v>1790</v>
      </c>
      <c r="E59768" t="s">
        <v>86</v>
      </c>
      <c r="F59768" t="s">
        <v>106</v>
      </c>
      <c r="G59768">
        <v>47.518845496253697</v>
      </c>
      <c r="H59768">
        <v>19.081320762634199</v>
      </c>
      <c r="I59768">
        <v>47.502895299075497</v>
      </c>
      <c r="J59768">
        <v>19.051328301429699</v>
      </c>
      <c r="K59768">
        <v>322119074</v>
      </c>
      <c r="L59768">
        <v>860995</v>
      </c>
      <c r="M59768" t="s">
        <v>1469</v>
      </c>
    </row>
    <row r="59769" spans="1:13" x14ac:dyDescent="0.25">
      <c r="A59769">
        <v>137273672</v>
      </c>
      <c r="B59769" s="1">
        <v>44610.583773148152</v>
      </c>
      <c r="C59769" s="1">
        <v>44610.598194444443</v>
      </c>
      <c r="D59769">
        <v>1246</v>
      </c>
      <c r="E59769" t="s">
        <v>149</v>
      </c>
      <c r="F59769" t="s">
        <v>28</v>
      </c>
      <c r="G59769">
        <v>47.468769999999999</v>
      </c>
      <c r="H59769">
        <v>19.11683</v>
      </c>
      <c r="I59769">
        <v>47.4897314683273</v>
      </c>
      <c r="J59769">
        <v>19.0613865852355</v>
      </c>
      <c r="K59769">
        <v>321769769</v>
      </c>
      <c r="L59769">
        <v>860264</v>
      </c>
      <c r="M59769" t="s">
        <v>1466</v>
      </c>
    </row>
    <row r="59770" spans="1:13" x14ac:dyDescent="0.25">
      <c r="A59770">
        <v>137273685</v>
      </c>
      <c r="B59770" s="1">
        <v>44610.58390046296</v>
      </c>
      <c r="C59770" s="1">
        <v>44610.590960648151</v>
      </c>
      <c r="D59770">
        <v>610</v>
      </c>
      <c r="E59770" t="s">
        <v>45</v>
      </c>
      <c r="F59770" t="s">
        <v>103</v>
      </c>
      <c r="G59770">
        <v>47.492537032752097</v>
      </c>
      <c r="H59770">
        <v>19.056617617607099</v>
      </c>
      <c r="I59770">
        <v>47.509675268709302</v>
      </c>
      <c r="J59770">
        <v>19.055308699607799</v>
      </c>
      <c r="K59770">
        <v>8354876</v>
      </c>
      <c r="L59770">
        <v>860961</v>
      </c>
      <c r="M59770" t="s">
        <v>1466</v>
      </c>
    </row>
    <row r="59771" spans="1:13" x14ac:dyDescent="0.25">
      <c r="A59771">
        <v>137273698</v>
      </c>
      <c r="B59771" s="1">
        <v>44610.584189814814</v>
      </c>
      <c r="C59771" s="1">
        <v>44610.589178240742</v>
      </c>
      <c r="D59771">
        <v>431</v>
      </c>
      <c r="E59771" t="s">
        <v>68</v>
      </c>
      <c r="F59771" t="s">
        <v>67</v>
      </c>
      <c r="G59771">
        <v>47.4773</v>
      </c>
      <c r="H59771">
        <v>19.09093</v>
      </c>
      <c r="I59771">
        <v>47.474918213942097</v>
      </c>
      <c r="J59771">
        <v>19.099345207214299</v>
      </c>
      <c r="K59771">
        <v>321463566</v>
      </c>
      <c r="L59771">
        <v>861265</v>
      </c>
      <c r="M59771" t="s">
        <v>1466</v>
      </c>
    </row>
    <row r="59772" spans="1:13" x14ac:dyDescent="0.25">
      <c r="A59772">
        <v>137273704</v>
      </c>
      <c r="B59772" s="1">
        <v>44610.584270833337</v>
      </c>
      <c r="C59772" s="1">
        <v>44610.590555555558</v>
      </c>
      <c r="D59772">
        <v>543</v>
      </c>
      <c r="E59772" t="s">
        <v>55</v>
      </c>
      <c r="F59772" t="s">
        <v>141</v>
      </c>
      <c r="G59772">
        <v>47.473453999999997</v>
      </c>
      <c r="H59772">
        <v>19.059335999999998</v>
      </c>
      <c r="I59772">
        <v>47.474296000000002</v>
      </c>
      <c r="J59772">
        <v>19.047180999999998</v>
      </c>
      <c r="K59772">
        <v>321926240</v>
      </c>
      <c r="L59772">
        <v>860891</v>
      </c>
      <c r="M59772" t="s">
        <v>1466</v>
      </c>
    </row>
    <row r="59773" spans="1:13" x14ac:dyDescent="0.25">
      <c r="A59773">
        <v>137273706</v>
      </c>
      <c r="B59773" s="1">
        <v>44610.584305555552</v>
      </c>
      <c r="C59773" s="1">
        <v>44610.599675925929</v>
      </c>
      <c r="D59773">
        <v>1328</v>
      </c>
      <c r="E59773" t="s">
        <v>45</v>
      </c>
      <c r="F59773" t="s">
        <v>99</v>
      </c>
      <c r="G59773">
        <v>47.492537032752097</v>
      </c>
      <c r="H59773">
        <v>19.056617617607099</v>
      </c>
      <c r="I59773">
        <v>47.521316219874798</v>
      </c>
      <c r="J59773">
        <v>19.053297042846602</v>
      </c>
      <c r="K59773">
        <v>321484151</v>
      </c>
      <c r="L59773">
        <v>861257</v>
      </c>
      <c r="M59773" t="s">
        <v>1466</v>
      </c>
    </row>
    <row r="59774" spans="1:13" x14ac:dyDescent="0.25">
      <c r="A59774">
        <v>137273712</v>
      </c>
      <c r="B59774" s="1">
        <v>44610.584409722222</v>
      </c>
      <c r="C59774" s="1">
        <v>44610.593101851853</v>
      </c>
      <c r="D59774">
        <v>751</v>
      </c>
      <c r="E59774" t="s">
        <v>137</v>
      </c>
      <c r="F59774" t="s">
        <v>61</v>
      </c>
      <c r="G59774">
        <v>47.508765767257202</v>
      </c>
      <c r="H59774">
        <v>19.017409086227399</v>
      </c>
      <c r="I59774">
        <v>47.506472014319698</v>
      </c>
      <c r="J59774">
        <v>19.039306640625</v>
      </c>
      <c r="K59774">
        <v>8502451</v>
      </c>
      <c r="L59774">
        <v>860052</v>
      </c>
      <c r="M59774" t="s">
        <v>1466</v>
      </c>
    </row>
    <row r="59775" spans="1:13" x14ac:dyDescent="0.25">
      <c r="A59775">
        <v>137273728</v>
      </c>
      <c r="B59775" s="1">
        <v>44610.584583333337</v>
      </c>
      <c r="C59775" s="1">
        <v>44610.596562500003</v>
      </c>
      <c r="D59775">
        <v>1035</v>
      </c>
      <c r="E59775" t="s">
        <v>194</v>
      </c>
      <c r="F59775" t="s">
        <v>95</v>
      </c>
      <c r="G59775">
        <v>47.531066000000003</v>
      </c>
      <c r="H59775">
        <v>19.076294999999998</v>
      </c>
      <c r="I59775">
        <v>47.514490653191999</v>
      </c>
      <c r="J59775">
        <v>19.0525352954864</v>
      </c>
      <c r="K59775">
        <v>8291841</v>
      </c>
      <c r="L59775">
        <v>860903</v>
      </c>
      <c r="M59775" t="s">
        <v>1467</v>
      </c>
    </row>
    <row r="59776" spans="1:13" x14ac:dyDescent="0.25">
      <c r="A59776">
        <v>137273735</v>
      </c>
      <c r="B59776" s="1">
        <v>44610.584722222222</v>
      </c>
      <c r="C59776" s="1">
        <v>44610.590543981481</v>
      </c>
      <c r="D59776">
        <v>503</v>
      </c>
      <c r="E59776" t="s">
        <v>57</v>
      </c>
      <c r="F59776" t="s">
        <v>24</v>
      </c>
      <c r="G59776">
        <v>47.475484999999999</v>
      </c>
      <c r="H59776">
        <v>19.041274999999999</v>
      </c>
      <c r="I59776">
        <v>47.475984211646796</v>
      </c>
      <c r="J59776">
        <v>19.0484905242919</v>
      </c>
      <c r="K59776">
        <v>8828273</v>
      </c>
      <c r="L59776">
        <v>860777</v>
      </c>
      <c r="M59776" t="s">
        <v>1466</v>
      </c>
    </row>
    <row r="59777" spans="1:13" x14ac:dyDescent="0.25">
      <c r="A59777">
        <v>137273747</v>
      </c>
      <c r="B59777" s="1">
        <v>44610.584837962961</v>
      </c>
      <c r="C59777" s="1">
        <v>44610.592210648145</v>
      </c>
      <c r="D59777">
        <v>637</v>
      </c>
      <c r="E59777" t="s">
        <v>65</v>
      </c>
      <c r="F59777" t="s">
        <v>78</v>
      </c>
      <c r="G59777">
        <v>47.507743918139901</v>
      </c>
      <c r="H59777">
        <v>19.059551954269399</v>
      </c>
      <c r="I59777">
        <v>47.5079178513095</v>
      </c>
      <c r="J59777">
        <v>19.08416390419</v>
      </c>
      <c r="K59777">
        <v>8729966</v>
      </c>
      <c r="L59777">
        <v>860845</v>
      </c>
      <c r="M59777" t="s">
        <v>1466</v>
      </c>
    </row>
    <row r="59778" spans="1:13" x14ac:dyDescent="0.25">
      <c r="A59778">
        <v>137273751</v>
      </c>
      <c r="B59778" s="1">
        <v>44610.584918981483</v>
      </c>
      <c r="C59778" s="1">
        <v>44610.59479166667</v>
      </c>
      <c r="D59778">
        <v>853</v>
      </c>
      <c r="E59778" t="s">
        <v>111</v>
      </c>
      <c r="F59778" t="s">
        <v>129</v>
      </c>
      <c r="G59778">
        <v>47.502237999999998</v>
      </c>
      <c r="H59778">
        <v>19.071814</v>
      </c>
      <c r="I59778">
        <v>47.4833513324267</v>
      </c>
      <c r="J59778">
        <v>19.067791700363099</v>
      </c>
      <c r="K59778">
        <v>8267157</v>
      </c>
      <c r="L59778">
        <v>860722</v>
      </c>
      <c r="M59778" t="s">
        <v>1466</v>
      </c>
    </row>
    <row r="59779" spans="1:13" x14ac:dyDescent="0.25">
      <c r="A59779">
        <v>137273764</v>
      </c>
      <c r="B59779" s="1">
        <v>44610.585115740738</v>
      </c>
      <c r="C59779" s="1">
        <v>44610.586944444447</v>
      </c>
      <c r="D59779">
        <v>158</v>
      </c>
      <c r="E59779" t="s">
        <v>74</v>
      </c>
      <c r="F59779" t="s">
        <v>107</v>
      </c>
      <c r="G59779">
        <v>47.485900000000001</v>
      </c>
      <c r="H59779">
        <v>19.069479999999999</v>
      </c>
      <c r="I59779">
        <v>47.485182000000002</v>
      </c>
      <c r="J59779">
        <v>19.064814999999999</v>
      </c>
      <c r="K59779">
        <v>8265873</v>
      </c>
      <c r="L59779">
        <v>861134</v>
      </c>
      <c r="M59779" t="s">
        <v>1467</v>
      </c>
    </row>
    <row r="59780" spans="1:13" x14ac:dyDescent="0.25">
      <c r="A59780">
        <v>137273772</v>
      </c>
      <c r="B59780" s="1">
        <v>44610.585185185184</v>
      </c>
      <c r="C59780" s="1">
        <v>44610.590092592596</v>
      </c>
      <c r="D59780">
        <v>424</v>
      </c>
      <c r="E59780" t="s">
        <v>204</v>
      </c>
      <c r="F59780" t="s">
        <v>27</v>
      </c>
      <c r="G59780">
        <v>47.469366000000001</v>
      </c>
      <c r="H59780">
        <v>19.059270999999999</v>
      </c>
      <c r="I59780">
        <v>47.479279965715399</v>
      </c>
      <c r="J59780">
        <v>19.051489233970599</v>
      </c>
      <c r="K59780">
        <v>8269081</v>
      </c>
      <c r="L59780">
        <v>860051</v>
      </c>
      <c r="M59780" t="s">
        <v>1466</v>
      </c>
    </row>
    <row r="59781" spans="1:13" x14ac:dyDescent="0.25">
      <c r="A59781">
        <v>137273785</v>
      </c>
      <c r="B59781" s="1">
        <v>44610.585312499999</v>
      </c>
      <c r="C59781" s="1">
        <v>44610.590208333335</v>
      </c>
      <c r="D59781">
        <v>423</v>
      </c>
      <c r="E59781" t="s">
        <v>96</v>
      </c>
      <c r="F59781" t="s">
        <v>98</v>
      </c>
      <c r="G59781">
        <v>47.535022637234</v>
      </c>
      <c r="H59781">
        <v>19.060120582580499</v>
      </c>
      <c r="I59781">
        <v>47.528739999999999</v>
      </c>
      <c r="J59781">
        <v>19.069095000000001</v>
      </c>
      <c r="K59781">
        <v>8472397</v>
      </c>
      <c r="L59781">
        <v>861310</v>
      </c>
      <c r="M59781" t="s">
        <v>1467</v>
      </c>
    </row>
    <row r="59782" spans="1:13" x14ac:dyDescent="0.25">
      <c r="A59782">
        <v>137273790</v>
      </c>
      <c r="B59782" s="1">
        <v>44610.585335648146</v>
      </c>
      <c r="C59782" s="1">
        <v>44610.587164351855</v>
      </c>
      <c r="D59782">
        <v>158</v>
      </c>
      <c r="E59782" t="s">
        <v>55</v>
      </c>
      <c r="F59782" t="s">
        <v>158</v>
      </c>
      <c r="G59782">
        <v>47.473453999999997</v>
      </c>
      <c r="H59782">
        <v>19.059335999999998</v>
      </c>
      <c r="I59782">
        <v>47.473264786964599</v>
      </c>
      <c r="J59782">
        <v>19.052653312683098</v>
      </c>
      <c r="K59782">
        <v>9123818</v>
      </c>
      <c r="L59782">
        <v>860904</v>
      </c>
      <c r="M59782" t="s">
        <v>1467</v>
      </c>
    </row>
    <row r="59783" spans="1:13" x14ac:dyDescent="0.25">
      <c r="A59783">
        <v>137273817</v>
      </c>
      <c r="B59783" s="1">
        <v>44610.585590277777</v>
      </c>
      <c r="C59783" s="1">
        <v>44610.595648148148</v>
      </c>
      <c r="D59783">
        <v>869</v>
      </c>
      <c r="E59783" t="s">
        <v>107</v>
      </c>
      <c r="F59783" t="s">
        <v>95</v>
      </c>
      <c r="G59783">
        <v>47.485182000000002</v>
      </c>
      <c r="H59783">
        <v>19.064814999999999</v>
      </c>
      <c r="I59783">
        <v>47.514490653191999</v>
      </c>
      <c r="J59783">
        <v>19.0525352954864</v>
      </c>
      <c r="K59783">
        <v>8256481</v>
      </c>
      <c r="L59783">
        <v>861194</v>
      </c>
      <c r="M59783" t="s">
        <v>1466</v>
      </c>
    </row>
    <row r="59784" spans="1:13" x14ac:dyDescent="0.25">
      <c r="A59784">
        <v>137273819</v>
      </c>
      <c r="B59784" s="1">
        <v>44610.585601851853</v>
      </c>
      <c r="C59784" s="1">
        <v>44610.591377314813</v>
      </c>
      <c r="D59784">
        <v>499</v>
      </c>
      <c r="E59784" t="s">
        <v>132</v>
      </c>
      <c r="F59784" t="s">
        <v>58</v>
      </c>
      <c r="G59784">
        <v>47.512197150452401</v>
      </c>
      <c r="H59784">
        <v>19.038255214691102</v>
      </c>
      <c r="I59784">
        <v>47.510852886616398</v>
      </c>
      <c r="J59784">
        <v>19.032483100891099</v>
      </c>
      <c r="K59784">
        <v>8431916</v>
      </c>
      <c r="L59784">
        <v>860886</v>
      </c>
      <c r="M59784" t="s">
        <v>1467</v>
      </c>
    </row>
    <row r="59785" spans="1:13" x14ac:dyDescent="0.25">
      <c r="A59785">
        <v>137273857</v>
      </c>
      <c r="B59785" s="1">
        <v>44610.586018518516</v>
      </c>
      <c r="C59785" s="1">
        <v>44610.600798611114</v>
      </c>
      <c r="D59785">
        <v>1277</v>
      </c>
      <c r="E59785" t="s">
        <v>92</v>
      </c>
      <c r="F59785" t="s">
        <v>135</v>
      </c>
      <c r="G59785">
        <v>47.538296578979597</v>
      </c>
      <c r="H59785">
        <v>19.061236381530701</v>
      </c>
      <c r="I59785">
        <v>47.505421130361903</v>
      </c>
      <c r="J59785">
        <v>19.048710465431199</v>
      </c>
      <c r="K59785">
        <v>8463208</v>
      </c>
      <c r="L59785">
        <v>861240</v>
      </c>
      <c r="M59785" t="s">
        <v>1466</v>
      </c>
    </row>
    <row r="59786" spans="1:13" x14ac:dyDescent="0.25">
      <c r="A59786">
        <v>137273859</v>
      </c>
      <c r="B59786" s="1">
        <v>44610.586064814815</v>
      </c>
      <c r="C59786" s="1">
        <v>44610.591192129628</v>
      </c>
      <c r="D59786">
        <v>443</v>
      </c>
      <c r="E59786" t="s">
        <v>60</v>
      </c>
      <c r="F59786" t="s">
        <v>138</v>
      </c>
      <c r="G59786">
        <v>47.495827225142797</v>
      </c>
      <c r="H59786">
        <v>19.0667319819112</v>
      </c>
      <c r="I59786">
        <v>47.503428016791297</v>
      </c>
      <c r="J59786">
        <v>19.060796499252302</v>
      </c>
      <c r="K59786">
        <v>321497252</v>
      </c>
      <c r="L59786">
        <v>861072</v>
      </c>
      <c r="M59786" t="s">
        <v>1467</v>
      </c>
    </row>
    <row r="59787" spans="1:13" x14ac:dyDescent="0.25">
      <c r="A59787">
        <v>137273861</v>
      </c>
      <c r="B59787" s="1">
        <v>44610.586076388892</v>
      </c>
      <c r="C59787" s="1">
        <v>44610.586736111109</v>
      </c>
      <c r="D59787">
        <v>57</v>
      </c>
      <c r="E59787" t="s">
        <v>107</v>
      </c>
      <c r="F59787" t="s">
        <v>107</v>
      </c>
      <c r="G59787">
        <v>47.485182000000002</v>
      </c>
      <c r="H59787">
        <v>19.064814999999999</v>
      </c>
      <c r="I59787">
        <v>47.485182000000002</v>
      </c>
      <c r="J59787">
        <v>19.064814999999999</v>
      </c>
      <c r="K59787">
        <v>9069505</v>
      </c>
      <c r="L59787">
        <v>860567</v>
      </c>
      <c r="M59787" t="s">
        <v>1466</v>
      </c>
    </row>
    <row r="59788" spans="1:13" x14ac:dyDescent="0.25">
      <c r="A59788">
        <v>137273895</v>
      </c>
      <c r="B59788" s="1">
        <v>44610.586412037039</v>
      </c>
      <c r="C59788" s="1">
        <v>44610.597210648149</v>
      </c>
      <c r="D59788">
        <v>933</v>
      </c>
      <c r="E59788" t="s">
        <v>67</v>
      </c>
      <c r="F59788" t="s">
        <v>76</v>
      </c>
      <c r="G59788">
        <v>47.474918213942097</v>
      </c>
      <c r="H59788">
        <v>19.099345207214299</v>
      </c>
      <c r="I59788">
        <v>47.472909438410099</v>
      </c>
      <c r="J59788">
        <v>19.0724372863769</v>
      </c>
      <c r="K59788">
        <v>8271008</v>
      </c>
      <c r="L59788">
        <v>860095</v>
      </c>
      <c r="M59788" t="s">
        <v>1466</v>
      </c>
    </row>
    <row r="59789" spans="1:13" x14ac:dyDescent="0.25">
      <c r="A59789">
        <v>137273897</v>
      </c>
      <c r="B59789" s="1">
        <v>44610.586423611108</v>
      </c>
      <c r="C59789" s="1">
        <v>44610.588923611111</v>
      </c>
      <c r="D59789">
        <v>216</v>
      </c>
      <c r="E59789" t="s">
        <v>57</v>
      </c>
      <c r="F59789" t="s">
        <v>56</v>
      </c>
      <c r="G59789">
        <v>47.475484999999999</v>
      </c>
      <c r="H59789">
        <v>19.041274999999999</v>
      </c>
      <c r="I59789">
        <v>47.477129953774003</v>
      </c>
      <c r="J59789">
        <v>19.047589302062899</v>
      </c>
      <c r="K59789">
        <v>8297398</v>
      </c>
      <c r="L59789">
        <v>860965</v>
      </c>
      <c r="M59789" t="s">
        <v>1469</v>
      </c>
    </row>
    <row r="59790" spans="1:13" x14ac:dyDescent="0.25">
      <c r="A59790">
        <v>137273903</v>
      </c>
      <c r="B59790" s="1">
        <v>44610.586504629631</v>
      </c>
      <c r="C59790" s="1">
        <v>44610.59684027778</v>
      </c>
      <c r="D59790">
        <v>893</v>
      </c>
      <c r="E59790" t="s">
        <v>82</v>
      </c>
      <c r="F59790" t="s">
        <v>133</v>
      </c>
      <c r="G59790">
        <v>47.4991552510809</v>
      </c>
      <c r="H59790">
        <v>19.0543001890182</v>
      </c>
      <c r="I59790">
        <v>47.479580887855299</v>
      </c>
      <c r="J59790">
        <v>19.066118001937799</v>
      </c>
      <c r="K59790">
        <v>8917647</v>
      </c>
      <c r="L59790">
        <v>860549</v>
      </c>
      <c r="M59790" t="s">
        <v>1466</v>
      </c>
    </row>
    <row r="59791" spans="1:13" x14ac:dyDescent="0.25">
      <c r="A59791">
        <v>137273928</v>
      </c>
      <c r="B59791" s="1">
        <v>44610.586840277778</v>
      </c>
      <c r="C59791" s="1">
        <v>44610.592013888891</v>
      </c>
      <c r="D59791">
        <v>447</v>
      </c>
      <c r="E59791" t="s">
        <v>55</v>
      </c>
      <c r="F59791" t="s">
        <v>42</v>
      </c>
      <c r="G59791">
        <v>47.473453999999997</v>
      </c>
      <c r="H59791">
        <v>19.059335999999998</v>
      </c>
      <c r="I59791">
        <v>47.484504164342603</v>
      </c>
      <c r="J59791">
        <v>19.053457975387499</v>
      </c>
      <c r="K59791">
        <v>8292460</v>
      </c>
      <c r="L59791">
        <v>860329</v>
      </c>
      <c r="M59791" t="s">
        <v>1467</v>
      </c>
    </row>
    <row r="59792" spans="1:13" x14ac:dyDescent="0.25">
      <c r="A59792">
        <v>137273937</v>
      </c>
      <c r="B59792" s="1">
        <v>44610.58693287037</v>
      </c>
      <c r="C59792" s="1">
        <v>44610.599189814813</v>
      </c>
      <c r="D59792">
        <v>1059</v>
      </c>
      <c r="E59792" t="s">
        <v>66</v>
      </c>
      <c r="F59792" t="s">
        <v>85</v>
      </c>
      <c r="G59792">
        <v>47.496369000000001</v>
      </c>
      <c r="H59792">
        <v>19.033605000000001</v>
      </c>
      <c r="I59792">
        <v>47.468982314282499</v>
      </c>
      <c r="J59792">
        <v>19.070388078689501</v>
      </c>
      <c r="K59792">
        <v>8414917</v>
      </c>
      <c r="L59792">
        <v>860641</v>
      </c>
      <c r="M59792" t="s">
        <v>1466</v>
      </c>
    </row>
    <row r="59793" spans="1:13" x14ac:dyDescent="0.25">
      <c r="A59793">
        <v>137273950</v>
      </c>
      <c r="B59793" s="1">
        <v>44610.587083333332</v>
      </c>
      <c r="C59793" s="1">
        <v>44610.591423611113</v>
      </c>
      <c r="D59793">
        <v>375</v>
      </c>
      <c r="E59793" t="s">
        <v>34</v>
      </c>
      <c r="F59793" t="s">
        <v>40</v>
      </c>
      <c r="G59793">
        <v>47.503424392879502</v>
      </c>
      <c r="H59793">
        <v>19.0397143363952</v>
      </c>
      <c r="I59793">
        <v>47.515001514559302</v>
      </c>
      <c r="J59793">
        <v>19.039805531501699</v>
      </c>
      <c r="K59793">
        <v>322122115</v>
      </c>
      <c r="L59793">
        <v>860248</v>
      </c>
      <c r="M59793" t="s">
        <v>1466</v>
      </c>
    </row>
    <row r="59794" spans="1:13" x14ac:dyDescent="0.25">
      <c r="A59794">
        <v>137273952</v>
      </c>
      <c r="B59794" s="1">
        <v>44610.587129629632</v>
      </c>
      <c r="C59794" s="1">
        <v>44610.599432870367</v>
      </c>
      <c r="D59794">
        <v>1063</v>
      </c>
      <c r="E59794" t="s">
        <v>44</v>
      </c>
      <c r="F59794" t="s">
        <v>40</v>
      </c>
      <c r="G59794">
        <v>47.497038671763903</v>
      </c>
      <c r="H59794">
        <v>19.062073230743401</v>
      </c>
      <c r="I59794">
        <v>47.515001514559302</v>
      </c>
      <c r="J59794">
        <v>19.039805531501699</v>
      </c>
      <c r="K59794">
        <v>321887313</v>
      </c>
      <c r="L59794">
        <v>860112</v>
      </c>
      <c r="M59794" t="s">
        <v>1466</v>
      </c>
    </row>
    <row r="59795" spans="1:13" x14ac:dyDescent="0.25">
      <c r="A59795">
        <v>137273961</v>
      </c>
      <c r="B59795" s="1">
        <v>44610.587199074071</v>
      </c>
      <c r="C59795" s="1">
        <v>44610.592048611114</v>
      </c>
      <c r="D59795">
        <v>419</v>
      </c>
      <c r="E59795" t="s">
        <v>29</v>
      </c>
      <c r="F59795" t="s">
        <v>56</v>
      </c>
      <c r="G59795">
        <v>47.479227999999999</v>
      </c>
      <c r="H59795">
        <v>19.055527000000001</v>
      </c>
      <c r="I59795">
        <v>47.477129953774003</v>
      </c>
      <c r="J59795">
        <v>19.047589302062899</v>
      </c>
      <c r="K59795">
        <v>322118879</v>
      </c>
      <c r="L59795">
        <v>860767</v>
      </c>
      <c r="M59795" t="s">
        <v>1466</v>
      </c>
    </row>
    <row r="59796" spans="1:13" x14ac:dyDescent="0.25">
      <c r="A59796">
        <v>137273962</v>
      </c>
      <c r="B59796" s="1">
        <v>44610.587199074071</v>
      </c>
      <c r="C59796" s="1">
        <v>44610.592013888891</v>
      </c>
      <c r="D59796">
        <v>416</v>
      </c>
      <c r="E59796" t="s">
        <v>29</v>
      </c>
      <c r="F59796" t="s">
        <v>56</v>
      </c>
      <c r="G59796">
        <v>47.479227999999999</v>
      </c>
      <c r="H59796">
        <v>19.055527000000001</v>
      </c>
      <c r="I59796">
        <v>47.477129953774003</v>
      </c>
      <c r="J59796">
        <v>19.047589302062899</v>
      </c>
      <c r="K59796">
        <v>322057927</v>
      </c>
      <c r="L59796">
        <v>861390</v>
      </c>
      <c r="M59796" t="s">
        <v>1466</v>
      </c>
    </row>
    <row r="59797" spans="1:13" x14ac:dyDescent="0.25">
      <c r="A59797">
        <v>137273965</v>
      </c>
      <c r="B59797" s="1">
        <v>44610.587210648147</v>
      </c>
      <c r="C59797" s="1">
        <v>44610.591828703706</v>
      </c>
      <c r="D59797">
        <v>399</v>
      </c>
      <c r="E59797" t="s">
        <v>52</v>
      </c>
      <c r="F59797" t="s">
        <v>107</v>
      </c>
      <c r="G59797">
        <v>47.481596659192903</v>
      </c>
      <c r="H59797">
        <v>19.056816101074201</v>
      </c>
      <c r="I59797">
        <v>47.485182000000002</v>
      </c>
      <c r="J59797">
        <v>19.064814999999999</v>
      </c>
      <c r="K59797">
        <v>8456331</v>
      </c>
      <c r="L59797">
        <v>861148</v>
      </c>
      <c r="M59797" t="s">
        <v>1466</v>
      </c>
    </row>
    <row r="59798" spans="1:13" x14ac:dyDescent="0.25">
      <c r="A59798">
        <v>137273966</v>
      </c>
      <c r="B59798" s="1">
        <v>44610.587233796294</v>
      </c>
      <c r="C59798" s="1">
        <v>44610.600601851853</v>
      </c>
      <c r="D59798">
        <v>1155</v>
      </c>
      <c r="E59798" t="s">
        <v>99</v>
      </c>
      <c r="F59798" t="s">
        <v>66</v>
      </c>
      <c r="G59798">
        <v>47.521316219874798</v>
      </c>
      <c r="H59798">
        <v>19.053297042846602</v>
      </c>
      <c r="I59798">
        <v>47.496369000000001</v>
      </c>
      <c r="J59798">
        <v>19.033605000000001</v>
      </c>
      <c r="K59798">
        <v>322120018</v>
      </c>
      <c r="L59798">
        <v>861406</v>
      </c>
      <c r="M59798" t="s">
        <v>1467</v>
      </c>
    </row>
    <row r="59799" spans="1:13" x14ac:dyDescent="0.25">
      <c r="A59799">
        <v>137273974</v>
      </c>
      <c r="B59799" s="1">
        <v>44610.587314814817</v>
      </c>
      <c r="C59799" s="1">
        <v>44610.587800925925</v>
      </c>
      <c r="D59799">
        <v>42</v>
      </c>
      <c r="E59799" t="s">
        <v>29</v>
      </c>
      <c r="F59799" t="s">
        <v>29</v>
      </c>
      <c r="G59799">
        <v>47.479227999999999</v>
      </c>
      <c r="H59799">
        <v>19.055527000000001</v>
      </c>
      <c r="I59799">
        <v>47.479227999999999</v>
      </c>
      <c r="J59799">
        <v>19.055527000000001</v>
      </c>
      <c r="K59799">
        <v>322057927</v>
      </c>
      <c r="L59799">
        <v>860125</v>
      </c>
      <c r="M59799" t="s">
        <v>1466</v>
      </c>
    </row>
    <row r="59800" spans="1:13" x14ac:dyDescent="0.25">
      <c r="A59800">
        <v>137273983</v>
      </c>
      <c r="B59800" s="1">
        <v>44610.58734953704</v>
      </c>
      <c r="C59800" s="1">
        <v>44610.598217592589</v>
      </c>
      <c r="D59800">
        <v>939</v>
      </c>
      <c r="E59800" t="s">
        <v>135</v>
      </c>
      <c r="F59800" t="s">
        <v>63</v>
      </c>
      <c r="G59800">
        <v>47.505421130361903</v>
      </c>
      <c r="H59800">
        <v>19.048710465431199</v>
      </c>
      <c r="I59800">
        <v>47.481640164196499</v>
      </c>
      <c r="J59800">
        <v>19.073832035064601</v>
      </c>
      <c r="K59800">
        <v>8258709</v>
      </c>
      <c r="L59800">
        <v>860059</v>
      </c>
      <c r="M59800" t="s">
        <v>1467</v>
      </c>
    </row>
    <row r="59801" spans="1:13" x14ac:dyDescent="0.25">
      <c r="A59801">
        <v>137273991</v>
      </c>
      <c r="B59801" s="1">
        <v>44610.587418981479</v>
      </c>
      <c r="C59801" s="1">
        <v>44610.604768518519</v>
      </c>
      <c r="D59801">
        <v>1499</v>
      </c>
      <c r="E59801" t="s">
        <v>106</v>
      </c>
      <c r="F59801" t="s">
        <v>130</v>
      </c>
      <c r="G59801">
        <v>47.502895299075497</v>
      </c>
      <c r="H59801">
        <v>19.051328301429699</v>
      </c>
      <c r="I59801">
        <v>47.509294801891798</v>
      </c>
      <c r="J59801">
        <v>19.069100618362398</v>
      </c>
      <c r="K59801">
        <v>8410575</v>
      </c>
      <c r="L59801">
        <v>861395</v>
      </c>
      <c r="M59801" t="s">
        <v>1467</v>
      </c>
    </row>
    <row r="59802" spans="1:13" x14ac:dyDescent="0.25">
      <c r="A59802">
        <v>137273992</v>
      </c>
      <c r="B59802" s="1">
        <v>44610.587418981479</v>
      </c>
      <c r="C59802" s="1">
        <v>44610.590601851851</v>
      </c>
      <c r="D59802">
        <v>275</v>
      </c>
      <c r="E59802" t="s">
        <v>107</v>
      </c>
      <c r="F59802" t="s">
        <v>73</v>
      </c>
      <c r="G59802">
        <v>47.485182000000002</v>
      </c>
      <c r="H59802">
        <v>19.064814999999999</v>
      </c>
      <c r="I59802">
        <v>47.491297383231597</v>
      </c>
      <c r="J59802">
        <v>19.058243036270099</v>
      </c>
      <c r="K59802">
        <v>9069505</v>
      </c>
      <c r="L59802">
        <v>860447</v>
      </c>
      <c r="M59802" t="s">
        <v>1466</v>
      </c>
    </row>
    <row r="59803" spans="1:13" x14ac:dyDescent="0.25">
      <c r="A59803">
        <v>137274005</v>
      </c>
      <c r="B59803" s="1">
        <v>44610.587546296294</v>
      </c>
      <c r="C59803" s="1">
        <v>44610.59138888889</v>
      </c>
      <c r="D59803">
        <v>332</v>
      </c>
      <c r="E59803" t="s">
        <v>87</v>
      </c>
      <c r="F59803" t="s">
        <v>33</v>
      </c>
      <c r="G59803">
        <v>47.505758140267602</v>
      </c>
      <c r="H59803">
        <v>19.0638327598571</v>
      </c>
      <c r="I59803">
        <v>47.5077910250969</v>
      </c>
      <c r="J59803">
        <v>19.0728986263275</v>
      </c>
      <c r="K59803">
        <v>8291003</v>
      </c>
      <c r="L59803">
        <v>861215</v>
      </c>
      <c r="M59803" t="s">
        <v>1466</v>
      </c>
    </row>
    <row r="59804" spans="1:13" x14ac:dyDescent="0.25">
      <c r="A59804">
        <v>137274010</v>
      </c>
      <c r="B59804" s="1">
        <v>44610.587638888886</v>
      </c>
      <c r="C59804" s="1">
        <v>44610.589537037034</v>
      </c>
      <c r="D59804">
        <v>164</v>
      </c>
      <c r="E59804" t="s">
        <v>20</v>
      </c>
      <c r="F59804" t="s">
        <v>53</v>
      </c>
      <c r="G59804">
        <v>47.488933333333001</v>
      </c>
      <c r="H59804">
        <v>19.060857777778001</v>
      </c>
      <c r="I59804">
        <v>47.487150506688899</v>
      </c>
      <c r="J59804">
        <v>19.057213068008402</v>
      </c>
      <c r="K59804">
        <v>8293328</v>
      </c>
      <c r="L59804">
        <v>860405</v>
      </c>
      <c r="M59804" t="s">
        <v>1466</v>
      </c>
    </row>
    <row r="59805" spans="1:13" x14ac:dyDescent="0.25">
      <c r="A59805">
        <v>137274022</v>
      </c>
      <c r="B59805" s="1">
        <v>44610.587743055556</v>
      </c>
      <c r="C59805" s="1">
        <v>44610.598194444443</v>
      </c>
      <c r="D59805">
        <v>903</v>
      </c>
      <c r="E59805" t="s">
        <v>56</v>
      </c>
      <c r="F59805" t="s">
        <v>129</v>
      </c>
      <c r="G59805">
        <v>47.477129953774003</v>
      </c>
      <c r="H59805">
        <v>19.047589302062899</v>
      </c>
      <c r="I59805">
        <v>47.4833513324267</v>
      </c>
      <c r="J59805">
        <v>19.067791700363099</v>
      </c>
      <c r="K59805">
        <v>8393981</v>
      </c>
      <c r="L59805">
        <v>861277</v>
      </c>
      <c r="M59805" t="s">
        <v>1466</v>
      </c>
    </row>
    <row r="59806" spans="1:13" x14ac:dyDescent="0.25">
      <c r="A59806">
        <v>137274044</v>
      </c>
      <c r="B59806" s="1">
        <v>44610.587916666664</v>
      </c>
      <c r="C59806" s="1">
        <v>44610.620266203703</v>
      </c>
      <c r="D59806">
        <v>2795</v>
      </c>
      <c r="E59806" t="s">
        <v>136</v>
      </c>
      <c r="F59806" t="s">
        <v>1082</v>
      </c>
      <c r="G59806">
        <v>47.508584589786601</v>
      </c>
      <c r="H59806">
        <v>19.048211574554401</v>
      </c>
      <c r="I59806">
        <v>47.484146666667002</v>
      </c>
      <c r="J59806">
        <v>19.059808888888998</v>
      </c>
      <c r="K59806">
        <v>322122287</v>
      </c>
      <c r="L59806">
        <v>861108</v>
      </c>
      <c r="M59806" t="s">
        <v>1469</v>
      </c>
    </row>
    <row r="59807" spans="1:13" x14ac:dyDescent="0.25">
      <c r="A59807">
        <v>137274045</v>
      </c>
      <c r="B59807" s="1">
        <v>44610.58792824074</v>
      </c>
      <c r="C59807" s="1">
        <v>44610.601655092592</v>
      </c>
      <c r="D59807">
        <v>1186</v>
      </c>
      <c r="E59807" t="s">
        <v>34</v>
      </c>
      <c r="F59807" t="s">
        <v>46</v>
      </c>
      <c r="G59807">
        <v>47.503424392879502</v>
      </c>
      <c r="H59807">
        <v>19.0397143363952</v>
      </c>
      <c r="I59807">
        <v>47.535935305261503</v>
      </c>
      <c r="J59807">
        <v>19.0528464317321</v>
      </c>
      <c r="K59807">
        <v>8258685</v>
      </c>
      <c r="L59807">
        <v>860068</v>
      </c>
      <c r="M59807" t="s">
        <v>1467</v>
      </c>
    </row>
    <row r="59808" spans="1:13" x14ac:dyDescent="0.25">
      <c r="A59808">
        <v>137274049</v>
      </c>
      <c r="B59808" s="1">
        <v>44610.587951388887</v>
      </c>
      <c r="C59808" s="1">
        <v>44610.597951388889</v>
      </c>
      <c r="D59808">
        <v>864</v>
      </c>
      <c r="E59808" t="s">
        <v>59</v>
      </c>
      <c r="F59808" t="s">
        <v>42</v>
      </c>
      <c r="G59808">
        <v>47.510374595760702</v>
      </c>
      <c r="H59808">
        <v>19.034371376037502</v>
      </c>
      <c r="I59808">
        <v>47.484504164342603</v>
      </c>
      <c r="J59808">
        <v>19.053457975387499</v>
      </c>
      <c r="K59808">
        <v>321991846</v>
      </c>
      <c r="L59808">
        <v>861082</v>
      </c>
      <c r="M59808" t="s">
        <v>1466</v>
      </c>
    </row>
    <row r="59809" spans="1:13" x14ac:dyDescent="0.25">
      <c r="A59809">
        <v>137274053</v>
      </c>
      <c r="B59809" s="1">
        <v>44610.588009259256</v>
      </c>
      <c r="C59809" s="1">
        <v>44610.619490740741</v>
      </c>
      <c r="D59809">
        <v>2720</v>
      </c>
      <c r="E59809" t="s">
        <v>136</v>
      </c>
      <c r="F59809" t="s">
        <v>75</v>
      </c>
      <c r="G59809">
        <v>47.508584589786601</v>
      </c>
      <c r="H59809">
        <v>19.048211574554401</v>
      </c>
      <c r="I59809">
        <v>47.484819557346</v>
      </c>
      <c r="J59809">
        <v>19.059739708900398</v>
      </c>
      <c r="K59809">
        <v>322122287</v>
      </c>
      <c r="L59809">
        <v>860968</v>
      </c>
      <c r="M59809" t="s">
        <v>1469</v>
      </c>
    </row>
    <row r="59810" spans="1:13" x14ac:dyDescent="0.25">
      <c r="A59810">
        <v>137274069</v>
      </c>
      <c r="B59810" s="1">
        <v>44610.588206018518</v>
      </c>
      <c r="C59810" s="1">
        <v>44610.588900462964</v>
      </c>
      <c r="D59810">
        <v>60</v>
      </c>
      <c r="E59810" t="s">
        <v>29</v>
      </c>
      <c r="F59810" t="s">
        <v>29</v>
      </c>
      <c r="G59810">
        <v>47.479227999999999</v>
      </c>
      <c r="H59810">
        <v>19.055527000000001</v>
      </c>
      <c r="I59810">
        <v>47.479227999999999</v>
      </c>
      <c r="J59810">
        <v>19.055527000000001</v>
      </c>
      <c r="K59810">
        <v>322057927</v>
      </c>
      <c r="L59810">
        <v>860905</v>
      </c>
      <c r="M59810" t="s">
        <v>1466</v>
      </c>
    </row>
    <row r="59811" spans="1:13" x14ac:dyDescent="0.25">
      <c r="A59811">
        <v>137274075</v>
      </c>
      <c r="B59811" s="1">
        <v>44610.588310185187</v>
      </c>
      <c r="C59811" s="1">
        <v>44610.597650462965</v>
      </c>
      <c r="D59811">
        <v>807</v>
      </c>
      <c r="E59811" t="s">
        <v>34</v>
      </c>
      <c r="F59811" t="s">
        <v>25</v>
      </c>
      <c r="G59811">
        <v>47.503424392879502</v>
      </c>
      <c r="H59811">
        <v>19.0397143363952</v>
      </c>
      <c r="I59811">
        <v>47.491279259483498</v>
      </c>
      <c r="J59811">
        <v>19.0451163053512</v>
      </c>
      <c r="K59811">
        <v>321467624</v>
      </c>
      <c r="L59811">
        <v>861324</v>
      </c>
      <c r="M59811" t="s">
        <v>1466</v>
      </c>
    </row>
    <row r="59812" spans="1:13" x14ac:dyDescent="0.25">
      <c r="A59812">
        <v>137274084</v>
      </c>
      <c r="B59812" s="1">
        <v>44610.588414351849</v>
      </c>
      <c r="C59812" s="1">
        <v>44610.597696759258</v>
      </c>
      <c r="D59812">
        <v>802</v>
      </c>
      <c r="E59812" t="s">
        <v>34</v>
      </c>
      <c r="F59812" t="s">
        <v>25</v>
      </c>
      <c r="G59812">
        <v>47.503424392879502</v>
      </c>
      <c r="H59812">
        <v>19.0397143363952</v>
      </c>
      <c r="I59812">
        <v>47.491279259483498</v>
      </c>
      <c r="J59812">
        <v>19.0451163053512</v>
      </c>
      <c r="K59812">
        <v>321467624</v>
      </c>
      <c r="L59812">
        <v>860469</v>
      </c>
      <c r="M59812" t="s">
        <v>1466</v>
      </c>
    </row>
    <row r="59813" spans="1:13" x14ac:dyDescent="0.25">
      <c r="A59813">
        <v>137274097</v>
      </c>
      <c r="B59813" s="1">
        <v>44610.58861111111</v>
      </c>
      <c r="C59813" s="1">
        <v>44610.597407407404</v>
      </c>
      <c r="D59813">
        <v>760</v>
      </c>
      <c r="E59813" t="s">
        <v>1209</v>
      </c>
      <c r="F59813" t="s">
        <v>33</v>
      </c>
      <c r="G59813">
        <v>47.510431111110996</v>
      </c>
      <c r="H59813">
        <v>19.046904444443999</v>
      </c>
      <c r="I59813">
        <v>47.5077910250969</v>
      </c>
      <c r="J59813">
        <v>19.0728986263275</v>
      </c>
      <c r="K59813">
        <v>8401303</v>
      </c>
      <c r="L59813">
        <v>861567</v>
      </c>
      <c r="M59813" t="s">
        <v>1466</v>
      </c>
    </row>
    <row r="59814" spans="1:13" x14ac:dyDescent="0.25">
      <c r="A59814">
        <v>137274103</v>
      </c>
      <c r="B59814" s="1">
        <v>44610.588680555556</v>
      </c>
      <c r="C59814" s="1">
        <v>44610.593692129631</v>
      </c>
      <c r="D59814">
        <v>433</v>
      </c>
      <c r="E59814" t="s">
        <v>112</v>
      </c>
      <c r="F59814" t="s">
        <v>117</v>
      </c>
      <c r="G59814">
        <v>47.529372433994702</v>
      </c>
      <c r="H59814">
        <v>19.0602385997772</v>
      </c>
      <c r="I59814">
        <v>47.524869945254999</v>
      </c>
      <c r="J59814">
        <v>19.063146114349301</v>
      </c>
      <c r="K59814">
        <v>8314597</v>
      </c>
      <c r="L59814">
        <v>860605</v>
      </c>
      <c r="M59814" t="s">
        <v>1466</v>
      </c>
    </row>
    <row r="59815" spans="1:13" x14ac:dyDescent="0.25">
      <c r="A59815">
        <v>137274104</v>
      </c>
      <c r="B59815" s="1">
        <v>44610.588692129626</v>
      </c>
      <c r="C59815" s="1">
        <v>44610.607060185182</v>
      </c>
      <c r="D59815">
        <v>1587</v>
      </c>
      <c r="E59815" t="s">
        <v>46</v>
      </c>
      <c r="F59815" t="s">
        <v>130</v>
      </c>
      <c r="G59815">
        <v>47.535935305261503</v>
      </c>
      <c r="H59815">
        <v>19.0528464317321</v>
      </c>
      <c r="I59815">
        <v>47.509294801891798</v>
      </c>
      <c r="J59815">
        <v>19.069100618362398</v>
      </c>
      <c r="K59815">
        <v>321432033</v>
      </c>
      <c r="L59815">
        <v>860263</v>
      </c>
      <c r="M59815" t="s">
        <v>1466</v>
      </c>
    </row>
    <row r="59816" spans="1:13" x14ac:dyDescent="0.25">
      <c r="A59816">
        <v>137274106</v>
      </c>
      <c r="B59816" s="1">
        <v>44610.588703703703</v>
      </c>
      <c r="C59816" s="1">
        <v>44610.595810185187</v>
      </c>
      <c r="D59816">
        <v>614</v>
      </c>
      <c r="E59816" t="s">
        <v>162</v>
      </c>
      <c r="F59816" t="s">
        <v>48</v>
      </c>
      <c r="G59816">
        <v>47.495987598960298</v>
      </c>
      <c r="H59816">
        <v>19.048817753791798</v>
      </c>
      <c r="I59816">
        <v>47.492754512106998</v>
      </c>
      <c r="J59816">
        <v>19.071310758590698</v>
      </c>
      <c r="K59816">
        <v>8789211</v>
      </c>
      <c r="L59816">
        <v>860145</v>
      </c>
      <c r="M59816" t="s">
        <v>1466</v>
      </c>
    </row>
    <row r="59817" spans="1:13" x14ac:dyDescent="0.25">
      <c r="A59817">
        <v>137274129</v>
      </c>
      <c r="B59817" s="1">
        <v>44610.588888888888</v>
      </c>
      <c r="C59817" s="1">
        <v>44610.603217592594</v>
      </c>
      <c r="D59817">
        <v>1238</v>
      </c>
      <c r="E59817" t="s">
        <v>144</v>
      </c>
      <c r="F59817" t="s">
        <v>84</v>
      </c>
      <c r="G59817">
        <v>47.487811999999998</v>
      </c>
      <c r="H59817">
        <v>19.024279</v>
      </c>
      <c r="I59817">
        <v>47.489342999999998</v>
      </c>
      <c r="J59817">
        <v>19.075942999999999</v>
      </c>
      <c r="K59817">
        <v>8257549</v>
      </c>
      <c r="L59817">
        <v>860969</v>
      </c>
      <c r="M59817" t="s">
        <v>1467</v>
      </c>
    </row>
    <row r="59818" spans="1:13" x14ac:dyDescent="0.25">
      <c r="A59818">
        <v>137274136</v>
      </c>
      <c r="B59818" s="1">
        <v>44610.58898148148</v>
      </c>
      <c r="C59818" s="1">
        <v>44610.597511574073</v>
      </c>
      <c r="D59818">
        <v>737</v>
      </c>
      <c r="E59818" t="s">
        <v>51</v>
      </c>
      <c r="F59818" t="s">
        <v>27</v>
      </c>
      <c r="G59818">
        <v>47.4919607081059</v>
      </c>
      <c r="H59818">
        <v>19.062330722808799</v>
      </c>
      <c r="I59818">
        <v>47.479279965715399</v>
      </c>
      <c r="J59818">
        <v>19.051489233970599</v>
      </c>
      <c r="K59818">
        <v>8408909</v>
      </c>
      <c r="L59818">
        <v>861522</v>
      </c>
      <c r="M59818" t="s">
        <v>1467</v>
      </c>
    </row>
    <row r="59819" spans="1:13" x14ac:dyDescent="0.25">
      <c r="A59819">
        <v>137274138</v>
      </c>
      <c r="B59819" s="1">
        <v>44610.588993055557</v>
      </c>
      <c r="C59819" s="1">
        <v>44610.592430555553</v>
      </c>
      <c r="D59819">
        <v>297</v>
      </c>
      <c r="E59819" t="s">
        <v>29</v>
      </c>
      <c r="F59819" t="s">
        <v>56</v>
      </c>
      <c r="G59819">
        <v>47.479227999999999</v>
      </c>
      <c r="H59819">
        <v>19.055527000000001</v>
      </c>
      <c r="I59819">
        <v>47.477129953774003</v>
      </c>
      <c r="J59819">
        <v>19.047589302062899</v>
      </c>
      <c r="K59819">
        <v>322057927</v>
      </c>
      <c r="L59819">
        <v>861570</v>
      </c>
      <c r="M59819" t="s">
        <v>1466</v>
      </c>
    </row>
    <row r="59820" spans="1:13" x14ac:dyDescent="0.25">
      <c r="A59820">
        <v>137274141</v>
      </c>
      <c r="B59820" s="1">
        <v>44610.589004629626</v>
      </c>
      <c r="C59820" s="1">
        <v>44610.591840277775</v>
      </c>
      <c r="D59820">
        <v>245</v>
      </c>
      <c r="E59820" t="s">
        <v>182</v>
      </c>
      <c r="F59820" t="s">
        <v>148</v>
      </c>
      <c r="G59820">
        <v>47.530329000000002</v>
      </c>
      <c r="H59820">
        <v>19.080442999999999</v>
      </c>
      <c r="I59820">
        <v>47.533450000000002</v>
      </c>
      <c r="J59820">
        <v>19.07375</v>
      </c>
      <c r="K59820">
        <v>8433623</v>
      </c>
      <c r="L59820">
        <v>860980</v>
      </c>
      <c r="M59820" t="s">
        <v>1466</v>
      </c>
    </row>
    <row r="59821" spans="1:13" x14ac:dyDescent="0.25">
      <c r="A59821">
        <v>137274142</v>
      </c>
      <c r="B59821" s="1">
        <v>44610.589016203703</v>
      </c>
      <c r="C59821" s="1">
        <v>44610.595914351848</v>
      </c>
      <c r="D59821">
        <v>596</v>
      </c>
      <c r="E59821" t="s">
        <v>48</v>
      </c>
      <c r="F59821" t="s">
        <v>62</v>
      </c>
      <c r="G59821">
        <v>47.492754512106998</v>
      </c>
      <c r="H59821">
        <v>19.071310758590698</v>
      </c>
      <c r="I59821">
        <v>47.486403744132303</v>
      </c>
      <c r="J59821">
        <v>19.065662026405299</v>
      </c>
      <c r="K59821">
        <v>322067197</v>
      </c>
      <c r="L59821">
        <v>861288</v>
      </c>
      <c r="M59821" t="s">
        <v>1466</v>
      </c>
    </row>
    <row r="59822" spans="1:13" x14ac:dyDescent="0.25">
      <c r="A59822">
        <v>137274149</v>
      </c>
      <c r="B59822" s="1">
        <v>44610.589074074072</v>
      </c>
      <c r="C59822" s="1">
        <v>44610.592858796299</v>
      </c>
      <c r="D59822">
        <v>327</v>
      </c>
      <c r="E59822" t="s">
        <v>132</v>
      </c>
      <c r="F59822" t="s">
        <v>34</v>
      </c>
      <c r="G59822">
        <v>47.512197150452401</v>
      </c>
      <c r="H59822">
        <v>19.038255214691102</v>
      </c>
      <c r="I59822">
        <v>47.503424392879502</v>
      </c>
      <c r="J59822">
        <v>19.0397143363952</v>
      </c>
      <c r="K59822">
        <v>8410091</v>
      </c>
      <c r="L59822">
        <v>861407</v>
      </c>
      <c r="M59822" t="s">
        <v>1466</v>
      </c>
    </row>
    <row r="59823" spans="1:13" x14ac:dyDescent="0.25">
      <c r="A59823">
        <v>137274154</v>
      </c>
      <c r="B59823" s="1">
        <v>44610.589131944442</v>
      </c>
      <c r="C59823" s="1">
        <v>44610.593611111108</v>
      </c>
      <c r="D59823">
        <v>387</v>
      </c>
      <c r="E59823" t="s">
        <v>100</v>
      </c>
      <c r="F59823" t="s">
        <v>97</v>
      </c>
      <c r="G59823">
        <v>47.533262446892998</v>
      </c>
      <c r="H59823">
        <v>19.066386222839299</v>
      </c>
      <c r="I59823">
        <v>47.5380285870053</v>
      </c>
      <c r="J59823">
        <v>19.068907499313301</v>
      </c>
      <c r="K59823">
        <v>8297903</v>
      </c>
      <c r="L59823">
        <v>861005</v>
      </c>
      <c r="M59823" t="s">
        <v>1466</v>
      </c>
    </row>
    <row r="59824" spans="1:13" x14ac:dyDescent="0.25">
      <c r="A59824">
        <v>137274160</v>
      </c>
      <c r="B59824" s="1">
        <v>44610.589166666665</v>
      </c>
      <c r="C59824" s="1">
        <v>44610.594837962963</v>
      </c>
      <c r="D59824">
        <v>490</v>
      </c>
      <c r="E59824" t="s">
        <v>23</v>
      </c>
      <c r="F59824" t="s">
        <v>139</v>
      </c>
      <c r="G59824">
        <v>47.498140463425599</v>
      </c>
      <c r="H59824">
        <v>19.065527915954501</v>
      </c>
      <c r="I59824">
        <v>47.511265952484003</v>
      </c>
      <c r="J59824">
        <v>19.057492017745901</v>
      </c>
      <c r="K59824">
        <v>321850594</v>
      </c>
      <c r="L59824">
        <v>860589</v>
      </c>
      <c r="M59824" t="s">
        <v>1467</v>
      </c>
    </row>
    <row r="59825" spans="1:13" x14ac:dyDescent="0.25">
      <c r="A59825">
        <v>137274170</v>
      </c>
      <c r="B59825" s="1">
        <v>44610.589270833334</v>
      </c>
      <c r="C59825" s="1">
        <v>44610.602268518516</v>
      </c>
      <c r="D59825">
        <v>1123</v>
      </c>
      <c r="E59825" t="s">
        <v>54</v>
      </c>
      <c r="F59825" t="s">
        <v>156</v>
      </c>
      <c r="G59825">
        <v>47.478380999999999</v>
      </c>
      <c r="H59825">
        <v>19.059868999999999</v>
      </c>
      <c r="I59825">
        <v>47.497585946169998</v>
      </c>
      <c r="J59825">
        <v>19.0409159660339</v>
      </c>
      <c r="K59825">
        <v>9027655</v>
      </c>
      <c r="L59825">
        <v>860942</v>
      </c>
      <c r="M59825" t="s">
        <v>1466</v>
      </c>
    </row>
    <row r="59826" spans="1:13" x14ac:dyDescent="0.25">
      <c r="A59826">
        <v>137274189</v>
      </c>
      <c r="B59826" s="1">
        <v>44610.589583333334</v>
      </c>
      <c r="C59826" s="1">
        <v>44610.591851851852</v>
      </c>
      <c r="D59826">
        <v>196</v>
      </c>
      <c r="E59826" t="s">
        <v>105</v>
      </c>
      <c r="F59826" t="s">
        <v>103</v>
      </c>
      <c r="G59826">
        <v>47.506943093402299</v>
      </c>
      <c r="H59826">
        <v>19.0548527240753</v>
      </c>
      <c r="I59826">
        <v>47.509675268709302</v>
      </c>
      <c r="J59826">
        <v>19.055308699607799</v>
      </c>
      <c r="K59826">
        <v>8922574</v>
      </c>
      <c r="L59826">
        <v>861383</v>
      </c>
      <c r="M59826" t="s">
        <v>1466</v>
      </c>
    </row>
    <row r="59827" spans="1:13" x14ac:dyDescent="0.25">
      <c r="A59827">
        <v>137274195</v>
      </c>
      <c r="B59827" s="1">
        <v>44610.589641203704</v>
      </c>
      <c r="C59827" s="1">
        <v>44610.592048611114</v>
      </c>
      <c r="D59827">
        <v>208</v>
      </c>
      <c r="E59827" t="s">
        <v>105</v>
      </c>
      <c r="F59827" t="s">
        <v>103</v>
      </c>
      <c r="G59827">
        <v>47.506943093402299</v>
      </c>
      <c r="H59827">
        <v>19.0548527240753</v>
      </c>
      <c r="I59827">
        <v>47.509675268709302</v>
      </c>
      <c r="J59827">
        <v>19.055308699607799</v>
      </c>
      <c r="K59827">
        <v>8922578</v>
      </c>
      <c r="L59827">
        <v>860935</v>
      </c>
      <c r="M59827" t="s">
        <v>1466</v>
      </c>
    </row>
    <row r="59828" spans="1:13" x14ac:dyDescent="0.25">
      <c r="A59828">
        <v>137274211</v>
      </c>
      <c r="B59828" s="1">
        <v>44610.589837962965</v>
      </c>
      <c r="C59828" s="1">
        <v>44610.598877314813</v>
      </c>
      <c r="D59828">
        <v>781</v>
      </c>
      <c r="E59828" t="s">
        <v>25</v>
      </c>
      <c r="F59828" t="s">
        <v>63</v>
      </c>
      <c r="G59828">
        <v>47.491279259483498</v>
      </c>
      <c r="H59828">
        <v>19.0451163053512</v>
      </c>
      <c r="I59828">
        <v>47.481640164196499</v>
      </c>
      <c r="J59828">
        <v>19.073832035064601</v>
      </c>
      <c r="K59828">
        <v>8804445</v>
      </c>
      <c r="L59828">
        <v>860349</v>
      </c>
      <c r="M59828" t="s">
        <v>1466</v>
      </c>
    </row>
    <row r="59829" spans="1:13" x14ac:dyDescent="0.25">
      <c r="A59829">
        <v>137274219</v>
      </c>
      <c r="B59829" s="1">
        <v>44610.589942129627</v>
      </c>
      <c r="C59829" s="1">
        <v>44610.596909722219</v>
      </c>
      <c r="D59829">
        <v>602</v>
      </c>
      <c r="E59829" t="s">
        <v>34</v>
      </c>
      <c r="F59829" t="s">
        <v>93</v>
      </c>
      <c r="G59829">
        <v>47.503424392879502</v>
      </c>
      <c r="H59829">
        <v>19.0397143363952</v>
      </c>
      <c r="I59829">
        <v>47.513602974448403</v>
      </c>
      <c r="J59829">
        <v>19.048072099685701</v>
      </c>
      <c r="K59829">
        <v>321431102</v>
      </c>
      <c r="L59829">
        <v>860788</v>
      </c>
      <c r="M59829" t="s">
        <v>1466</v>
      </c>
    </row>
    <row r="59830" spans="1:13" x14ac:dyDescent="0.25">
      <c r="A59830">
        <v>137274233</v>
      </c>
      <c r="B59830" s="1">
        <v>44610.590104166666</v>
      </c>
      <c r="C59830" s="1">
        <v>44610.596967592595</v>
      </c>
      <c r="D59830">
        <v>593</v>
      </c>
      <c r="E59830" t="s">
        <v>66</v>
      </c>
      <c r="F59830" t="s">
        <v>40</v>
      </c>
      <c r="G59830">
        <v>47.496369000000001</v>
      </c>
      <c r="H59830">
        <v>19.033605000000001</v>
      </c>
      <c r="I59830">
        <v>47.515001514559302</v>
      </c>
      <c r="J59830">
        <v>19.039805531501699</v>
      </c>
      <c r="K59830">
        <v>8261418</v>
      </c>
      <c r="L59830">
        <v>860252</v>
      </c>
      <c r="M59830" t="s">
        <v>1466</v>
      </c>
    </row>
    <row r="59831" spans="1:13" x14ac:dyDescent="0.25">
      <c r="A59831">
        <v>137274240</v>
      </c>
      <c r="B59831" s="1">
        <v>44610.590219907404</v>
      </c>
      <c r="C59831" s="1">
        <v>44610.601747685185</v>
      </c>
      <c r="D59831">
        <v>996</v>
      </c>
      <c r="E59831" t="s">
        <v>107</v>
      </c>
      <c r="F59831" t="s">
        <v>40</v>
      </c>
      <c r="G59831">
        <v>47.485182000000002</v>
      </c>
      <c r="H59831">
        <v>19.064814999999999</v>
      </c>
      <c r="I59831">
        <v>47.515001514559302</v>
      </c>
      <c r="J59831">
        <v>19.039805531501699</v>
      </c>
      <c r="K59831">
        <v>8410696</v>
      </c>
      <c r="L59831">
        <v>860411</v>
      </c>
      <c r="M59831" t="s">
        <v>1466</v>
      </c>
    </row>
    <row r="59832" spans="1:13" x14ac:dyDescent="0.25">
      <c r="A59832">
        <v>137274250</v>
      </c>
      <c r="B59832" s="1">
        <v>44610.590416666666</v>
      </c>
      <c r="C59832" s="1">
        <v>44610.596689814818</v>
      </c>
      <c r="D59832">
        <v>542</v>
      </c>
      <c r="E59832" t="s">
        <v>135</v>
      </c>
      <c r="F59832" t="s">
        <v>35</v>
      </c>
      <c r="G59832">
        <v>47.505421130361903</v>
      </c>
      <c r="H59832">
        <v>19.048710465431199</v>
      </c>
      <c r="I59832">
        <v>47.519841769777699</v>
      </c>
      <c r="J59832">
        <v>19.0439790487289</v>
      </c>
      <c r="K59832">
        <v>8256379</v>
      </c>
      <c r="L59832">
        <v>860336</v>
      </c>
      <c r="M59832" t="s">
        <v>1467</v>
      </c>
    </row>
    <row r="59833" spans="1:13" x14ac:dyDescent="0.25">
      <c r="A59833">
        <v>137274256</v>
      </c>
      <c r="B59833" s="1">
        <v>44610.590439814812</v>
      </c>
      <c r="C59833" s="1">
        <v>44610.605034722219</v>
      </c>
      <c r="D59833">
        <v>1261</v>
      </c>
      <c r="E59833" t="s">
        <v>162</v>
      </c>
      <c r="F59833" t="s">
        <v>53</v>
      </c>
      <c r="G59833">
        <v>47.495987598960298</v>
      </c>
      <c r="H59833">
        <v>19.048817753791798</v>
      </c>
      <c r="I59833">
        <v>47.487150506688899</v>
      </c>
      <c r="J59833">
        <v>19.057213068008402</v>
      </c>
      <c r="K59833">
        <v>8291454</v>
      </c>
      <c r="L59833">
        <v>860658</v>
      </c>
      <c r="M59833" t="s">
        <v>1466</v>
      </c>
    </row>
    <row r="59834" spans="1:13" x14ac:dyDescent="0.25">
      <c r="A59834">
        <v>137274285</v>
      </c>
      <c r="B59834" s="1">
        <v>44610.590844907405</v>
      </c>
      <c r="C59834" s="1">
        <v>44610.601215277777</v>
      </c>
      <c r="D59834">
        <v>896</v>
      </c>
      <c r="E59834" t="s">
        <v>27</v>
      </c>
      <c r="F59834" t="s">
        <v>37</v>
      </c>
      <c r="G59834">
        <v>47.479279965715399</v>
      </c>
      <c r="H59834">
        <v>19.051489233970599</v>
      </c>
      <c r="I59834">
        <v>47.507765659817601</v>
      </c>
      <c r="J59834">
        <v>19.035111665725701</v>
      </c>
      <c r="K59834">
        <v>8294601</v>
      </c>
      <c r="L59834">
        <v>860744</v>
      </c>
      <c r="M59834" t="s">
        <v>1467</v>
      </c>
    </row>
    <row r="59835" spans="1:13" x14ac:dyDescent="0.25">
      <c r="A59835">
        <v>137274299</v>
      </c>
      <c r="B59835" s="1">
        <v>44610.59103009259</v>
      </c>
      <c r="C59835" s="1">
        <v>44610.591273148151</v>
      </c>
      <c r="D59835">
        <v>21</v>
      </c>
      <c r="E59835" t="s">
        <v>189</v>
      </c>
      <c r="F59835" t="s">
        <v>189</v>
      </c>
      <c r="G59835">
        <v>47.512796021530399</v>
      </c>
      <c r="H59835">
        <v>19.057692922774098</v>
      </c>
      <c r="I59835">
        <v>47.512796021530399</v>
      </c>
      <c r="J59835">
        <v>19.057692922774098</v>
      </c>
      <c r="K59835">
        <v>322117450</v>
      </c>
      <c r="L59835">
        <v>860616</v>
      </c>
      <c r="M59835" t="s">
        <v>1466</v>
      </c>
    </row>
    <row r="59836" spans="1:13" x14ac:dyDescent="0.25">
      <c r="A59836">
        <v>137274301</v>
      </c>
      <c r="B59836" s="1">
        <v>44610.591064814813</v>
      </c>
      <c r="C59836" s="1">
        <v>44610.595937500002</v>
      </c>
      <c r="D59836">
        <v>421</v>
      </c>
      <c r="E59836" t="s">
        <v>193</v>
      </c>
      <c r="F59836" t="s">
        <v>58</v>
      </c>
      <c r="G59836">
        <v>47.495263000000001</v>
      </c>
      <c r="H59836">
        <v>19.023986000000001</v>
      </c>
      <c r="I59836">
        <v>47.510852886616398</v>
      </c>
      <c r="J59836">
        <v>19.032483100891099</v>
      </c>
      <c r="K59836">
        <v>321905482</v>
      </c>
      <c r="L59836">
        <v>860435</v>
      </c>
      <c r="M59836" t="s">
        <v>1466</v>
      </c>
    </row>
    <row r="59837" spans="1:13" x14ac:dyDescent="0.25">
      <c r="A59837">
        <v>137274318</v>
      </c>
      <c r="B59837" s="1">
        <v>44610.591331018521</v>
      </c>
      <c r="C59837" s="1">
        <v>44610.603298611109</v>
      </c>
      <c r="D59837">
        <v>1034</v>
      </c>
      <c r="E59837" t="s">
        <v>162</v>
      </c>
      <c r="F59837" t="s">
        <v>195</v>
      </c>
      <c r="G59837">
        <v>47.495987598960298</v>
      </c>
      <c r="H59837">
        <v>19.048817753791798</v>
      </c>
      <c r="I59837">
        <v>47.519429000000002</v>
      </c>
      <c r="J59837">
        <v>19.038141</v>
      </c>
      <c r="K59837">
        <v>8647218</v>
      </c>
      <c r="L59837">
        <v>861506</v>
      </c>
      <c r="M59837" t="s">
        <v>1467</v>
      </c>
    </row>
    <row r="59838" spans="1:13" x14ac:dyDescent="0.25">
      <c r="A59838">
        <v>137274333</v>
      </c>
      <c r="B59838" s="1">
        <v>44610.591458333336</v>
      </c>
      <c r="C59838" s="1">
        <v>44610.597812499997</v>
      </c>
      <c r="D59838">
        <v>549</v>
      </c>
      <c r="E59838" t="s">
        <v>98</v>
      </c>
      <c r="F59838" t="s">
        <v>191</v>
      </c>
      <c r="G59838">
        <v>47.528739999999999</v>
      </c>
      <c r="H59838">
        <v>19.069095000000001</v>
      </c>
      <c r="I59838">
        <v>47.525509999999997</v>
      </c>
      <c r="J59838">
        <v>19.088246000000002</v>
      </c>
      <c r="K59838">
        <v>321861521</v>
      </c>
      <c r="L59838">
        <v>860536</v>
      </c>
      <c r="M59838" t="s">
        <v>1466</v>
      </c>
    </row>
    <row r="59839" spans="1:13" x14ac:dyDescent="0.25">
      <c r="A59839">
        <v>137274343</v>
      </c>
      <c r="B59839" s="1">
        <v>44610.591550925928</v>
      </c>
      <c r="C59839" s="1">
        <v>44610.595127314817</v>
      </c>
      <c r="D59839">
        <v>309</v>
      </c>
      <c r="E59839" t="s">
        <v>28</v>
      </c>
      <c r="F59839" t="s">
        <v>26</v>
      </c>
      <c r="G59839">
        <v>47.4897314683273</v>
      </c>
      <c r="H59839">
        <v>19.0613865852355</v>
      </c>
      <c r="I59839">
        <v>47.494215225100596</v>
      </c>
      <c r="J59839">
        <v>19.060351252555801</v>
      </c>
      <c r="K59839">
        <v>321676013</v>
      </c>
      <c r="L59839">
        <v>860153</v>
      </c>
      <c r="M59839" t="s">
        <v>1466</v>
      </c>
    </row>
    <row r="59840" spans="1:13" x14ac:dyDescent="0.25">
      <c r="A59840">
        <v>137274351</v>
      </c>
      <c r="B59840" s="1">
        <v>44610.591620370367</v>
      </c>
      <c r="C59840" s="1">
        <v>44610.601597222223</v>
      </c>
      <c r="D59840">
        <v>862</v>
      </c>
      <c r="E59840" t="s">
        <v>66</v>
      </c>
      <c r="F59840" t="s">
        <v>38</v>
      </c>
      <c r="G59840">
        <v>47.496369000000001</v>
      </c>
      <c r="H59840">
        <v>19.033605000000001</v>
      </c>
      <c r="I59840">
        <v>47.533660849056801</v>
      </c>
      <c r="J59840">
        <v>19.0354549884796</v>
      </c>
      <c r="K59840">
        <v>8362179</v>
      </c>
      <c r="L59840">
        <v>860371</v>
      </c>
      <c r="M59840" t="s">
        <v>1466</v>
      </c>
    </row>
    <row r="59841" spans="1:13" x14ac:dyDescent="0.25">
      <c r="A59841">
        <v>137274354</v>
      </c>
      <c r="B59841" s="1">
        <v>44610.591689814813</v>
      </c>
      <c r="C59841" s="1">
        <v>44610.600740740738</v>
      </c>
      <c r="D59841">
        <v>782</v>
      </c>
      <c r="E59841" t="s">
        <v>156</v>
      </c>
      <c r="F59841" t="s">
        <v>53</v>
      </c>
      <c r="G59841">
        <v>47.497585946169998</v>
      </c>
      <c r="H59841">
        <v>19.0409159660339</v>
      </c>
      <c r="I59841">
        <v>47.487150506688899</v>
      </c>
      <c r="J59841">
        <v>19.057213068008402</v>
      </c>
      <c r="K59841">
        <v>321967019</v>
      </c>
      <c r="L59841">
        <v>860335</v>
      </c>
      <c r="M59841" t="s">
        <v>1469</v>
      </c>
    </row>
    <row r="59842" spans="1:13" x14ac:dyDescent="0.25">
      <c r="A59842">
        <v>137274359</v>
      </c>
      <c r="B59842" s="1">
        <v>44610.591793981483</v>
      </c>
      <c r="C59842" s="1">
        <v>44610.603576388887</v>
      </c>
      <c r="D59842">
        <v>1018</v>
      </c>
      <c r="E59842" t="s">
        <v>57</v>
      </c>
      <c r="F59842" t="s">
        <v>114</v>
      </c>
      <c r="G59842">
        <v>47.475484999999999</v>
      </c>
      <c r="H59842">
        <v>19.041274999999999</v>
      </c>
      <c r="I59842">
        <v>47.491652607430296</v>
      </c>
      <c r="J59842">
        <v>19.052969813346799</v>
      </c>
      <c r="K59842">
        <v>8472425</v>
      </c>
      <c r="L59842">
        <v>860948</v>
      </c>
      <c r="M59842" t="s">
        <v>1466</v>
      </c>
    </row>
    <row r="59843" spans="1:13" x14ac:dyDescent="0.25">
      <c r="A59843">
        <v>137274360</v>
      </c>
      <c r="B59843" s="1">
        <v>44610.591817129629</v>
      </c>
      <c r="C59843" s="1">
        <v>44610.592037037037</v>
      </c>
      <c r="D59843">
        <v>19</v>
      </c>
      <c r="E59843" t="s">
        <v>37</v>
      </c>
      <c r="F59843" t="s">
        <v>37</v>
      </c>
      <c r="G59843">
        <v>47.507765659817601</v>
      </c>
      <c r="H59843">
        <v>19.035111665725701</v>
      </c>
      <c r="I59843">
        <v>47.507765659817601</v>
      </c>
      <c r="J59843">
        <v>19.035111665725701</v>
      </c>
      <c r="K59843">
        <v>321370573</v>
      </c>
      <c r="L59843">
        <v>860854</v>
      </c>
      <c r="M59843" t="s">
        <v>1466</v>
      </c>
    </row>
    <row r="59844" spans="1:13" x14ac:dyDescent="0.25">
      <c r="A59844">
        <v>137274361</v>
      </c>
      <c r="B59844" s="1">
        <v>44610.591828703706</v>
      </c>
      <c r="C59844" s="1">
        <v>44610.601041666669</v>
      </c>
      <c r="D59844">
        <v>796</v>
      </c>
      <c r="E59844" t="s">
        <v>209</v>
      </c>
      <c r="F59844" t="s">
        <v>31</v>
      </c>
      <c r="G59844">
        <v>47.4855772178568</v>
      </c>
      <c r="H59844">
        <v>19.085177779197601</v>
      </c>
      <c r="I59844">
        <v>47.489745967753599</v>
      </c>
      <c r="J59844">
        <v>19.066531062126099</v>
      </c>
      <c r="K59844">
        <v>8259161</v>
      </c>
      <c r="L59844">
        <v>860428</v>
      </c>
      <c r="M59844" t="s">
        <v>1466</v>
      </c>
    </row>
    <row r="59845" spans="1:13" x14ac:dyDescent="0.25">
      <c r="A59845">
        <v>137274362</v>
      </c>
      <c r="B59845" s="1">
        <v>44610.591828703706</v>
      </c>
      <c r="C59845" s="1">
        <v>44610.595069444447</v>
      </c>
      <c r="D59845">
        <v>280</v>
      </c>
      <c r="E59845" t="s">
        <v>106</v>
      </c>
      <c r="F59845" t="s">
        <v>103</v>
      </c>
      <c r="G59845">
        <v>47.502895299075497</v>
      </c>
      <c r="H59845">
        <v>19.051328301429699</v>
      </c>
      <c r="I59845">
        <v>47.509675268709302</v>
      </c>
      <c r="J59845">
        <v>19.055308699607799</v>
      </c>
      <c r="K59845">
        <v>8517529</v>
      </c>
      <c r="L59845">
        <v>860619</v>
      </c>
      <c r="M59845" t="s">
        <v>1466</v>
      </c>
    </row>
    <row r="59846" spans="1:13" x14ac:dyDescent="0.25">
      <c r="A59846">
        <v>137274364</v>
      </c>
      <c r="B59846" s="1">
        <v>44610.591851851852</v>
      </c>
      <c r="C59846" s="1">
        <v>44610.593657407408</v>
      </c>
      <c r="D59846">
        <v>156</v>
      </c>
      <c r="E59846" t="s">
        <v>135</v>
      </c>
      <c r="F59846" t="s">
        <v>106</v>
      </c>
      <c r="G59846">
        <v>47.505421130361903</v>
      </c>
      <c r="H59846">
        <v>19.048710465431199</v>
      </c>
      <c r="I59846">
        <v>47.502895299075497</v>
      </c>
      <c r="J59846">
        <v>19.051328301429699</v>
      </c>
      <c r="K59846">
        <v>8511337</v>
      </c>
      <c r="L59846">
        <v>861414</v>
      </c>
      <c r="M59846" t="s">
        <v>1467</v>
      </c>
    </row>
    <row r="59847" spans="1:13" x14ac:dyDescent="0.25">
      <c r="A59847">
        <v>137274369</v>
      </c>
      <c r="B59847" s="1">
        <v>44610.591944444444</v>
      </c>
      <c r="C59847" s="1">
        <v>44610.600694444445</v>
      </c>
      <c r="D59847">
        <v>756</v>
      </c>
      <c r="E59847" t="s">
        <v>156</v>
      </c>
      <c r="F59847" t="s">
        <v>53</v>
      </c>
      <c r="G59847">
        <v>47.497585946169998</v>
      </c>
      <c r="H59847">
        <v>19.0409159660339</v>
      </c>
      <c r="I59847">
        <v>47.487150506688899</v>
      </c>
      <c r="J59847">
        <v>19.057213068008402</v>
      </c>
      <c r="K59847">
        <v>321967110</v>
      </c>
      <c r="L59847">
        <v>860080</v>
      </c>
      <c r="M59847" t="s">
        <v>1469</v>
      </c>
    </row>
    <row r="59848" spans="1:13" x14ac:dyDescent="0.25">
      <c r="A59848">
        <v>137274376</v>
      </c>
      <c r="B59848" s="1">
        <v>44610.59202546296</v>
      </c>
      <c r="C59848" s="1">
        <v>44610.600601851853</v>
      </c>
      <c r="D59848">
        <v>741</v>
      </c>
      <c r="E59848" t="s">
        <v>156</v>
      </c>
      <c r="F59848" t="s">
        <v>53</v>
      </c>
      <c r="G59848">
        <v>47.497585946169998</v>
      </c>
      <c r="H59848">
        <v>19.0409159660339</v>
      </c>
      <c r="I59848">
        <v>47.487150506688899</v>
      </c>
      <c r="J59848">
        <v>19.057213068008402</v>
      </c>
      <c r="K59848">
        <v>321967019</v>
      </c>
      <c r="L59848">
        <v>861448</v>
      </c>
      <c r="M59848" t="s">
        <v>1469</v>
      </c>
    </row>
    <row r="59849" spans="1:13" x14ac:dyDescent="0.25">
      <c r="A59849">
        <v>137274377</v>
      </c>
      <c r="B59849" s="1">
        <v>44610.59202546296</v>
      </c>
      <c r="C59849" s="1">
        <v>44610.595648148148</v>
      </c>
      <c r="D59849">
        <v>313</v>
      </c>
      <c r="E59849" t="s">
        <v>42</v>
      </c>
      <c r="F59849" t="s">
        <v>83</v>
      </c>
      <c r="G59849">
        <v>47.484504164342603</v>
      </c>
      <c r="H59849">
        <v>19.053457975387499</v>
      </c>
      <c r="I59849">
        <v>47.477665000000002</v>
      </c>
      <c r="J59849">
        <v>19.057971999999999</v>
      </c>
      <c r="K59849">
        <v>9137627</v>
      </c>
      <c r="L59849">
        <v>860726</v>
      </c>
      <c r="M59849" t="s">
        <v>1466</v>
      </c>
    </row>
    <row r="59850" spans="1:13" x14ac:dyDescent="0.25">
      <c r="A59850">
        <v>137274395</v>
      </c>
      <c r="B59850" s="1">
        <v>44610.592349537037</v>
      </c>
      <c r="C59850" s="1">
        <v>44610.605844907404</v>
      </c>
      <c r="D59850">
        <v>1166</v>
      </c>
      <c r="E59850" t="s">
        <v>61</v>
      </c>
      <c r="F59850" t="s">
        <v>62</v>
      </c>
      <c r="G59850">
        <v>47.506472014319698</v>
      </c>
      <c r="H59850">
        <v>19.039306640625</v>
      </c>
      <c r="I59850">
        <v>47.486403744132303</v>
      </c>
      <c r="J59850">
        <v>19.065662026405299</v>
      </c>
      <c r="K59850">
        <v>8267776</v>
      </c>
      <c r="L59850">
        <v>861325</v>
      </c>
      <c r="M59850" t="s">
        <v>1466</v>
      </c>
    </row>
    <row r="59851" spans="1:13" x14ac:dyDescent="0.25">
      <c r="A59851">
        <v>137274400</v>
      </c>
      <c r="B59851" s="1">
        <v>44610.592430555553</v>
      </c>
      <c r="C59851" s="1">
        <v>44610.595370370371</v>
      </c>
      <c r="D59851">
        <v>254</v>
      </c>
      <c r="E59851" t="s">
        <v>82</v>
      </c>
      <c r="F59851" t="s">
        <v>43</v>
      </c>
      <c r="G59851">
        <v>47.4991552510809</v>
      </c>
      <c r="H59851">
        <v>19.0543001890182</v>
      </c>
      <c r="I59851">
        <v>47.500267870718702</v>
      </c>
      <c r="J59851">
        <v>19.063704013824498</v>
      </c>
      <c r="K59851">
        <v>8794934</v>
      </c>
      <c r="L59851">
        <v>860438</v>
      </c>
      <c r="M59851" t="s">
        <v>1466</v>
      </c>
    </row>
    <row r="59852" spans="1:13" x14ac:dyDescent="0.25">
      <c r="A59852">
        <v>137274409</v>
      </c>
      <c r="B59852" s="1">
        <v>44610.592499999999</v>
      </c>
      <c r="C59852" s="1">
        <v>44610.60052083333</v>
      </c>
      <c r="D59852">
        <v>693</v>
      </c>
      <c r="E59852" t="s">
        <v>156</v>
      </c>
      <c r="F59852" t="s">
        <v>53</v>
      </c>
      <c r="G59852">
        <v>47.497585946169998</v>
      </c>
      <c r="H59852">
        <v>19.0409159660339</v>
      </c>
      <c r="I59852">
        <v>47.487150506688899</v>
      </c>
      <c r="J59852">
        <v>19.057213068008402</v>
      </c>
      <c r="K59852">
        <v>321967110</v>
      </c>
      <c r="L59852">
        <v>860178</v>
      </c>
      <c r="M59852" t="s">
        <v>1469</v>
      </c>
    </row>
    <row r="59853" spans="1:13" x14ac:dyDescent="0.25">
      <c r="A59853">
        <v>137274412</v>
      </c>
      <c r="B59853" s="1">
        <v>44610.592523148145</v>
      </c>
      <c r="C59853" s="1">
        <v>44610.597731481481</v>
      </c>
      <c r="D59853">
        <v>450</v>
      </c>
      <c r="E59853" t="s">
        <v>171</v>
      </c>
      <c r="F59853" t="s">
        <v>27</v>
      </c>
      <c r="G59853">
        <v>47.473243030999697</v>
      </c>
      <c r="H59853">
        <v>19.0635967254638</v>
      </c>
      <c r="I59853">
        <v>47.479279965715399</v>
      </c>
      <c r="J59853">
        <v>19.051489233970599</v>
      </c>
      <c r="K59853">
        <v>8580097</v>
      </c>
      <c r="L59853">
        <v>860417</v>
      </c>
      <c r="M59853" t="s">
        <v>1466</v>
      </c>
    </row>
    <row r="59854" spans="1:13" x14ac:dyDescent="0.25">
      <c r="A59854">
        <v>137274413</v>
      </c>
      <c r="B59854" s="1">
        <v>44610.592534722222</v>
      </c>
      <c r="C59854" s="1">
        <v>44610.595949074072</v>
      </c>
      <c r="D59854">
        <v>295</v>
      </c>
      <c r="E59854" t="s">
        <v>103</v>
      </c>
      <c r="F59854" t="s">
        <v>82</v>
      </c>
      <c r="G59854">
        <v>47.509675268709302</v>
      </c>
      <c r="H59854">
        <v>19.055308699607799</v>
      </c>
      <c r="I59854">
        <v>47.4991552510809</v>
      </c>
      <c r="J59854">
        <v>19.0543001890182</v>
      </c>
      <c r="K59854">
        <v>8259064</v>
      </c>
      <c r="L59854">
        <v>861358</v>
      </c>
      <c r="M59854" t="s">
        <v>1466</v>
      </c>
    </row>
    <row r="59855" spans="1:13" x14ac:dyDescent="0.25">
      <c r="A59855">
        <v>137274417</v>
      </c>
      <c r="B59855" s="1">
        <v>44610.592592592591</v>
      </c>
      <c r="C59855" s="1">
        <v>44610.605243055557</v>
      </c>
      <c r="D59855">
        <v>1093</v>
      </c>
      <c r="E59855" t="s">
        <v>40</v>
      </c>
      <c r="F59855" t="s">
        <v>46</v>
      </c>
      <c r="G59855">
        <v>47.515001514559302</v>
      </c>
      <c r="H59855">
        <v>19.039805531501699</v>
      </c>
      <c r="I59855">
        <v>47.535935305261503</v>
      </c>
      <c r="J59855">
        <v>19.0528464317321</v>
      </c>
      <c r="K59855">
        <v>322122115</v>
      </c>
      <c r="L59855">
        <v>860248</v>
      </c>
      <c r="M59855" t="s">
        <v>1466</v>
      </c>
    </row>
    <row r="59856" spans="1:13" x14ac:dyDescent="0.25">
      <c r="A59856">
        <v>137274421</v>
      </c>
      <c r="B59856" s="1">
        <v>44610.592627314814</v>
      </c>
      <c r="C59856" s="1">
        <v>44610.606516203705</v>
      </c>
      <c r="D59856">
        <v>1200</v>
      </c>
      <c r="E59856" t="s">
        <v>63</v>
      </c>
      <c r="F59856" t="s">
        <v>24</v>
      </c>
      <c r="G59856">
        <v>47.481640164196499</v>
      </c>
      <c r="H59856">
        <v>19.073832035064601</v>
      </c>
      <c r="I59856">
        <v>47.475984211646796</v>
      </c>
      <c r="J59856">
        <v>19.0484905242919</v>
      </c>
      <c r="K59856">
        <v>8288810</v>
      </c>
      <c r="L59856">
        <v>860606</v>
      </c>
      <c r="M59856" t="s">
        <v>1466</v>
      </c>
    </row>
    <row r="59857" spans="1:13" x14ac:dyDescent="0.25">
      <c r="A59857">
        <v>137274428</v>
      </c>
      <c r="B59857" s="1">
        <v>44610.592638888891</v>
      </c>
      <c r="C59857" s="1">
        <v>44610.597418981481</v>
      </c>
      <c r="D59857">
        <v>413</v>
      </c>
      <c r="E59857" t="s">
        <v>35</v>
      </c>
      <c r="F59857" t="s">
        <v>40</v>
      </c>
      <c r="G59857">
        <v>47.519841769777699</v>
      </c>
      <c r="H59857">
        <v>19.0439790487289</v>
      </c>
      <c r="I59857">
        <v>47.515001514559302</v>
      </c>
      <c r="J59857">
        <v>19.039805531501699</v>
      </c>
      <c r="K59857">
        <v>8259460</v>
      </c>
      <c r="L59857">
        <v>860159</v>
      </c>
      <c r="M59857" t="s">
        <v>1466</v>
      </c>
    </row>
    <row r="59858" spans="1:13" x14ac:dyDescent="0.25">
      <c r="A59858">
        <v>137274436</v>
      </c>
      <c r="B59858" s="1">
        <v>44610.592766203707</v>
      </c>
      <c r="C59858" s="1">
        <v>44610.60359953704</v>
      </c>
      <c r="D59858">
        <v>936</v>
      </c>
      <c r="E59858" t="s">
        <v>57</v>
      </c>
      <c r="F59858" t="s">
        <v>114</v>
      </c>
      <c r="G59858">
        <v>47.475484999999999</v>
      </c>
      <c r="H59858">
        <v>19.041274999999999</v>
      </c>
      <c r="I59858">
        <v>47.491652607430296</v>
      </c>
      <c r="J59858">
        <v>19.052969813346799</v>
      </c>
      <c r="K59858">
        <v>8741331</v>
      </c>
      <c r="L59858">
        <v>860118</v>
      </c>
      <c r="M59858" t="s">
        <v>1466</v>
      </c>
    </row>
    <row r="59859" spans="1:13" x14ac:dyDescent="0.25">
      <c r="A59859">
        <v>137274451</v>
      </c>
      <c r="B59859" s="1">
        <v>44610.592986111114</v>
      </c>
      <c r="C59859" s="1">
        <v>44610.597175925926</v>
      </c>
      <c r="D59859">
        <v>362</v>
      </c>
      <c r="E59859" t="s">
        <v>115</v>
      </c>
      <c r="F59859" t="s">
        <v>24</v>
      </c>
      <c r="G59859">
        <v>47.478588999999999</v>
      </c>
      <c r="H59859">
        <v>19.040797999999999</v>
      </c>
      <c r="I59859">
        <v>47.475984211646796</v>
      </c>
      <c r="J59859">
        <v>19.0484905242919</v>
      </c>
      <c r="K59859">
        <v>8272376</v>
      </c>
      <c r="L59859">
        <v>861523</v>
      </c>
      <c r="M59859" t="s">
        <v>1467</v>
      </c>
    </row>
    <row r="59860" spans="1:13" x14ac:dyDescent="0.25">
      <c r="A59860">
        <v>137274464</v>
      </c>
      <c r="B59860" s="1">
        <v>44610.593136574076</v>
      </c>
      <c r="C59860" s="1">
        <v>44610.602731481478</v>
      </c>
      <c r="D59860">
        <v>829</v>
      </c>
      <c r="E59860" t="s">
        <v>61</v>
      </c>
      <c r="F59860" t="s">
        <v>38</v>
      </c>
      <c r="G59860">
        <v>47.506472014319698</v>
      </c>
      <c r="H59860">
        <v>19.039306640625</v>
      </c>
      <c r="I59860">
        <v>47.533660849056801</v>
      </c>
      <c r="J59860">
        <v>19.0354549884796</v>
      </c>
      <c r="K59860">
        <v>8257001</v>
      </c>
      <c r="L59860">
        <v>860372</v>
      </c>
      <c r="M59860" t="s">
        <v>1467</v>
      </c>
    </row>
    <row r="59861" spans="1:13" x14ac:dyDescent="0.25">
      <c r="A59861">
        <v>137274490</v>
      </c>
      <c r="B59861" s="1">
        <v>44610.593564814815</v>
      </c>
      <c r="C59861" s="1">
        <v>44610.624895833331</v>
      </c>
      <c r="D59861">
        <v>2707</v>
      </c>
      <c r="E59861" t="s">
        <v>171</v>
      </c>
      <c r="F59861" t="s">
        <v>38</v>
      </c>
      <c r="G59861">
        <v>47.473243030999697</v>
      </c>
      <c r="H59861">
        <v>19.0635967254638</v>
      </c>
      <c r="I59861">
        <v>47.533660849056801</v>
      </c>
      <c r="J59861">
        <v>19.0354549884796</v>
      </c>
      <c r="K59861">
        <v>322035174</v>
      </c>
      <c r="L59861">
        <v>860868</v>
      </c>
      <c r="M59861" t="s">
        <v>1466</v>
      </c>
    </row>
    <row r="59862" spans="1:13" x14ac:dyDescent="0.25">
      <c r="A59862">
        <v>137274495</v>
      </c>
      <c r="B59862" s="1">
        <v>44610.593634259261</v>
      </c>
      <c r="C59862" s="1">
        <v>44610.597592592596</v>
      </c>
      <c r="D59862">
        <v>342</v>
      </c>
      <c r="E59862" t="s">
        <v>129</v>
      </c>
      <c r="F59862" t="s">
        <v>48</v>
      </c>
      <c r="G59862">
        <v>47.4833513324267</v>
      </c>
      <c r="H59862">
        <v>19.067791700363099</v>
      </c>
      <c r="I59862">
        <v>47.492754512106998</v>
      </c>
      <c r="J59862">
        <v>19.071310758590698</v>
      </c>
      <c r="K59862">
        <v>8364818</v>
      </c>
      <c r="L59862">
        <v>861547</v>
      </c>
      <c r="M59862" t="s">
        <v>1466</v>
      </c>
    </row>
    <row r="59863" spans="1:13" x14ac:dyDescent="0.25">
      <c r="A59863">
        <v>137274496</v>
      </c>
      <c r="B59863" s="1">
        <v>44610.593668981484</v>
      </c>
      <c r="C59863" s="1">
        <v>44610.596597222226</v>
      </c>
      <c r="D59863">
        <v>253</v>
      </c>
      <c r="E59863" t="s">
        <v>42</v>
      </c>
      <c r="F59863" t="s">
        <v>83</v>
      </c>
      <c r="G59863">
        <v>47.484504164342603</v>
      </c>
      <c r="H59863">
        <v>19.053457975387499</v>
      </c>
      <c r="I59863">
        <v>47.477665000000002</v>
      </c>
      <c r="J59863">
        <v>19.057971999999999</v>
      </c>
      <c r="K59863">
        <v>9056850</v>
      </c>
      <c r="L59863">
        <v>861352</v>
      </c>
      <c r="M59863" t="s">
        <v>1466</v>
      </c>
    </row>
    <row r="59864" spans="1:13" x14ac:dyDescent="0.25">
      <c r="A59864">
        <v>137274498</v>
      </c>
      <c r="B59864" s="1">
        <v>44610.593692129631</v>
      </c>
      <c r="C59864" s="1">
        <v>44610.604548611111</v>
      </c>
      <c r="D59864">
        <v>938</v>
      </c>
      <c r="E59864" t="s">
        <v>136</v>
      </c>
      <c r="F59864" t="s">
        <v>96</v>
      </c>
      <c r="G59864">
        <v>47.508584589786601</v>
      </c>
      <c r="H59864">
        <v>19.048211574554401</v>
      </c>
      <c r="I59864">
        <v>47.535022637234</v>
      </c>
      <c r="J59864">
        <v>19.060120582580499</v>
      </c>
      <c r="K59864">
        <v>8775514</v>
      </c>
      <c r="L59864">
        <v>861496</v>
      </c>
      <c r="M59864" t="s">
        <v>1466</v>
      </c>
    </row>
    <row r="59865" spans="1:13" x14ac:dyDescent="0.25">
      <c r="A59865">
        <v>137274501</v>
      </c>
      <c r="B59865" s="1">
        <v>44610.593738425923</v>
      </c>
      <c r="C59865" s="1">
        <v>44610.603263888886</v>
      </c>
      <c r="D59865">
        <v>823</v>
      </c>
      <c r="E59865" t="s">
        <v>119</v>
      </c>
      <c r="F59865" t="s">
        <v>39</v>
      </c>
      <c r="G59865">
        <v>47.519649762170197</v>
      </c>
      <c r="H59865">
        <v>19.061311483383101</v>
      </c>
      <c r="I59865">
        <v>47.496161999999998</v>
      </c>
      <c r="J59865">
        <v>19.059979999999999</v>
      </c>
      <c r="K59865">
        <v>8305297</v>
      </c>
      <c r="L59865">
        <v>861290</v>
      </c>
      <c r="M59865" t="s">
        <v>1466</v>
      </c>
    </row>
    <row r="59866" spans="1:13" x14ac:dyDescent="0.25">
      <c r="A59866">
        <v>137274502</v>
      </c>
      <c r="B59866" s="1">
        <v>44610.59375</v>
      </c>
      <c r="C59866" s="1">
        <v>44610.603692129633</v>
      </c>
      <c r="D59866">
        <v>859</v>
      </c>
      <c r="E59866" t="s">
        <v>764</v>
      </c>
      <c r="F59866" t="s">
        <v>65</v>
      </c>
      <c r="G59866">
        <v>47.487360000000002</v>
      </c>
      <c r="H59866">
        <v>19.058075555556002</v>
      </c>
      <c r="I59866">
        <v>47.507743918139901</v>
      </c>
      <c r="J59866">
        <v>19.059551954269399</v>
      </c>
      <c r="K59866">
        <v>8257397</v>
      </c>
      <c r="L59866">
        <v>861224</v>
      </c>
      <c r="M59866" t="s">
        <v>1466</v>
      </c>
    </row>
    <row r="59867" spans="1:13" x14ac:dyDescent="0.25">
      <c r="A59867">
        <v>137274504</v>
      </c>
      <c r="B59867" s="1">
        <v>44610.593773148146</v>
      </c>
      <c r="C59867" s="1">
        <v>44610.594270833331</v>
      </c>
      <c r="D59867">
        <v>43</v>
      </c>
      <c r="E59867" t="s">
        <v>72</v>
      </c>
      <c r="F59867" t="s">
        <v>72</v>
      </c>
      <c r="G59867">
        <v>47.500604913708102</v>
      </c>
      <c r="H59867">
        <v>19.068403244018501</v>
      </c>
      <c r="I59867">
        <v>47.500604913708102</v>
      </c>
      <c r="J59867">
        <v>19.068403244018501</v>
      </c>
      <c r="K59867">
        <v>321342127</v>
      </c>
      <c r="L59867">
        <v>860501</v>
      </c>
      <c r="M59867" t="s">
        <v>1467</v>
      </c>
    </row>
    <row r="59868" spans="1:13" x14ac:dyDescent="0.25">
      <c r="A59868">
        <v>137274508</v>
      </c>
      <c r="B59868" s="1">
        <v>44610.593807870369</v>
      </c>
      <c r="C59868" s="1">
        <v>44610.608055555553</v>
      </c>
      <c r="D59868">
        <v>1231</v>
      </c>
      <c r="E59868" t="s">
        <v>97</v>
      </c>
      <c r="F59868" t="s">
        <v>97</v>
      </c>
      <c r="G59868">
        <v>47.5380285870053</v>
      </c>
      <c r="H59868">
        <v>19.068907499313301</v>
      </c>
      <c r="I59868">
        <v>47.5380285870053</v>
      </c>
      <c r="J59868">
        <v>19.068907499313301</v>
      </c>
      <c r="K59868">
        <v>8297903</v>
      </c>
      <c r="L59868">
        <v>861040</v>
      </c>
      <c r="M59868" t="s">
        <v>1466</v>
      </c>
    </row>
    <row r="59869" spans="1:13" x14ac:dyDescent="0.25">
      <c r="A59869">
        <v>137274513</v>
      </c>
      <c r="B59869" s="1">
        <v>44610.593865740739</v>
      </c>
      <c r="C59869" s="1">
        <v>44610.609444444446</v>
      </c>
      <c r="D59869">
        <v>1346</v>
      </c>
      <c r="E59869" t="s">
        <v>72</v>
      </c>
      <c r="F59869" t="s">
        <v>24</v>
      </c>
      <c r="G59869">
        <v>47.500604913708102</v>
      </c>
      <c r="H59869">
        <v>19.068403244018501</v>
      </c>
      <c r="I59869">
        <v>47.475984211646796</v>
      </c>
      <c r="J59869">
        <v>19.0484905242919</v>
      </c>
      <c r="K59869">
        <v>321342127</v>
      </c>
      <c r="L59869">
        <v>860642</v>
      </c>
      <c r="M59869" t="s">
        <v>1467</v>
      </c>
    </row>
    <row r="59870" spans="1:13" x14ac:dyDescent="0.25">
      <c r="A59870">
        <v>137274515</v>
      </c>
      <c r="B59870" s="1">
        <v>44610.593877314815</v>
      </c>
      <c r="C59870" s="1">
        <v>44610.602175925924</v>
      </c>
      <c r="D59870">
        <v>717</v>
      </c>
      <c r="E59870" t="s">
        <v>737</v>
      </c>
      <c r="F59870" t="s">
        <v>105</v>
      </c>
      <c r="G59870">
        <v>47.492288888889</v>
      </c>
      <c r="H59870">
        <v>19.052755555556001</v>
      </c>
      <c r="I59870">
        <v>47.506943093402299</v>
      </c>
      <c r="J59870">
        <v>19.0548527240753</v>
      </c>
      <c r="K59870">
        <v>8711954</v>
      </c>
      <c r="L59870">
        <v>860211</v>
      </c>
      <c r="M59870" t="s">
        <v>1466</v>
      </c>
    </row>
    <row r="59871" spans="1:13" x14ac:dyDescent="0.25">
      <c r="A59871">
        <v>137274516</v>
      </c>
      <c r="B59871" s="1">
        <v>44610.593877314815</v>
      </c>
      <c r="C59871" s="1">
        <v>44610.605011574073</v>
      </c>
      <c r="D59871">
        <v>962</v>
      </c>
      <c r="E59871" t="s">
        <v>37</v>
      </c>
      <c r="F59871" t="s">
        <v>42</v>
      </c>
      <c r="G59871">
        <v>47.507765659817601</v>
      </c>
      <c r="H59871">
        <v>19.035111665725701</v>
      </c>
      <c r="I59871">
        <v>47.484504164342603</v>
      </c>
      <c r="J59871">
        <v>19.053457975387499</v>
      </c>
      <c r="K59871">
        <v>321370573</v>
      </c>
      <c r="L59871">
        <v>861368</v>
      </c>
      <c r="M59871" t="s">
        <v>1466</v>
      </c>
    </row>
    <row r="59872" spans="1:13" x14ac:dyDescent="0.25">
      <c r="A59872">
        <v>137274552</v>
      </c>
      <c r="B59872" s="1">
        <v>44610.594421296293</v>
      </c>
      <c r="C59872" s="1">
        <v>44610.600856481484</v>
      </c>
      <c r="D59872">
        <v>556</v>
      </c>
      <c r="E59872" t="s">
        <v>130</v>
      </c>
      <c r="F59872" t="s">
        <v>80</v>
      </c>
      <c r="G59872">
        <v>47.509294801891798</v>
      </c>
      <c r="H59872">
        <v>19.069100618362398</v>
      </c>
      <c r="I59872">
        <v>47.495046000000002</v>
      </c>
      <c r="J59872">
        <v>19.077116</v>
      </c>
      <c r="K59872">
        <v>8262082</v>
      </c>
      <c r="L59872">
        <v>860190</v>
      </c>
      <c r="M59872" t="s">
        <v>1467</v>
      </c>
    </row>
    <row r="59873" spans="1:13" x14ac:dyDescent="0.25">
      <c r="A59873">
        <v>137274589</v>
      </c>
      <c r="B59873" s="1">
        <v>44610.594965277778</v>
      </c>
      <c r="C59873" s="1">
        <v>44610.601967592593</v>
      </c>
      <c r="D59873">
        <v>605</v>
      </c>
      <c r="E59873" t="s">
        <v>50</v>
      </c>
      <c r="F59873" t="s">
        <v>52</v>
      </c>
      <c r="G59873">
        <v>47.4970676665776</v>
      </c>
      <c r="H59873">
        <v>19.0551209449768</v>
      </c>
      <c r="I59873">
        <v>47.481596659192903</v>
      </c>
      <c r="J59873">
        <v>19.056816101074201</v>
      </c>
      <c r="K59873">
        <v>8867023</v>
      </c>
      <c r="L59873">
        <v>861377</v>
      </c>
      <c r="M59873" t="s">
        <v>1466</v>
      </c>
    </row>
    <row r="59874" spans="1:13" x14ac:dyDescent="0.25">
      <c r="A59874">
        <v>137274590</v>
      </c>
      <c r="B59874" s="1">
        <v>44610.594988425924</v>
      </c>
      <c r="C59874" s="1">
        <v>44610.609513888892</v>
      </c>
      <c r="D59874">
        <v>1255</v>
      </c>
      <c r="E59874" t="s">
        <v>72</v>
      </c>
      <c r="F59874" t="s">
        <v>24</v>
      </c>
      <c r="G59874">
        <v>47.500604913708102</v>
      </c>
      <c r="H59874">
        <v>19.068403244018501</v>
      </c>
      <c r="I59874">
        <v>47.475984211646796</v>
      </c>
      <c r="J59874">
        <v>19.0484905242919</v>
      </c>
      <c r="K59874">
        <v>321342127</v>
      </c>
      <c r="L59874">
        <v>860501</v>
      </c>
      <c r="M59874" t="s">
        <v>1467</v>
      </c>
    </row>
    <row r="59875" spans="1:13" x14ac:dyDescent="0.25">
      <c r="A59875">
        <v>137274596</v>
      </c>
      <c r="B59875" s="1">
        <v>44610.595069444447</v>
      </c>
      <c r="C59875" s="1">
        <v>44610.60193287037</v>
      </c>
      <c r="D59875">
        <v>593</v>
      </c>
      <c r="E59875" t="s">
        <v>178</v>
      </c>
      <c r="F59875" t="s">
        <v>101</v>
      </c>
      <c r="G59875">
        <v>47.476415680760297</v>
      </c>
      <c r="H59875">
        <v>19.058994054794301</v>
      </c>
      <c r="I59875">
        <v>47.479129999999998</v>
      </c>
      <c r="J59875">
        <v>19.080393099999998</v>
      </c>
      <c r="K59875">
        <v>8395669</v>
      </c>
      <c r="L59875">
        <v>860768</v>
      </c>
      <c r="M59875" t="s">
        <v>1466</v>
      </c>
    </row>
    <row r="59876" spans="1:13" x14ac:dyDescent="0.25">
      <c r="A59876">
        <v>137274598</v>
      </c>
      <c r="B59876" s="1">
        <v>44610.595138888886</v>
      </c>
      <c r="C59876" s="1">
        <v>44610.605381944442</v>
      </c>
      <c r="D59876">
        <v>885</v>
      </c>
      <c r="E59876" t="s">
        <v>103</v>
      </c>
      <c r="F59876" t="s">
        <v>131</v>
      </c>
      <c r="G59876">
        <v>47.509675268709302</v>
      </c>
      <c r="H59876">
        <v>19.055308699607799</v>
      </c>
      <c r="I59876">
        <v>47.485667846372699</v>
      </c>
      <c r="J59876">
        <v>19.0746796131134</v>
      </c>
      <c r="K59876">
        <v>8320775</v>
      </c>
      <c r="L59876">
        <v>861383</v>
      </c>
      <c r="M59876" t="s">
        <v>1466</v>
      </c>
    </row>
    <row r="59877" spans="1:13" x14ac:dyDescent="0.25">
      <c r="A59877">
        <v>137274609</v>
      </c>
      <c r="B59877" s="1">
        <v>44610.595358796294</v>
      </c>
      <c r="C59877" s="1">
        <v>44610.598090277781</v>
      </c>
      <c r="D59877">
        <v>236</v>
      </c>
      <c r="E59877" t="s">
        <v>37</v>
      </c>
      <c r="F59877" t="s">
        <v>121</v>
      </c>
      <c r="G59877">
        <v>47.507765659817601</v>
      </c>
      <c r="H59877">
        <v>19.035111665725701</v>
      </c>
      <c r="I59877">
        <v>47.506943093402299</v>
      </c>
      <c r="J59877">
        <v>19.025563001632602</v>
      </c>
      <c r="K59877">
        <v>8826320</v>
      </c>
      <c r="L59877">
        <v>860138</v>
      </c>
      <c r="M59877" t="s">
        <v>1467</v>
      </c>
    </row>
    <row r="59878" spans="1:13" x14ac:dyDescent="0.25">
      <c r="A59878">
        <v>137274612</v>
      </c>
      <c r="B59878" s="1">
        <v>44610.595370370371</v>
      </c>
      <c r="C59878" s="1">
        <v>44610.610659722224</v>
      </c>
      <c r="D59878">
        <v>1321</v>
      </c>
      <c r="E59878" t="s">
        <v>162</v>
      </c>
      <c r="F59878" t="s">
        <v>196</v>
      </c>
      <c r="G59878">
        <v>47.495987598960298</v>
      </c>
      <c r="H59878">
        <v>19.048817753791798</v>
      </c>
      <c r="I59878">
        <v>47.514037757750003</v>
      </c>
      <c r="J59878">
        <v>19.036822915077199</v>
      </c>
      <c r="K59878">
        <v>8427475</v>
      </c>
      <c r="L59878">
        <v>861465</v>
      </c>
      <c r="M59878" t="s">
        <v>1466</v>
      </c>
    </row>
    <row r="59879" spans="1:13" x14ac:dyDescent="0.25">
      <c r="A59879">
        <v>137274617</v>
      </c>
      <c r="B59879" s="1">
        <v>44610.59547453704</v>
      </c>
      <c r="C59879" s="1">
        <v>44610.615960648145</v>
      </c>
      <c r="D59879">
        <v>1770</v>
      </c>
      <c r="E59879" t="s">
        <v>141</v>
      </c>
      <c r="F59879" t="s">
        <v>85</v>
      </c>
      <c r="G59879">
        <v>47.474296000000002</v>
      </c>
      <c r="H59879">
        <v>19.047180999999998</v>
      </c>
      <c r="I59879">
        <v>47.468982314282499</v>
      </c>
      <c r="J59879">
        <v>19.070388078689501</v>
      </c>
      <c r="K59879">
        <v>322104248</v>
      </c>
      <c r="L59879">
        <v>860004</v>
      </c>
      <c r="M59879" t="s">
        <v>1469</v>
      </c>
    </row>
    <row r="59880" spans="1:13" x14ac:dyDescent="0.25">
      <c r="A59880">
        <v>137274627</v>
      </c>
      <c r="B59880" s="1">
        <v>44610.595543981479</v>
      </c>
      <c r="C59880" s="1">
        <v>44610.608171296299</v>
      </c>
      <c r="D59880">
        <v>1091</v>
      </c>
      <c r="E59880" t="s">
        <v>136</v>
      </c>
      <c r="F59880" t="s">
        <v>73</v>
      </c>
      <c r="G59880">
        <v>47.508584589786601</v>
      </c>
      <c r="H59880">
        <v>19.048211574554401</v>
      </c>
      <c r="I59880">
        <v>47.491297383231597</v>
      </c>
      <c r="J59880">
        <v>19.058243036270099</v>
      </c>
      <c r="K59880">
        <v>321447475</v>
      </c>
      <c r="L59880">
        <v>861193</v>
      </c>
      <c r="M59880" t="s">
        <v>1469</v>
      </c>
    </row>
    <row r="59881" spans="1:13" x14ac:dyDescent="0.25">
      <c r="A59881">
        <v>137274633</v>
      </c>
      <c r="B59881" s="1">
        <v>44610.595671296294</v>
      </c>
      <c r="C59881" s="1">
        <v>44610.598946759259</v>
      </c>
      <c r="D59881">
        <v>283</v>
      </c>
      <c r="E59881" t="s">
        <v>158</v>
      </c>
      <c r="F59881" t="s">
        <v>141</v>
      </c>
      <c r="G59881">
        <v>47.473264786964599</v>
      </c>
      <c r="H59881">
        <v>19.052653312683098</v>
      </c>
      <c r="I59881">
        <v>47.474296000000002</v>
      </c>
      <c r="J59881">
        <v>19.047180999999998</v>
      </c>
      <c r="K59881">
        <v>8413913</v>
      </c>
      <c r="L59881">
        <v>861477</v>
      </c>
      <c r="M59881" t="s">
        <v>1466</v>
      </c>
    </row>
    <row r="59882" spans="1:13" x14ac:dyDescent="0.25">
      <c r="A59882">
        <v>137274636</v>
      </c>
      <c r="B59882" s="1">
        <v>44610.595682870371</v>
      </c>
      <c r="C59882" s="1">
        <v>44610.61959490741</v>
      </c>
      <c r="D59882">
        <v>2066</v>
      </c>
      <c r="E59882" t="s">
        <v>86</v>
      </c>
      <c r="F59882" t="s">
        <v>123</v>
      </c>
      <c r="G59882">
        <v>47.518845496253697</v>
      </c>
      <c r="H59882">
        <v>19.081320762634199</v>
      </c>
      <c r="I59882">
        <v>47.4895538500312</v>
      </c>
      <c r="J59882">
        <v>19.070500731468201</v>
      </c>
      <c r="K59882">
        <v>322118894</v>
      </c>
      <c r="L59882">
        <v>861136</v>
      </c>
      <c r="M59882" t="s">
        <v>1469</v>
      </c>
    </row>
    <row r="59883" spans="1:13" x14ac:dyDescent="0.25">
      <c r="A59883">
        <v>137274647</v>
      </c>
      <c r="B59883" s="1">
        <v>44610.595775462964</v>
      </c>
      <c r="C59883" s="1">
        <v>44610.611817129633</v>
      </c>
      <c r="D59883">
        <v>1386</v>
      </c>
      <c r="E59883" t="s">
        <v>140</v>
      </c>
      <c r="F59883" t="s">
        <v>135</v>
      </c>
      <c r="G59883">
        <v>47.509668021747999</v>
      </c>
      <c r="H59883">
        <v>19.008970856666501</v>
      </c>
      <c r="I59883">
        <v>47.505421130361903</v>
      </c>
      <c r="J59883">
        <v>19.048710465431199</v>
      </c>
      <c r="K59883">
        <v>8667714</v>
      </c>
      <c r="L59883">
        <v>860867</v>
      </c>
      <c r="M59883" t="s">
        <v>1466</v>
      </c>
    </row>
    <row r="59884" spans="1:13" x14ac:dyDescent="0.25">
      <c r="A59884">
        <v>137274679</v>
      </c>
      <c r="B59884" s="1">
        <v>44610.59611111111</v>
      </c>
      <c r="C59884" s="1">
        <v>44610.609594907408</v>
      </c>
      <c r="D59884">
        <v>1165</v>
      </c>
      <c r="E59884" t="s">
        <v>82</v>
      </c>
      <c r="F59884" t="s">
        <v>120</v>
      </c>
      <c r="G59884">
        <v>47.4991552510809</v>
      </c>
      <c r="H59884">
        <v>19.0543001890182</v>
      </c>
      <c r="I59884">
        <v>47.518349163838302</v>
      </c>
      <c r="J59884">
        <v>19.044821262359601</v>
      </c>
      <c r="K59884">
        <v>322121466</v>
      </c>
      <c r="L59884">
        <v>861509</v>
      </c>
      <c r="M59884" t="s">
        <v>1469</v>
      </c>
    </row>
    <row r="59885" spans="1:13" x14ac:dyDescent="0.25">
      <c r="A59885">
        <v>137274683</v>
      </c>
      <c r="B59885" s="1">
        <v>44610.596168981479</v>
      </c>
      <c r="C59885" s="1">
        <v>44610.599270833336</v>
      </c>
      <c r="D59885">
        <v>268</v>
      </c>
      <c r="E59885" t="s">
        <v>87</v>
      </c>
      <c r="F59885" t="s">
        <v>130</v>
      </c>
      <c r="G59885">
        <v>47.505758140267602</v>
      </c>
      <c r="H59885">
        <v>19.0638327598571</v>
      </c>
      <c r="I59885">
        <v>47.509294801891798</v>
      </c>
      <c r="J59885">
        <v>19.069100618362398</v>
      </c>
      <c r="K59885">
        <v>321497252</v>
      </c>
      <c r="L59885">
        <v>860828</v>
      </c>
      <c r="M59885" t="s">
        <v>1467</v>
      </c>
    </row>
    <row r="59886" spans="1:13" x14ac:dyDescent="0.25">
      <c r="A59886">
        <v>137274684</v>
      </c>
      <c r="B59886" s="1">
        <v>44610.596215277779</v>
      </c>
      <c r="C59886" s="1">
        <v>44610.609594907408</v>
      </c>
      <c r="D59886">
        <v>1156</v>
      </c>
      <c r="E59886" t="s">
        <v>82</v>
      </c>
      <c r="F59886" t="s">
        <v>120</v>
      </c>
      <c r="G59886">
        <v>47.4991552510809</v>
      </c>
      <c r="H59886">
        <v>19.0543001890182</v>
      </c>
      <c r="I59886">
        <v>47.518349163838302</v>
      </c>
      <c r="J59886">
        <v>19.044821262359601</v>
      </c>
      <c r="K59886">
        <v>322121466</v>
      </c>
      <c r="L59886">
        <v>861505</v>
      </c>
      <c r="M59886" t="s">
        <v>1469</v>
      </c>
    </row>
    <row r="59887" spans="1:13" x14ac:dyDescent="0.25">
      <c r="A59887">
        <v>137274710</v>
      </c>
      <c r="B59887" s="1">
        <v>44610.59652777778</v>
      </c>
      <c r="C59887" s="1">
        <v>44610.60297453704</v>
      </c>
      <c r="D59887">
        <v>557</v>
      </c>
      <c r="E59887" t="s">
        <v>105</v>
      </c>
      <c r="F59887" t="s">
        <v>91</v>
      </c>
      <c r="G59887">
        <v>47.506943093402299</v>
      </c>
      <c r="H59887">
        <v>19.0548527240753</v>
      </c>
      <c r="I59887">
        <v>47.518001366063302</v>
      </c>
      <c r="J59887">
        <v>19.060335159301701</v>
      </c>
      <c r="K59887">
        <v>8314317</v>
      </c>
      <c r="L59887">
        <v>860656</v>
      </c>
      <c r="M59887" t="s">
        <v>1466</v>
      </c>
    </row>
    <row r="59888" spans="1:13" x14ac:dyDescent="0.25">
      <c r="A59888">
        <v>137274728</v>
      </c>
      <c r="B59888" s="1">
        <v>44610.596724537034</v>
      </c>
      <c r="C59888" s="1">
        <v>44610.599328703705</v>
      </c>
      <c r="D59888">
        <v>225</v>
      </c>
      <c r="E59888" t="s">
        <v>209</v>
      </c>
      <c r="F59888" t="s">
        <v>185</v>
      </c>
      <c r="G59888">
        <v>47.4855772178568</v>
      </c>
      <c r="H59888">
        <v>19.085177779197601</v>
      </c>
      <c r="I59888">
        <v>47.479537399999998</v>
      </c>
      <c r="J59888">
        <v>19.089268300000001</v>
      </c>
      <c r="K59888">
        <v>9113916</v>
      </c>
      <c r="L59888">
        <v>860620</v>
      </c>
      <c r="M59888" t="s">
        <v>1466</v>
      </c>
    </row>
    <row r="59889" spans="1:13" x14ac:dyDescent="0.25">
      <c r="A59889">
        <v>137274740</v>
      </c>
      <c r="B59889" s="1">
        <v>44610.596828703703</v>
      </c>
      <c r="C59889" s="1">
        <v>44610.600601851853</v>
      </c>
      <c r="D59889">
        <v>326</v>
      </c>
      <c r="E59889" t="s">
        <v>28</v>
      </c>
      <c r="F59889" t="s">
        <v>107</v>
      </c>
      <c r="G59889">
        <v>47.4897314683273</v>
      </c>
      <c r="H59889">
        <v>19.0613865852355</v>
      </c>
      <c r="I59889">
        <v>47.485182000000002</v>
      </c>
      <c r="J59889">
        <v>19.064814999999999</v>
      </c>
      <c r="K59889">
        <v>8265527</v>
      </c>
      <c r="L59889">
        <v>860601</v>
      </c>
      <c r="M59889" t="s">
        <v>1466</v>
      </c>
    </row>
    <row r="59890" spans="1:13" x14ac:dyDescent="0.25">
      <c r="A59890">
        <v>137274744</v>
      </c>
      <c r="B59890" s="1">
        <v>44610.59684027778</v>
      </c>
      <c r="C59890" s="1">
        <v>44610.60052083333</v>
      </c>
      <c r="D59890">
        <v>318</v>
      </c>
      <c r="E59890" t="s">
        <v>89</v>
      </c>
      <c r="F59890" t="s">
        <v>84</v>
      </c>
      <c r="G59890">
        <v>47.493733158058603</v>
      </c>
      <c r="H59890">
        <v>19.066799283027599</v>
      </c>
      <c r="I59890">
        <v>47.489342999999998</v>
      </c>
      <c r="J59890">
        <v>19.075942999999999</v>
      </c>
      <c r="K59890">
        <v>8320499</v>
      </c>
      <c r="L59890">
        <v>860303</v>
      </c>
      <c r="M59890" t="s">
        <v>1467</v>
      </c>
    </row>
    <row r="59891" spans="1:13" x14ac:dyDescent="0.25">
      <c r="A59891">
        <v>137274749</v>
      </c>
      <c r="B59891" s="1">
        <v>44610.596956018519</v>
      </c>
      <c r="C59891" s="1">
        <v>44610.599537037036</v>
      </c>
      <c r="D59891">
        <v>223</v>
      </c>
      <c r="E59891" t="s">
        <v>134</v>
      </c>
      <c r="F59891" t="s">
        <v>110</v>
      </c>
      <c r="G59891">
        <v>47.504489812166902</v>
      </c>
      <c r="H59891">
        <v>19.085408449172899</v>
      </c>
      <c r="I59891">
        <v>47.500902089602803</v>
      </c>
      <c r="J59891">
        <v>19.083112478256201</v>
      </c>
      <c r="K59891">
        <v>8296296</v>
      </c>
      <c r="L59891">
        <v>860402</v>
      </c>
      <c r="M59891" t="s">
        <v>1466</v>
      </c>
    </row>
    <row r="59892" spans="1:13" x14ac:dyDescent="0.25">
      <c r="A59892">
        <v>137274753</v>
      </c>
      <c r="B59892" s="1">
        <v>44610.597025462965</v>
      </c>
      <c r="C59892" s="1">
        <v>44610.619618055556</v>
      </c>
      <c r="D59892">
        <v>1952</v>
      </c>
      <c r="E59892" t="s">
        <v>86</v>
      </c>
      <c r="F59892" t="s">
        <v>123</v>
      </c>
      <c r="G59892">
        <v>47.518845496253697</v>
      </c>
      <c r="H59892">
        <v>19.081320762634199</v>
      </c>
      <c r="I59892">
        <v>47.4895538500312</v>
      </c>
      <c r="J59892">
        <v>19.070500731468201</v>
      </c>
      <c r="K59892">
        <v>322118971</v>
      </c>
      <c r="L59892">
        <v>861020</v>
      </c>
      <c r="M59892" t="s">
        <v>1469</v>
      </c>
    </row>
    <row r="59893" spans="1:13" x14ac:dyDescent="0.25">
      <c r="A59893">
        <v>137274759</v>
      </c>
      <c r="B59893" s="1">
        <v>44610.597094907411</v>
      </c>
      <c r="C59893" s="1">
        <v>44610.600555555553</v>
      </c>
      <c r="D59893">
        <v>299</v>
      </c>
      <c r="E59893" t="s">
        <v>35</v>
      </c>
      <c r="F59893" t="s">
        <v>153</v>
      </c>
      <c r="G59893">
        <v>47.519841769777699</v>
      </c>
      <c r="H59893">
        <v>19.0439790487289</v>
      </c>
      <c r="I59893">
        <v>47.527593942790098</v>
      </c>
      <c r="J59893">
        <v>19.0470850467681</v>
      </c>
      <c r="K59893">
        <v>321697190</v>
      </c>
      <c r="L59893">
        <v>860558</v>
      </c>
      <c r="M59893" t="s">
        <v>1467</v>
      </c>
    </row>
    <row r="59894" spans="1:13" x14ac:dyDescent="0.25">
      <c r="A59894">
        <v>137274762</v>
      </c>
      <c r="B59894" s="1">
        <v>44610.597141203703</v>
      </c>
      <c r="C59894" s="1">
        <v>44610.601331018515</v>
      </c>
      <c r="D59894">
        <v>362</v>
      </c>
      <c r="E59894" t="s">
        <v>175</v>
      </c>
      <c r="F59894" t="s">
        <v>58</v>
      </c>
      <c r="G59894">
        <v>47.508344999999998</v>
      </c>
      <c r="H59894">
        <v>19.023555999999999</v>
      </c>
      <c r="I59894">
        <v>47.510852886616398</v>
      </c>
      <c r="J59894">
        <v>19.032483100891099</v>
      </c>
      <c r="K59894">
        <v>8294054</v>
      </c>
      <c r="L59894">
        <v>860875</v>
      </c>
      <c r="M59894" t="s">
        <v>1466</v>
      </c>
    </row>
    <row r="59895" spans="1:13" x14ac:dyDescent="0.25">
      <c r="A59895">
        <v>137274763</v>
      </c>
      <c r="B59895" s="1">
        <v>44610.59715277778</v>
      </c>
      <c r="C59895" s="1">
        <v>44610.603379629632</v>
      </c>
      <c r="D59895">
        <v>538</v>
      </c>
      <c r="E59895" t="s">
        <v>130</v>
      </c>
      <c r="F59895" t="s">
        <v>78</v>
      </c>
      <c r="G59895">
        <v>47.509294801891798</v>
      </c>
      <c r="H59895">
        <v>19.069100618362398</v>
      </c>
      <c r="I59895">
        <v>47.5079178513095</v>
      </c>
      <c r="J59895">
        <v>19.08416390419</v>
      </c>
      <c r="K59895">
        <v>8493484</v>
      </c>
      <c r="L59895">
        <v>860990</v>
      </c>
      <c r="M59895" t="s">
        <v>1466</v>
      </c>
    </row>
    <row r="59896" spans="1:13" x14ac:dyDescent="0.25">
      <c r="A59896">
        <v>137274765</v>
      </c>
      <c r="B59896" s="1">
        <v>44610.597187500003</v>
      </c>
      <c r="C59896" s="1">
        <v>44610.601655092592</v>
      </c>
      <c r="D59896">
        <v>386</v>
      </c>
      <c r="E59896" t="s">
        <v>28</v>
      </c>
      <c r="F59896" t="s">
        <v>129</v>
      </c>
      <c r="G59896">
        <v>47.4897314683273</v>
      </c>
      <c r="H59896">
        <v>19.0613865852355</v>
      </c>
      <c r="I59896">
        <v>47.4833513324267</v>
      </c>
      <c r="J59896">
        <v>19.067791700363099</v>
      </c>
      <c r="K59896">
        <v>8280924</v>
      </c>
      <c r="L59896">
        <v>860468</v>
      </c>
      <c r="M59896" t="s">
        <v>1466</v>
      </c>
    </row>
    <row r="59897" spans="1:13" x14ac:dyDescent="0.25">
      <c r="A59897">
        <v>137274793</v>
      </c>
      <c r="B59897" s="1">
        <v>44610.59752314815</v>
      </c>
      <c r="C59897" s="1">
        <v>44610.597962962966</v>
      </c>
      <c r="D59897">
        <v>38</v>
      </c>
      <c r="E59897" t="s">
        <v>136</v>
      </c>
      <c r="F59897" t="s">
        <v>136</v>
      </c>
      <c r="G59897">
        <v>47.508584589786601</v>
      </c>
      <c r="H59897">
        <v>19.048211574554401</v>
      </c>
      <c r="I59897">
        <v>47.508584589786601</v>
      </c>
      <c r="J59897">
        <v>19.048211574554401</v>
      </c>
      <c r="K59897">
        <v>322122294</v>
      </c>
      <c r="L59897">
        <v>860127</v>
      </c>
      <c r="M59897" t="s">
        <v>1469</v>
      </c>
    </row>
    <row r="59898" spans="1:13" x14ac:dyDescent="0.25">
      <c r="A59898">
        <v>137274802</v>
      </c>
      <c r="B59898" s="1">
        <v>44610.597673611112</v>
      </c>
      <c r="C59898" s="1">
        <v>44610.603460648148</v>
      </c>
      <c r="D59898">
        <v>500</v>
      </c>
      <c r="E59898" t="s">
        <v>28</v>
      </c>
      <c r="F59898" t="s">
        <v>28</v>
      </c>
      <c r="G59898">
        <v>47.4897314683273</v>
      </c>
      <c r="H59898">
        <v>19.0613865852355</v>
      </c>
      <c r="I59898">
        <v>47.4897314683273</v>
      </c>
      <c r="J59898">
        <v>19.0613865852355</v>
      </c>
      <c r="K59898">
        <v>8260123</v>
      </c>
      <c r="L59898">
        <v>860169</v>
      </c>
      <c r="M59898" t="s">
        <v>1466</v>
      </c>
    </row>
    <row r="59899" spans="1:13" x14ac:dyDescent="0.25">
      <c r="A59899">
        <v>137274807</v>
      </c>
      <c r="B59899" s="1">
        <v>44610.597743055558</v>
      </c>
      <c r="C59899" s="1">
        <v>44610.608553240738</v>
      </c>
      <c r="D59899">
        <v>934</v>
      </c>
      <c r="E59899" t="s">
        <v>35</v>
      </c>
      <c r="F59899" t="s">
        <v>97</v>
      </c>
      <c r="G59899">
        <v>47.519841769777699</v>
      </c>
      <c r="H59899">
        <v>19.0439790487289</v>
      </c>
      <c r="I59899">
        <v>47.5380285870053</v>
      </c>
      <c r="J59899">
        <v>19.068907499313301</v>
      </c>
      <c r="K59899">
        <v>8256379</v>
      </c>
      <c r="L59899">
        <v>860193</v>
      </c>
      <c r="M59899" t="s">
        <v>1467</v>
      </c>
    </row>
    <row r="59900" spans="1:13" x14ac:dyDescent="0.25">
      <c r="A59900">
        <v>137274814</v>
      </c>
      <c r="B59900" s="1">
        <v>44610.597893518519</v>
      </c>
      <c r="C59900" s="1">
        <v>44610.606261574074</v>
      </c>
      <c r="D59900">
        <v>723</v>
      </c>
      <c r="E59900" t="s">
        <v>28</v>
      </c>
      <c r="F59900" t="s">
        <v>204</v>
      </c>
      <c r="G59900">
        <v>47.4897314683273</v>
      </c>
      <c r="H59900">
        <v>19.0613865852355</v>
      </c>
      <c r="I59900">
        <v>47.469366000000001</v>
      </c>
      <c r="J59900">
        <v>19.059270999999999</v>
      </c>
      <c r="K59900">
        <v>8260123</v>
      </c>
      <c r="L59900">
        <v>860231</v>
      </c>
      <c r="M59900" t="s">
        <v>1466</v>
      </c>
    </row>
    <row r="59901" spans="1:13" x14ac:dyDescent="0.25">
      <c r="A59901">
        <v>137274816</v>
      </c>
      <c r="B59901" s="1">
        <v>44610.597893518519</v>
      </c>
      <c r="C59901" s="1">
        <v>44610.608854166669</v>
      </c>
      <c r="D59901">
        <v>947</v>
      </c>
      <c r="E59901" t="s">
        <v>154</v>
      </c>
      <c r="F59901" t="s">
        <v>95</v>
      </c>
      <c r="G59901">
        <v>47.498734841431897</v>
      </c>
      <c r="H59901">
        <v>19.0594768524169</v>
      </c>
      <c r="I59901">
        <v>47.514490653191999</v>
      </c>
      <c r="J59901">
        <v>19.0525352954864</v>
      </c>
      <c r="K59901">
        <v>8869764</v>
      </c>
      <c r="L59901">
        <v>860030</v>
      </c>
      <c r="M59901" t="s">
        <v>1466</v>
      </c>
    </row>
    <row r="59902" spans="1:13" x14ac:dyDescent="0.25">
      <c r="A59902">
        <v>137274829</v>
      </c>
      <c r="B59902" s="1">
        <v>44610.598043981481</v>
      </c>
      <c r="C59902" s="1">
        <v>44610.61204861111</v>
      </c>
      <c r="D59902">
        <v>1210</v>
      </c>
      <c r="E59902" t="s">
        <v>27</v>
      </c>
      <c r="F59902" t="s">
        <v>93</v>
      </c>
      <c r="G59902">
        <v>47.479279965715399</v>
      </c>
      <c r="H59902">
        <v>19.051489233970599</v>
      </c>
      <c r="I59902">
        <v>47.513602974448403</v>
      </c>
      <c r="J59902">
        <v>19.048072099685701</v>
      </c>
      <c r="K59902">
        <v>8420408</v>
      </c>
      <c r="L59902">
        <v>860983</v>
      </c>
      <c r="M59902" t="s">
        <v>1466</v>
      </c>
    </row>
    <row r="59903" spans="1:13" x14ac:dyDescent="0.25">
      <c r="A59903">
        <v>137274831</v>
      </c>
      <c r="B59903" s="1">
        <v>44610.598090277781</v>
      </c>
      <c r="C59903" s="1">
        <v>44610.620115740741</v>
      </c>
      <c r="D59903">
        <v>1903</v>
      </c>
      <c r="E59903" t="s">
        <v>136</v>
      </c>
      <c r="F59903" t="s">
        <v>1350</v>
      </c>
      <c r="G59903">
        <v>47.508584589786601</v>
      </c>
      <c r="H59903">
        <v>19.048211574554401</v>
      </c>
      <c r="I59903">
        <v>47.484204444444003</v>
      </c>
      <c r="J59903">
        <v>19.059824444444001</v>
      </c>
      <c r="K59903">
        <v>322122294</v>
      </c>
      <c r="L59903">
        <v>860107</v>
      </c>
      <c r="M59903" t="s">
        <v>1469</v>
      </c>
    </row>
    <row r="59904" spans="1:13" x14ac:dyDescent="0.25">
      <c r="A59904">
        <v>137274832</v>
      </c>
      <c r="B59904" s="1">
        <v>44610.598101851851</v>
      </c>
      <c r="C59904" s="1">
        <v>44610.612534722219</v>
      </c>
      <c r="D59904">
        <v>1247</v>
      </c>
      <c r="E59904" t="s">
        <v>132</v>
      </c>
      <c r="F59904" t="s">
        <v>152</v>
      </c>
      <c r="G59904">
        <v>47.512197150452401</v>
      </c>
      <c r="H59904">
        <v>19.038255214691102</v>
      </c>
      <c r="I59904">
        <v>47.528003254662302</v>
      </c>
      <c r="J59904">
        <v>19.038593173026999</v>
      </c>
      <c r="K59904">
        <v>8469860</v>
      </c>
      <c r="L59904">
        <v>860058</v>
      </c>
      <c r="M59904" t="s">
        <v>1466</v>
      </c>
    </row>
    <row r="59905" spans="1:13" x14ac:dyDescent="0.25">
      <c r="A59905">
        <v>137274849</v>
      </c>
      <c r="B59905" s="1">
        <v>44610.598310185182</v>
      </c>
      <c r="C59905" s="1">
        <v>44610.608842592592</v>
      </c>
      <c r="D59905">
        <v>910</v>
      </c>
      <c r="E59905" t="s">
        <v>98</v>
      </c>
      <c r="F59905" t="s">
        <v>99</v>
      </c>
      <c r="G59905">
        <v>47.528739999999999</v>
      </c>
      <c r="H59905">
        <v>19.069095000000001</v>
      </c>
      <c r="I59905">
        <v>47.521316219874798</v>
      </c>
      <c r="J59905">
        <v>19.053297042846602</v>
      </c>
      <c r="K59905">
        <v>322076422</v>
      </c>
      <c r="L59905">
        <v>861310</v>
      </c>
      <c r="M59905" t="s">
        <v>1466</v>
      </c>
    </row>
    <row r="59906" spans="1:13" x14ac:dyDescent="0.25">
      <c r="A59906">
        <v>137274854</v>
      </c>
      <c r="B59906" s="1">
        <v>44610.598368055558</v>
      </c>
      <c r="C59906" s="1">
        <v>44610.60974537037</v>
      </c>
      <c r="D59906">
        <v>983</v>
      </c>
      <c r="E59906" t="s">
        <v>155</v>
      </c>
      <c r="F59906" t="s">
        <v>196</v>
      </c>
      <c r="G59906">
        <v>47.540063843103297</v>
      </c>
      <c r="H59906">
        <v>19.0308308601379</v>
      </c>
      <c r="I59906">
        <v>47.514037757750003</v>
      </c>
      <c r="J59906">
        <v>19.036822915077199</v>
      </c>
      <c r="K59906">
        <v>8349941</v>
      </c>
      <c r="L59906">
        <v>861528</v>
      </c>
      <c r="M59906" t="s">
        <v>1467</v>
      </c>
    </row>
    <row r="59907" spans="1:13" x14ac:dyDescent="0.25">
      <c r="A59907">
        <v>137274856</v>
      </c>
      <c r="B59907" s="1">
        <v>44610.598391203705</v>
      </c>
      <c r="C59907" s="1">
        <v>44610.607476851852</v>
      </c>
      <c r="D59907">
        <v>785</v>
      </c>
      <c r="E59907" t="s">
        <v>48</v>
      </c>
      <c r="F59907" t="s">
        <v>198</v>
      </c>
      <c r="G59907">
        <v>47.492754512106998</v>
      </c>
      <c r="H59907">
        <v>19.071310758590698</v>
      </c>
      <c r="I59907">
        <v>47.483218000000001</v>
      </c>
      <c r="J59907">
        <v>19.091531799999998</v>
      </c>
      <c r="K59907">
        <v>8450571</v>
      </c>
      <c r="L59907">
        <v>860145</v>
      </c>
      <c r="M59907" t="s">
        <v>1466</v>
      </c>
    </row>
    <row r="59908" spans="1:13" x14ac:dyDescent="0.25">
      <c r="A59908">
        <v>137274889</v>
      </c>
      <c r="B59908" s="1">
        <v>44610.598877314813</v>
      </c>
      <c r="C59908" s="1">
        <v>44610.606481481482</v>
      </c>
      <c r="D59908">
        <v>657</v>
      </c>
      <c r="E59908" t="s">
        <v>34</v>
      </c>
      <c r="F59908" t="s">
        <v>109</v>
      </c>
      <c r="G59908">
        <v>47.503424392879502</v>
      </c>
      <c r="H59908">
        <v>19.0397143363952</v>
      </c>
      <c r="I59908">
        <v>47.524467853850297</v>
      </c>
      <c r="J59908">
        <v>19.037193059921201</v>
      </c>
      <c r="K59908">
        <v>8318368</v>
      </c>
      <c r="L59908">
        <v>860066</v>
      </c>
      <c r="M59908" t="s">
        <v>1466</v>
      </c>
    </row>
    <row r="59909" spans="1:13" x14ac:dyDescent="0.25">
      <c r="A59909">
        <v>137274912</v>
      </c>
      <c r="B59909" s="1">
        <v>44610.599178240744</v>
      </c>
      <c r="C59909" s="1">
        <v>44610.621192129627</v>
      </c>
      <c r="D59909">
        <v>1902</v>
      </c>
      <c r="E59909" t="s">
        <v>57</v>
      </c>
      <c r="F59909" t="s">
        <v>174</v>
      </c>
      <c r="G59909">
        <v>47.475484999999999</v>
      </c>
      <c r="H59909">
        <v>19.041274999999999</v>
      </c>
      <c r="I59909">
        <v>47.529021087151897</v>
      </c>
      <c r="J59909">
        <v>19.0651148557662</v>
      </c>
      <c r="K59909">
        <v>8293526</v>
      </c>
      <c r="L59909">
        <v>861142</v>
      </c>
      <c r="M59909" t="s">
        <v>1466</v>
      </c>
    </row>
    <row r="59910" spans="1:13" x14ac:dyDescent="0.25">
      <c r="A59910">
        <v>137274918</v>
      </c>
      <c r="B59910" s="1">
        <v>44610.599247685182</v>
      </c>
      <c r="C59910" s="1">
        <v>44610.61445601852</v>
      </c>
      <c r="D59910">
        <v>1314</v>
      </c>
      <c r="E59910" t="s">
        <v>81</v>
      </c>
      <c r="F59910" t="s">
        <v>81</v>
      </c>
      <c r="G59910">
        <v>47.514237032226099</v>
      </c>
      <c r="H59910">
        <v>19.076664447784399</v>
      </c>
      <c r="I59910">
        <v>47.514237032226099</v>
      </c>
      <c r="J59910">
        <v>19.076664447784399</v>
      </c>
      <c r="K59910">
        <v>321836856</v>
      </c>
      <c r="L59910">
        <v>860931</v>
      </c>
      <c r="M59910" t="s">
        <v>1466</v>
      </c>
    </row>
    <row r="59911" spans="1:13" x14ac:dyDescent="0.25">
      <c r="A59911">
        <v>137274922</v>
      </c>
      <c r="B59911" s="1">
        <v>44610.599305555559</v>
      </c>
      <c r="C59911" s="1">
        <v>44610.618159722224</v>
      </c>
      <c r="D59911">
        <v>1629</v>
      </c>
      <c r="E59911" t="s">
        <v>93</v>
      </c>
      <c r="F59911" t="s">
        <v>126</v>
      </c>
      <c r="G59911">
        <v>47.513602974448403</v>
      </c>
      <c r="H59911">
        <v>19.048072099685701</v>
      </c>
      <c r="I59911">
        <v>47.490470933961397</v>
      </c>
      <c r="J59911">
        <v>19.018718004226599</v>
      </c>
      <c r="K59911">
        <v>8281862</v>
      </c>
      <c r="L59911">
        <v>860788</v>
      </c>
      <c r="M59911" t="s">
        <v>1466</v>
      </c>
    </row>
    <row r="59912" spans="1:13" x14ac:dyDescent="0.25">
      <c r="A59912">
        <v>137274967</v>
      </c>
      <c r="B59912" s="1">
        <v>44610.599872685183</v>
      </c>
      <c r="C59912" s="1">
        <v>44610.606944444444</v>
      </c>
      <c r="D59912">
        <v>611</v>
      </c>
      <c r="E59912" t="s">
        <v>38</v>
      </c>
      <c r="F59912" t="s">
        <v>118</v>
      </c>
      <c r="G59912">
        <v>47.533660849056801</v>
      </c>
      <c r="H59912">
        <v>19.0354549884796</v>
      </c>
      <c r="I59912">
        <v>47.510320244251297</v>
      </c>
      <c r="J59912">
        <v>19.028615355491599</v>
      </c>
      <c r="K59912">
        <v>8288415</v>
      </c>
      <c r="L59912">
        <v>861149</v>
      </c>
      <c r="M59912" t="s">
        <v>1466</v>
      </c>
    </row>
    <row r="59913" spans="1:13" x14ac:dyDescent="0.25">
      <c r="A59913">
        <v>137274985</v>
      </c>
      <c r="B59913" s="1">
        <v>44610.600069444445</v>
      </c>
      <c r="C59913" s="1">
        <v>44610.60392361111</v>
      </c>
      <c r="D59913">
        <v>333</v>
      </c>
      <c r="E59913" t="s">
        <v>42</v>
      </c>
      <c r="F59913" t="s">
        <v>28</v>
      </c>
      <c r="G59913">
        <v>47.484504164342603</v>
      </c>
      <c r="H59913">
        <v>19.053457975387499</v>
      </c>
      <c r="I59913">
        <v>47.4897314683273</v>
      </c>
      <c r="J59913">
        <v>19.0613865852355</v>
      </c>
      <c r="K59913">
        <v>8310287</v>
      </c>
      <c r="L59913">
        <v>860329</v>
      </c>
      <c r="M59913" t="s">
        <v>1469</v>
      </c>
    </row>
    <row r="59914" spans="1:13" x14ac:dyDescent="0.25">
      <c r="A59914">
        <v>137274987</v>
      </c>
      <c r="B59914" s="1">
        <v>44610.600081018521</v>
      </c>
      <c r="C59914" s="1">
        <v>44610.600254629629</v>
      </c>
      <c r="D59914">
        <v>15</v>
      </c>
      <c r="E59914" t="s">
        <v>50</v>
      </c>
      <c r="F59914" t="s">
        <v>50</v>
      </c>
      <c r="G59914">
        <v>47.4970676665776</v>
      </c>
      <c r="H59914">
        <v>19.0551209449768</v>
      </c>
      <c r="I59914">
        <v>47.4970676665776</v>
      </c>
      <c r="J59914">
        <v>19.0551209449768</v>
      </c>
      <c r="K59914">
        <v>8638572</v>
      </c>
      <c r="L59914">
        <v>860629</v>
      </c>
      <c r="M59914" t="s">
        <v>1466</v>
      </c>
    </row>
    <row r="59915" spans="1:13" x14ac:dyDescent="0.25">
      <c r="A59915">
        <v>137274990</v>
      </c>
      <c r="B59915" s="1">
        <v>44610.600104166668</v>
      </c>
      <c r="C59915" s="1">
        <v>44610.606388888889</v>
      </c>
      <c r="D59915">
        <v>543</v>
      </c>
      <c r="E59915" t="s">
        <v>189</v>
      </c>
      <c r="F59915" t="s">
        <v>106</v>
      </c>
      <c r="G59915">
        <v>47.512796021530399</v>
      </c>
      <c r="H59915">
        <v>19.057692922774098</v>
      </c>
      <c r="I59915">
        <v>47.502895299075497</v>
      </c>
      <c r="J59915">
        <v>19.051328301429699</v>
      </c>
      <c r="K59915">
        <v>8483535</v>
      </c>
      <c r="L59915">
        <v>860616</v>
      </c>
      <c r="M59915" t="s">
        <v>1469</v>
      </c>
    </row>
    <row r="59916" spans="1:13" x14ac:dyDescent="0.25">
      <c r="A59916">
        <v>137274991</v>
      </c>
      <c r="B59916" s="1">
        <v>44610.600138888891</v>
      </c>
      <c r="C59916" s="1">
        <v>44610.608159722222</v>
      </c>
      <c r="D59916">
        <v>693</v>
      </c>
      <c r="E59916" t="s">
        <v>31</v>
      </c>
      <c r="F59916" t="s">
        <v>170</v>
      </c>
      <c r="G59916">
        <v>47.489745967753599</v>
      </c>
      <c r="H59916">
        <v>19.066531062126099</v>
      </c>
      <c r="I59916">
        <v>47.494617548341701</v>
      </c>
      <c r="J59916">
        <v>19.055871963500898</v>
      </c>
      <c r="K59916">
        <v>322113057</v>
      </c>
      <c r="L59916">
        <v>860201</v>
      </c>
      <c r="M59916" t="s">
        <v>1466</v>
      </c>
    </row>
    <row r="59917" spans="1:13" x14ac:dyDescent="0.25">
      <c r="A59917">
        <v>137274994</v>
      </c>
      <c r="B59917" s="1">
        <v>44610.600185185183</v>
      </c>
      <c r="C59917" s="1">
        <v>44610.603206018517</v>
      </c>
      <c r="D59917">
        <v>261</v>
      </c>
      <c r="E59917" t="s">
        <v>106</v>
      </c>
      <c r="F59917" t="s">
        <v>113</v>
      </c>
      <c r="G59917">
        <v>47.502895299075497</v>
      </c>
      <c r="H59917">
        <v>19.051328301429699</v>
      </c>
      <c r="I59917">
        <v>47.497854144789599</v>
      </c>
      <c r="J59917">
        <v>19.053549170494101</v>
      </c>
      <c r="K59917">
        <v>8585619</v>
      </c>
      <c r="L59917">
        <v>861414</v>
      </c>
      <c r="M59917" t="s">
        <v>1466</v>
      </c>
    </row>
    <row r="59918" spans="1:13" x14ac:dyDescent="0.25">
      <c r="A59918">
        <v>137274997</v>
      </c>
      <c r="B59918" s="1">
        <v>44610.600208333337</v>
      </c>
      <c r="C59918" s="1">
        <v>44610.608101851853</v>
      </c>
      <c r="D59918">
        <v>682</v>
      </c>
      <c r="E59918" t="s">
        <v>31</v>
      </c>
      <c r="F59918" t="s">
        <v>170</v>
      </c>
      <c r="G59918">
        <v>47.489745967753599</v>
      </c>
      <c r="H59918">
        <v>19.066531062126099</v>
      </c>
      <c r="I59918">
        <v>47.494617548341701</v>
      </c>
      <c r="J59918">
        <v>19.055871963500898</v>
      </c>
      <c r="K59918">
        <v>322113057</v>
      </c>
      <c r="L59918">
        <v>860511</v>
      </c>
      <c r="M59918" t="s">
        <v>1466</v>
      </c>
    </row>
    <row r="59919" spans="1:13" x14ac:dyDescent="0.25">
      <c r="A59919">
        <v>137275015</v>
      </c>
      <c r="B59919" s="1">
        <v>44610.600532407407</v>
      </c>
      <c r="C59919" s="1">
        <v>44610.609502314815</v>
      </c>
      <c r="D59919">
        <v>775</v>
      </c>
      <c r="E59919" t="s">
        <v>40</v>
      </c>
      <c r="F59919" t="s">
        <v>155</v>
      </c>
      <c r="G59919">
        <v>47.515001514559302</v>
      </c>
      <c r="H59919">
        <v>19.039805531501699</v>
      </c>
      <c r="I59919">
        <v>47.540063843103297</v>
      </c>
      <c r="J59919">
        <v>19.0308308601379</v>
      </c>
      <c r="K59919">
        <v>321887313</v>
      </c>
      <c r="L59919">
        <v>860112</v>
      </c>
      <c r="M59919" t="s">
        <v>1466</v>
      </c>
    </row>
    <row r="59920" spans="1:13" x14ac:dyDescent="0.25">
      <c r="A59920">
        <v>137275016</v>
      </c>
      <c r="B59920" s="1">
        <v>44610.600543981483</v>
      </c>
      <c r="C59920" s="1">
        <v>44610.605416666665</v>
      </c>
      <c r="D59920">
        <v>421</v>
      </c>
      <c r="E59920" t="s">
        <v>182</v>
      </c>
      <c r="F59920" t="s">
        <v>97</v>
      </c>
      <c r="G59920">
        <v>47.530329000000002</v>
      </c>
      <c r="H59920">
        <v>19.080442999999999</v>
      </c>
      <c r="I59920">
        <v>47.5380285870053</v>
      </c>
      <c r="J59920">
        <v>19.068907499313301</v>
      </c>
      <c r="K59920">
        <v>8307850</v>
      </c>
      <c r="L59920">
        <v>860946</v>
      </c>
      <c r="M59920" t="s">
        <v>1469</v>
      </c>
    </row>
    <row r="59921" spans="1:13" x14ac:dyDescent="0.25">
      <c r="A59921">
        <v>137275022</v>
      </c>
      <c r="B59921" s="1">
        <v>44610.600624999999</v>
      </c>
      <c r="C59921" s="1">
        <v>44610.601168981484</v>
      </c>
      <c r="D59921">
        <v>47</v>
      </c>
      <c r="E59921" t="s">
        <v>106</v>
      </c>
      <c r="F59921" t="s">
        <v>106</v>
      </c>
      <c r="G59921">
        <v>47.502895299075497</v>
      </c>
      <c r="H59921">
        <v>19.051328301429699</v>
      </c>
      <c r="I59921">
        <v>47.502895299075497</v>
      </c>
      <c r="J59921">
        <v>19.051328301429699</v>
      </c>
      <c r="K59921">
        <v>8453243</v>
      </c>
      <c r="L59921">
        <v>861371</v>
      </c>
      <c r="M59921" t="s">
        <v>1467</v>
      </c>
    </row>
    <row r="59922" spans="1:13" x14ac:dyDescent="0.25">
      <c r="A59922">
        <v>137275030</v>
      </c>
      <c r="B59922" s="1">
        <v>44610.600694444445</v>
      </c>
      <c r="C59922" s="1">
        <v>44610.60597222222</v>
      </c>
      <c r="D59922">
        <v>456</v>
      </c>
      <c r="E59922" t="s">
        <v>50</v>
      </c>
      <c r="F59922" t="s">
        <v>89</v>
      </c>
      <c r="G59922">
        <v>47.4970676665776</v>
      </c>
      <c r="H59922">
        <v>19.0551209449768</v>
      </c>
      <c r="I59922">
        <v>47.493733158058603</v>
      </c>
      <c r="J59922">
        <v>19.066799283027599</v>
      </c>
      <c r="K59922">
        <v>8638572</v>
      </c>
      <c r="L59922">
        <v>861354</v>
      </c>
      <c r="M59922" t="s">
        <v>1466</v>
      </c>
    </row>
    <row r="59923" spans="1:13" x14ac:dyDescent="0.25">
      <c r="A59923">
        <v>137275035</v>
      </c>
      <c r="B59923" s="1">
        <v>44610.600717592592</v>
      </c>
      <c r="C59923" s="1">
        <v>44610.600995370369</v>
      </c>
      <c r="D59923">
        <v>24</v>
      </c>
      <c r="E59923" t="s">
        <v>96</v>
      </c>
      <c r="F59923" t="s">
        <v>96</v>
      </c>
      <c r="G59923">
        <v>47.535022637234</v>
      </c>
      <c r="H59923">
        <v>19.060120582580499</v>
      </c>
      <c r="I59923">
        <v>47.535022637234</v>
      </c>
      <c r="J59923">
        <v>19.060120582580499</v>
      </c>
      <c r="K59923">
        <v>9066724</v>
      </c>
      <c r="L59923">
        <v>860528</v>
      </c>
      <c r="M59923" t="s">
        <v>1466</v>
      </c>
    </row>
    <row r="59924" spans="1:13" x14ac:dyDescent="0.25">
      <c r="A59924">
        <v>137275044</v>
      </c>
      <c r="B59924" s="1">
        <v>44610.600763888891</v>
      </c>
      <c r="C59924" s="1">
        <v>44610.606481481482</v>
      </c>
      <c r="D59924">
        <v>494</v>
      </c>
      <c r="E59924" t="s">
        <v>101</v>
      </c>
      <c r="F59924" t="s">
        <v>157</v>
      </c>
      <c r="G59924">
        <v>47.479129999999998</v>
      </c>
      <c r="H59924">
        <v>19.080393099999998</v>
      </c>
      <c r="I59924">
        <v>47.469192638616398</v>
      </c>
      <c r="J59924">
        <v>19.088734388351401</v>
      </c>
      <c r="K59924">
        <v>8992965</v>
      </c>
      <c r="L59924">
        <v>860723</v>
      </c>
      <c r="M59924" t="s">
        <v>1467</v>
      </c>
    </row>
    <row r="59925" spans="1:13" x14ac:dyDescent="0.25">
      <c r="A59925">
        <v>137275048</v>
      </c>
      <c r="B59925" s="1">
        <v>44610.60083333333</v>
      </c>
      <c r="C59925" s="1">
        <v>44610.605706018519</v>
      </c>
      <c r="D59925">
        <v>421</v>
      </c>
      <c r="E59925" t="s">
        <v>50</v>
      </c>
      <c r="F59925" t="s">
        <v>43</v>
      </c>
      <c r="G59925">
        <v>47.4970676665776</v>
      </c>
      <c r="H59925">
        <v>19.0551209449768</v>
      </c>
      <c r="I59925">
        <v>47.500267870718702</v>
      </c>
      <c r="J59925">
        <v>19.063704013824498</v>
      </c>
      <c r="K59925">
        <v>9118746</v>
      </c>
      <c r="L59925">
        <v>860629</v>
      </c>
      <c r="M59925" t="s">
        <v>1469</v>
      </c>
    </row>
    <row r="59926" spans="1:13" x14ac:dyDescent="0.25">
      <c r="A59926">
        <v>137275050</v>
      </c>
      <c r="B59926" s="1">
        <v>44610.600856481484</v>
      </c>
      <c r="C59926" s="1">
        <v>44610.609131944446</v>
      </c>
      <c r="D59926">
        <v>715</v>
      </c>
      <c r="E59926" t="s">
        <v>154</v>
      </c>
      <c r="F59926" t="s">
        <v>134</v>
      </c>
      <c r="G59926">
        <v>47.498734841431897</v>
      </c>
      <c r="H59926">
        <v>19.0594768524169</v>
      </c>
      <c r="I59926">
        <v>47.504489812166902</v>
      </c>
      <c r="J59926">
        <v>19.085408449172899</v>
      </c>
      <c r="K59926">
        <v>8309962</v>
      </c>
      <c r="L59926">
        <v>860862</v>
      </c>
      <c r="M59926" t="s">
        <v>1466</v>
      </c>
    </row>
    <row r="59927" spans="1:13" x14ac:dyDescent="0.25">
      <c r="A59927">
        <v>137275056</v>
      </c>
      <c r="B59927" s="1">
        <v>44610.600902777776</v>
      </c>
      <c r="C59927" s="1">
        <v>44610.607083333336</v>
      </c>
      <c r="D59927">
        <v>534</v>
      </c>
      <c r="E59927" t="s">
        <v>82</v>
      </c>
      <c r="F59927" t="s">
        <v>77</v>
      </c>
      <c r="G59927">
        <v>47.4991552510809</v>
      </c>
      <c r="H59927">
        <v>19.0543001890182</v>
      </c>
      <c r="I59927">
        <v>47.511135510982299</v>
      </c>
      <c r="J59927">
        <v>19.080333709716701</v>
      </c>
      <c r="K59927">
        <v>8624814</v>
      </c>
      <c r="L59927">
        <v>861358</v>
      </c>
      <c r="M59927" t="s">
        <v>1466</v>
      </c>
    </row>
    <row r="59928" spans="1:13" x14ac:dyDescent="0.25">
      <c r="A59928">
        <v>137275058</v>
      </c>
      <c r="B59928" s="1">
        <v>44610.600902777776</v>
      </c>
      <c r="C59928" s="1">
        <v>44610.612280092595</v>
      </c>
      <c r="D59928">
        <v>983</v>
      </c>
      <c r="E59928" t="s">
        <v>38</v>
      </c>
      <c r="F59928" t="s">
        <v>47</v>
      </c>
      <c r="G59928">
        <v>47.533660849056801</v>
      </c>
      <c r="H59928">
        <v>19.0354549884796</v>
      </c>
      <c r="I59928">
        <v>47.538999146031202</v>
      </c>
      <c r="J59928">
        <v>19.035868048667901</v>
      </c>
      <c r="K59928">
        <v>8326320</v>
      </c>
      <c r="L59928">
        <v>860517</v>
      </c>
      <c r="M59928" t="s">
        <v>1469</v>
      </c>
    </row>
    <row r="59929" spans="1:13" x14ac:dyDescent="0.25">
      <c r="A59929">
        <v>137275073</v>
      </c>
      <c r="B59929" s="1">
        <v>44610.601145833331</v>
      </c>
      <c r="C59929" s="1">
        <v>44610.604479166665</v>
      </c>
      <c r="D59929">
        <v>288</v>
      </c>
      <c r="E59929" t="s">
        <v>130</v>
      </c>
      <c r="F59929" t="s">
        <v>138</v>
      </c>
      <c r="G59929">
        <v>47.509294801891798</v>
      </c>
      <c r="H59929">
        <v>19.069100618362398</v>
      </c>
      <c r="I59929">
        <v>47.503428016791297</v>
      </c>
      <c r="J59929">
        <v>19.060796499252302</v>
      </c>
      <c r="K59929">
        <v>8326336</v>
      </c>
      <c r="L59929">
        <v>861250</v>
      </c>
      <c r="M59929" t="s">
        <v>1466</v>
      </c>
    </row>
    <row r="59930" spans="1:13" x14ac:dyDescent="0.25">
      <c r="A59930">
        <v>137275077</v>
      </c>
      <c r="B59930" s="1">
        <v>44610.60119212963</v>
      </c>
      <c r="C59930" s="1">
        <v>44610.601574074077</v>
      </c>
      <c r="D59930">
        <v>33</v>
      </c>
      <c r="E59930" t="s">
        <v>81</v>
      </c>
      <c r="F59930" t="s">
        <v>81</v>
      </c>
      <c r="G59930">
        <v>47.514237032226099</v>
      </c>
      <c r="H59930">
        <v>19.076664447784399</v>
      </c>
      <c r="I59930">
        <v>47.514237032226099</v>
      </c>
      <c r="J59930">
        <v>19.076664447784399</v>
      </c>
      <c r="K59930">
        <v>322112888</v>
      </c>
      <c r="L59930">
        <v>860705</v>
      </c>
      <c r="M59930" t="s">
        <v>1466</v>
      </c>
    </row>
    <row r="59931" spans="1:13" x14ac:dyDescent="0.25">
      <c r="A59931">
        <v>137275092</v>
      </c>
      <c r="B59931" s="1">
        <v>44610.601331018515</v>
      </c>
      <c r="C59931" s="1">
        <v>44610.61446759259</v>
      </c>
      <c r="D59931">
        <v>1135</v>
      </c>
      <c r="E59931" t="s">
        <v>81</v>
      </c>
      <c r="F59931" t="s">
        <v>82</v>
      </c>
      <c r="G59931">
        <v>47.514237032226099</v>
      </c>
      <c r="H59931">
        <v>19.076664447784399</v>
      </c>
      <c r="I59931">
        <v>47.4991552510809</v>
      </c>
      <c r="J59931">
        <v>19.0543001890182</v>
      </c>
      <c r="K59931">
        <v>322112888</v>
      </c>
      <c r="L59931">
        <v>861130</v>
      </c>
      <c r="M59931" t="s">
        <v>1466</v>
      </c>
    </row>
    <row r="59932" spans="1:13" x14ac:dyDescent="0.25">
      <c r="A59932">
        <v>137275100</v>
      </c>
      <c r="B59932" s="1">
        <v>44610.601412037038</v>
      </c>
      <c r="C59932" s="1">
        <v>44610.604074074072</v>
      </c>
      <c r="D59932">
        <v>230</v>
      </c>
      <c r="E59932" t="s">
        <v>121</v>
      </c>
      <c r="F59932" t="s">
        <v>59</v>
      </c>
      <c r="G59932">
        <v>47.506943093402299</v>
      </c>
      <c r="H59932">
        <v>19.025563001632602</v>
      </c>
      <c r="I59932">
        <v>47.510374595760702</v>
      </c>
      <c r="J59932">
        <v>19.034371376037502</v>
      </c>
      <c r="K59932">
        <v>321862482</v>
      </c>
      <c r="L59932">
        <v>860138</v>
      </c>
      <c r="M59932" t="s">
        <v>1466</v>
      </c>
    </row>
    <row r="59933" spans="1:13" x14ac:dyDescent="0.25">
      <c r="A59933">
        <v>137275101</v>
      </c>
      <c r="B59933" s="1">
        <v>44610.601423611108</v>
      </c>
      <c r="C59933" s="1">
        <v>44610.617129629631</v>
      </c>
      <c r="D59933">
        <v>1357</v>
      </c>
      <c r="E59933" t="s">
        <v>96</v>
      </c>
      <c r="F59933" t="s">
        <v>114</v>
      </c>
      <c r="G59933">
        <v>47.535022637234</v>
      </c>
      <c r="H59933">
        <v>19.060120582580499</v>
      </c>
      <c r="I59933">
        <v>47.491652607430296</v>
      </c>
      <c r="J59933">
        <v>19.052969813346799</v>
      </c>
      <c r="K59933">
        <v>9066724</v>
      </c>
      <c r="L59933">
        <v>860528</v>
      </c>
      <c r="M59933" t="s">
        <v>1466</v>
      </c>
    </row>
    <row r="59934" spans="1:13" x14ac:dyDescent="0.25">
      <c r="A59934">
        <v>137275102</v>
      </c>
      <c r="B59934" s="1">
        <v>44610.6015162037</v>
      </c>
      <c r="C59934" s="1">
        <v>44610.605787037035</v>
      </c>
      <c r="D59934">
        <v>369</v>
      </c>
      <c r="E59934" t="s">
        <v>106</v>
      </c>
      <c r="F59934" t="s">
        <v>113</v>
      </c>
      <c r="G59934">
        <v>47.502895299075497</v>
      </c>
      <c r="H59934">
        <v>19.051328301429699</v>
      </c>
      <c r="I59934">
        <v>47.497854144789599</v>
      </c>
      <c r="J59934">
        <v>19.053549170494101</v>
      </c>
      <c r="K59934">
        <v>8453243</v>
      </c>
      <c r="L59934">
        <v>860284</v>
      </c>
      <c r="M59934" t="s">
        <v>1467</v>
      </c>
    </row>
    <row r="59935" spans="1:13" x14ac:dyDescent="0.25">
      <c r="A59935">
        <v>137275117</v>
      </c>
      <c r="B59935" s="1">
        <v>44610.601724537039</v>
      </c>
      <c r="C59935" s="1">
        <v>44610.615069444444</v>
      </c>
      <c r="D59935">
        <v>1153</v>
      </c>
      <c r="E59935" t="s">
        <v>156</v>
      </c>
      <c r="F59935" t="s">
        <v>57</v>
      </c>
      <c r="G59935">
        <v>47.497585946169998</v>
      </c>
      <c r="H59935">
        <v>19.0409159660339</v>
      </c>
      <c r="I59935">
        <v>47.475484999999999</v>
      </c>
      <c r="J59935">
        <v>19.041274999999999</v>
      </c>
      <c r="K59935">
        <v>8370507</v>
      </c>
      <c r="L59935">
        <v>861412</v>
      </c>
      <c r="M59935" t="s">
        <v>1466</v>
      </c>
    </row>
    <row r="59936" spans="1:13" x14ac:dyDescent="0.25">
      <c r="A59936">
        <v>137275119</v>
      </c>
      <c r="B59936" s="1">
        <v>44610.601747685185</v>
      </c>
      <c r="C59936" s="1">
        <v>44610.615208333336</v>
      </c>
      <c r="D59936">
        <v>1163</v>
      </c>
      <c r="E59936" t="s">
        <v>156</v>
      </c>
      <c r="F59936" t="s">
        <v>57</v>
      </c>
      <c r="G59936">
        <v>47.497585946169998</v>
      </c>
      <c r="H59936">
        <v>19.0409159660339</v>
      </c>
      <c r="I59936">
        <v>47.475484999999999</v>
      </c>
      <c r="J59936">
        <v>19.041274999999999</v>
      </c>
      <c r="K59936">
        <v>8401349</v>
      </c>
      <c r="L59936">
        <v>860053</v>
      </c>
      <c r="M59936" t="s">
        <v>1466</v>
      </c>
    </row>
    <row r="59937" spans="1:13" x14ac:dyDescent="0.25">
      <c r="A59937">
        <v>137275127</v>
      </c>
      <c r="B59937" s="1">
        <v>44610.601840277777</v>
      </c>
      <c r="C59937" s="1">
        <v>44610.614594907405</v>
      </c>
      <c r="D59937">
        <v>1102</v>
      </c>
      <c r="E59937" t="s">
        <v>44</v>
      </c>
      <c r="F59937" t="s">
        <v>135</v>
      </c>
      <c r="G59937">
        <v>47.497038671763903</v>
      </c>
      <c r="H59937">
        <v>19.062073230743401</v>
      </c>
      <c r="I59937">
        <v>47.505421130361903</v>
      </c>
      <c r="J59937">
        <v>19.048710465431199</v>
      </c>
      <c r="K59937">
        <v>8412462</v>
      </c>
      <c r="L59937">
        <v>861419</v>
      </c>
      <c r="M59937" t="s">
        <v>1467</v>
      </c>
    </row>
    <row r="59938" spans="1:13" x14ac:dyDescent="0.25">
      <c r="A59938">
        <v>137275132</v>
      </c>
      <c r="B59938" s="1">
        <v>44610.601886574077</v>
      </c>
      <c r="C59938" s="1">
        <v>44610.615717592591</v>
      </c>
      <c r="D59938">
        <v>1195</v>
      </c>
      <c r="E59938" t="s">
        <v>80</v>
      </c>
      <c r="F59938" t="s">
        <v>80</v>
      </c>
      <c r="G59938">
        <v>47.495046000000002</v>
      </c>
      <c r="H59938">
        <v>19.077116</v>
      </c>
      <c r="I59938">
        <v>47.495046000000002</v>
      </c>
      <c r="J59938">
        <v>19.077116</v>
      </c>
      <c r="K59938">
        <v>8336311</v>
      </c>
      <c r="L59938">
        <v>860962</v>
      </c>
      <c r="M59938" t="s">
        <v>1466</v>
      </c>
    </row>
    <row r="59939" spans="1:13" x14ac:dyDescent="0.25">
      <c r="A59939">
        <v>137275156</v>
      </c>
      <c r="B59939" s="1">
        <v>44610.602372685185</v>
      </c>
      <c r="C59939" s="1">
        <v>44610.615995370368</v>
      </c>
      <c r="D59939">
        <v>1177</v>
      </c>
      <c r="E59939" t="s">
        <v>55</v>
      </c>
      <c r="F59939" t="s">
        <v>134</v>
      </c>
      <c r="G59939">
        <v>47.473453999999997</v>
      </c>
      <c r="H59939">
        <v>19.059335999999998</v>
      </c>
      <c r="I59939">
        <v>47.504489812166902</v>
      </c>
      <c r="J59939">
        <v>19.085408449172899</v>
      </c>
      <c r="K59939">
        <v>8410545</v>
      </c>
      <c r="L59939">
        <v>860689</v>
      </c>
      <c r="M59939" t="s">
        <v>1466</v>
      </c>
    </row>
    <row r="59940" spans="1:13" x14ac:dyDescent="0.25">
      <c r="A59940">
        <v>137275161</v>
      </c>
      <c r="B59940" s="1">
        <v>44610.602430555555</v>
      </c>
      <c r="C59940" s="1">
        <v>44610.607256944444</v>
      </c>
      <c r="D59940">
        <v>417</v>
      </c>
      <c r="E59940" t="s">
        <v>92</v>
      </c>
      <c r="F59940" t="s">
        <v>112</v>
      </c>
      <c r="G59940">
        <v>47.538296578979597</v>
      </c>
      <c r="H59940">
        <v>19.061236381530701</v>
      </c>
      <c r="I59940">
        <v>47.529372433994702</v>
      </c>
      <c r="J59940">
        <v>19.0602385997772</v>
      </c>
      <c r="K59940">
        <v>9067414</v>
      </c>
      <c r="L59940">
        <v>861539</v>
      </c>
      <c r="M59940" t="s">
        <v>1466</v>
      </c>
    </row>
    <row r="59941" spans="1:13" x14ac:dyDescent="0.25">
      <c r="A59941">
        <v>137275165</v>
      </c>
      <c r="B59941" s="1">
        <v>44610.602453703701</v>
      </c>
      <c r="C59941" s="1">
        <v>44610.609930555554</v>
      </c>
      <c r="D59941">
        <v>646</v>
      </c>
      <c r="E59941" t="s">
        <v>29</v>
      </c>
      <c r="F59941" t="s">
        <v>29</v>
      </c>
      <c r="G59941">
        <v>47.479227999999999</v>
      </c>
      <c r="H59941">
        <v>19.055527000000001</v>
      </c>
      <c r="I59941">
        <v>47.479227999999999</v>
      </c>
      <c r="J59941">
        <v>19.055527000000001</v>
      </c>
      <c r="K59941">
        <v>322122353</v>
      </c>
      <c r="L59941">
        <v>860133</v>
      </c>
      <c r="M59941" t="s">
        <v>1466</v>
      </c>
    </row>
    <row r="59942" spans="1:13" x14ac:dyDescent="0.25">
      <c r="A59942">
        <v>137275168</v>
      </c>
      <c r="B59942" s="1">
        <v>44610.602465277778</v>
      </c>
      <c r="C59942" s="1">
        <v>44610.609259259261</v>
      </c>
      <c r="D59942">
        <v>587</v>
      </c>
      <c r="E59942" t="s">
        <v>80</v>
      </c>
      <c r="F59942" t="s">
        <v>87</v>
      </c>
      <c r="G59942">
        <v>47.495046000000002</v>
      </c>
      <c r="H59942">
        <v>19.077116</v>
      </c>
      <c r="I59942">
        <v>47.505758140267602</v>
      </c>
      <c r="J59942">
        <v>19.0638327598571</v>
      </c>
      <c r="K59942">
        <v>8985022</v>
      </c>
      <c r="L59942">
        <v>860187</v>
      </c>
      <c r="M59942" t="s">
        <v>1466</v>
      </c>
    </row>
    <row r="59943" spans="1:13" x14ac:dyDescent="0.25">
      <c r="A59943">
        <v>137275173</v>
      </c>
      <c r="B59943" s="1">
        <v>44610.602534722224</v>
      </c>
      <c r="C59943" s="1">
        <v>44610.610798611109</v>
      </c>
      <c r="D59943">
        <v>714</v>
      </c>
      <c r="E59943" t="s">
        <v>98</v>
      </c>
      <c r="F59943" t="s">
        <v>153</v>
      </c>
      <c r="G59943">
        <v>47.528739999999999</v>
      </c>
      <c r="H59943">
        <v>19.069095000000001</v>
      </c>
      <c r="I59943">
        <v>47.527593942790098</v>
      </c>
      <c r="J59943">
        <v>19.0470850467681</v>
      </c>
      <c r="K59943">
        <v>321779554</v>
      </c>
      <c r="L59943">
        <v>860037</v>
      </c>
      <c r="M59943" t="s">
        <v>1466</v>
      </c>
    </row>
    <row r="59944" spans="1:13" x14ac:dyDescent="0.25">
      <c r="A59944">
        <v>137275175</v>
      </c>
      <c r="B59944" s="1">
        <v>44610.602546296293</v>
      </c>
      <c r="C59944" s="1">
        <v>44610.605497685188</v>
      </c>
      <c r="D59944">
        <v>255</v>
      </c>
      <c r="E59944" t="s">
        <v>107</v>
      </c>
      <c r="F59944" t="s">
        <v>28</v>
      </c>
      <c r="G59944">
        <v>47.485182000000002</v>
      </c>
      <c r="H59944">
        <v>19.064814999999999</v>
      </c>
      <c r="I59944">
        <v>47.4897314683273</v>
      </c>
      <c r="J59944">
        <v>19.0613865852355</v>
      </c>
      <c r="K59944">
        <v>8926817</v>
      </c>
      <c r="L59944">
        <v>861134</v>
      </c>
      <c r="M59944" t="s">
        <v>1466</v>
      </c>
    </row>
    <row r="59945" spans="1:13" x14ac:dyDescent="0.25">
      <c r="A59945">
        <v>137275183</v>
      </c>
      <c r="B59945" s="1">
        <v>44610.60260416667</v>
      </c>
      <c r="C59945" s="1">
        <v>44610.613692129627</v>
      </c>
      <c r="D59945">
        <v>958</v>
      </c>
      <c r="E59945" t="s">
        <v>136</v>
      </c>
      <c r="F59945" t="s">
        <v>92</v>
      </c>
      <c r="G59945">
        <v>47.508584589786601</v>
      </c>
      <c r="H59945">
        <v>19.048211574554401</v>
      </c>
      <c r="I59945">
        <v>47.538296578979597</v>
      </c>
      <c r="J59945">
        <v>19.061236381530701</v>
      </c>
      <c r="K59945">
        <v>8280101</v>
      </c>
      <c r="L59945">
        <v>861090</v>
      </c>
      <c r="M59945" t="s">
        <v>1467</v>
      </c>
    </row>
    <row r="59946" spans="1:13" x14ac:dyDescent="0.25">
      <c r="A59946">
        <v>137275185</v>
      </c>
      <c r="B59946" s="1">
        <v>44610.60261574074</v>
      </c>
      <c r="C59946" s="1">
        <v>44610.614317129628</v>
      </c>
      <c r="D59946">
        <v>1011</v>
      </c>
      <c r="E59946" t="s">
        <v>81</v>
      </c>
      <c r="F59946" t="s">
        <v>82</v>
      </c>
      <c r="G59946">
        <v>47.514237032226099</v>
      </c>
      <c r="H59946">
        <v>19.076664447784399</v>
      </c>
      <c r="I59946">
        <v>47.4991552510809</v>
      </c>
      <c r="J59946">
        <v>19.0543001890182</v>
      </c>
      <c r="K59946">
        <v>322112888</v>
      </c>
      <c r="L59946">
        <v>860751</v>
      </c>
      <c r="M59946" t="s">
        <v>1466</v>
      </c>
    </row>
    <row r="59947" spans="1:13" x14ac:dyDescent="0.25">
      <c r="A59947">
        <v>137275191</v>
      </c>
      <c r="B59947" s="1">
        <v>44610.602662037039</v>
      </c>
      <c r="C59947" s="1">
        <v>44610.605347222219</v>
      </c>
      <c r="D59947">
        <v>232</v>
      </c>
      <c r="E59947" t="s">
        <v>136</v>
      </c>
      <c r="F59947" t="s">
        <v>106</v>
      </c>
      <c r="G59947">
        <v>47.508584589786601</v>
      </c>
      <c r="H59947">
        <v>19.048211574554401</v>
      </c>
      <c r="I59947">
        <v>47.502895299075497</v>
      </c>
      <c r="J59947">
        <v>19.051328301429699</v>
      </c>
      <c r="K59947">
        <v>8267578</v>
      </c>
      <c r="L59947">
        <v>860127</v>
      </c>
      <c r="M59947" t="s">
        <v>1466</v>
      </c>
    </row>
    <row r="59948" spans="1:13" x14ac:dyDescent="0.25">
      <c r="A59948">
        <v>137275206</v>
      </c>
      <c r="B59948" s="1">
        <v>44610.602905092594</v>
      </c>
      <c r="C59948" s="1">
        <v>44610.606400462966</v>
      </c>
      <c r="D59948">
        <v>302</v>
      </c>
      <c r="E59948" t="s">
        <v>185</v>
      </c>
      <c r="F59948" t="s">
        <v>209</v>
      </c>
      <c r="G59948">
        <v>47.479537399999998</v>
      </c>
      <c r="H59948">
        <v>19.089268300000001</v>
      </c>
      <c r="I59948">
        <v>47.4855772178568</v>
      </c>
      <c r="J59948">
        <v>19.085177779197601</v>
      </c>
      <c r="K59948">
        <v>321511062</v>
      </c>
      <c r="L59948">
        <v>861063</v>
      </c>
      <c r="M59948" t="s">
        <v>1466</v>
      </c>
    </row>
    <row r="59949" spans="1:13" x14ac:dyDescent="0.25">
      <c r="A59949">
        <v>137275209</v>
      </c>
      <c r="B59949" s="1">
        <v>44610.602962962963</v>
      </c>
      <c r="C59949" s="1">
        <v>44610.614074074074</v>
      </c>
      <c r="D59949">
        <v>960</v>
      </c>
      <c r="E59949" t="s">
        <v>61</v>
      </c>
      <c r="F59949" t="s">
        <v>37</v>
      </c>
      <c r="G59949">
        <v>47.506472014319698</v>
      </c>
      <c r="H59949">
        <v>19.039306640625</v>
      </c>
      <c r="I59949">
        <v>47.507765659817601</v>
      </c>
      <c r="J59949">
        <v>19.035111665725701</v>
      </c>
      <c r="K59949">
        <v>8292460</v>
      </c>
      <c r="L59949">
        <v>860579</v>
      </c>
      <c r="M59949" t="s">
        <v>1467</v>
      </c>
    </row>
    <row r="59950" spans="1:13" x14ac:dyDescent="0.25">
      <c r="A59950">
        <v>137275211</v>
      </c>
      <c r="B59950" s="1">
        <v>44610.60297453704</v>
      </c>
      <c r="C59950" s="1">
        <v>44610.609131944446</v>
      </c>
      <c r="D59950">
        <v>532</v>
      </c>
      <c r="E59950" t="s">
        <v>107</v>
      </c>
      <c r="F59950" t="s">
        <v>69</v>
      </c>
      <c r="G59950">
        <v>47.485182000000002</v>
      </c>
      <c r="H59950">
        <v>19.064814999999999</v>
      </c>
      <c r="I59950">
        <v>47.475276999999998</v>
      </c>
      <c r="J59950">
        <v>19.061091999999999</v>
      </c>
      <c r="K59950">
        <v>9019851</v>
      </c>
      <c r="L59950">
        <v>861148</v>
      </c>
      <c r="M59950" t="s">
        <v>1466</v>
      </c>
    </row>
    <row r="59951" spans="1:13" x14ac:dyDescent="0.25">
      <c r="A59951">
        <v>137275213</v>
      </c>
      <c r="B59951" s="1">
        <v>44610.602986111109</v>
      </c>
      <c r="C59951" s="1">
        <v>44610.621377314812</v>
      </c>
      <c r="D59951">
        <v>1589</v>
      </c>
      <c r="E59951" t="s">
        <v>170</v>
      </c>
      <c r="F59951" t="s">
        <v>38</v>
      </c>
      <c r="G59951">
        <v>47.494617548341701</v>
      </c>
      <c r="H59951">
        <v>19.055871963500898</v>
      </c>
      <c r="I59951">
        <v>47.533660849056801</v>
      </c>
      <c r="J59951">
        <v>19.0354549884796</v>
      </c>
      <c r="K59951">
        <v>8327553</v>
      </c>
      <c r="L59951">
        <v>860778</v>
      </c>
      <c r="M59951" t="s">
        <v>1466</v>
      </c>
    </row>
    <row r="59952" spans="1:13" x14ac:dyDescent="0.25">
      <c r="A59952">
        <v>137275256</v>
      </c>
      <c r="B59952" s="1">
        <v>44610.603564814817</v>
      </c>
      <c r="C59952" s="1">
        <v>44610.607187499998</v>
      </c>
      <c r="D59952">
        <v>313</v>
      </c>
      <c r="E59952" t="s">
        <v>105</v>
      </c>
      <c r="F59952" t="s">
        <v>82</v>
      </c>
      <c r="G59952">
        <v>47.506943093402299</v>
      </c>
      <c r="H59952">
        <v>19.0548527240753</v>
      </c>
      <c r="I59952">
        <v>47.4991552510809</v>
      </c>
      <c r="J59952">
        <v>19.0543001890182</v>
      </c>
      <c r="K59952">
        <v>8415672</v>
      </c>
      <c r="L59952">
        <v>861046</v>
      </c>
      <c r="M59952" t="s">
        <v>1466</v>
      </c>
    </row>
    <row r="59953" spans="1:13" x14ac:dyDescent="0.25">
      <c r="A59953">
        <v>137275282</v>
      </c>
      <c r="B59953" s="1">
        <v>44610.603912037041</v>
      </c>
      <c r="C59953" s="1">
        <v>44610.607511574075</v>
      </c>
      <c r="D59953">
        <v>311</v>
      </c>
      <c r="E59953" t="s">
        <v>75</v>
      </c>
      <c r="F59953" t="s">
        <v>133</v>
      </c>
      <c r="G59953">
        <v>47.484819557346</v>
      </c>
      <c r="H59953">
        <v>19.059739708900398</v>
      </c>
      <c r="I59953">
        <v>47.479580887855299</v>
      </c>
      <c r="J59953">
        <v>19.066118001937799</v>
      </c>
      <c r="K59953">
        <v>8825939</v>
      </c>
      <c r="L59953">
        <v>860920</v>
      </c>
      <c r="M59953" t="s">
        <v>1466</v>
      </c>
    </row>
    <row r="59954" spans="1:13" x14ac:dyDescent="0.25">
      <c r="A59954">
        <v>137275285</v>
      </c>
      <c r="B59954" s="1">
        <v>44610.603946759256</v>
      </c>
      <c r="C59954" s="1">
        <v>44610.608668981484</v>
      </c>
      <c r="D59954">
        <v>408</v>
      </c>
      <c r="E59954" t="s">
        <v>182</v>
      </c>
      <c r="F59954" t="s">
        <v>191</v>
      </c>
      <c r="G59954">
        <v>47.530329000000002</v>
      </c>
      <c r="H59954">
        <v>19.080442999999999</v>
      </c>
      <c r="I59954">
        <v>47.525509999999997</v>
      </c>
      <c r="J59954">
        <v>19.088246000000002</v>
      </c>
      <c r="K59954">
        <v>321333358</v>
      </c>
      <c r="L59954">
        <v>860864</v>
      </c>
      <c r="M59954" t="s">
        <v>1466</v>
      </c>
    </row>
    <row r="59955" spans="1:13" x14ac:dyDescent="0.25">
      <c r="A59955">
        <v>137275308</v>
      </c>
      <c r="B59955" s="1">
        <v>44610.604224537034</v>
      </c>
      <c r="C59955" s="1">
        <v>44610.615949074076</v>
      </c>
      <c r="D59955">
        <v>1013</v>
      </c>
      <c r="E59955" t="s">
        <v>104</v>
      </c>
      <c r="F59955" t="s">
        <v>28</v>
      </c>
      <c r="G59955">
        <v>47.511892791844602</v>
      </c>
      <c r="H59955">
        <v>19.051419496536202</v>
      </c>
      <c r="I59955">
        <v>47.4897314683273</v>
      </c>
      <c r="J59955">
        <v>19.0613865852355</v>
      </c>
      <c r="K59955">
        <v>8466001</v>
      </c>
      <c r="L59955">
        <v>860902</v>
      </c>
      <c r="M59955" t="s">
        <v>1466</v>
      </c>
    </row>
    <row r="59956" spans="1:13" x14ac:dyDescent="0.25">
      <c r="A59956">
        <v>137275328</v>
      </c>
      <c r="B59956" s="1">
        <v>44610.604432870372</v>
      </c>
      <c r="C59956" s="1">
        <v>44610.618148148147</v>
      </c>
      <c r="D59956">
        <v>1185</v>
      </c>
      <c r="E59956" t="s">
        <v>48</v>
      </c>
      <c r="F59956" t="s">
        <v>118</v>
      </c>
      <c r="G59956">
        <v>47.492754512106998</v>
      </c>
      <c r="H59956">
        <v>19.071310758590698</v>
      </c>
      <c r="I59956">
        <v>47.510320244251297</v>
      </c>
      <c r="J59956">
        <v>19.028615355491599</v>
      </c>
      <c r="K59956">
        <v>8721400</v>
      </c>
      <c r="L59956">
        <v>861297</v>
      </c>
      <c r="M59956" t="s">
        <v>1466</v>
      </c>
    </row>
    <row r="59957" spans="1:13" x14ac:dyDescent="0.25">
      <c r="A59957">
        <v>137275330</v>
      </c>
      <c r="B59957" s="1">
        <v>44610.604456018518</v>
      </c>
      <c r="C59957" s="1">
        <v>44610.623298611114</v>
      </c>
      <c r="D59957">
        <v>1628</v>
      </c>
      <c r="E59957" t="s">
        <v>81</v>
      </c>
      <c r="F59957" t="s">
        <v>135</v>
      </c>
      <c r="G59957">
        <v>47.514237032226099</v>
      </c>
      <c r="H59957">
        <v>19.076664447784399</v>
      </c>
      <c r="I59957">
        <v>47.505421130361903</v>
      </c>
      <c r="J59957">
        <v>19.048710465431199</v>
      </c>
      <c r="K59957">
        <v>322121567</v>
      </c>
      <c r="L59957">
        <v>860821</v>
      </c>
      <c r="M59957" t="s">
        <v>1469</v>
      </c>
    </row>
    <row r="59958" spans="1:13" x14ac:dyDescent="0.25">
      <c r="A59958">
        <v>137275347</v>
      </c>
      <c r="B59958" s="1">
        <v>44610.604699074072</v>
      </c>
      <c r="C59958" s="1">
        <v>44610.607986111114</v>
      </c>
      <c r="D59958">
        <v>284</v>
      </c>
      <c r="E59958" t="s">
        <v>123</v>
      </c>
      <c r="F59958" t="s">
        <v>131</v>
      </c>
      <c r="G59958">
        <v>47.4895538500312</v>
      </c>
      <c r="H59958">
        <v>19.070500731468201</v>
      </c>
      <c r="I59958">
        <v>47.485667846372699</v>
      </c>
      <c r="J59958">
        <v>19.0746796131134</v>
      </c>
      <c r="K59958">
        <v>322043914</v>
      </c>
      <c r="L59958">
        <v>860188</v>
      </c>
      <c r="M59958" t="s">
        <v>1466</v>
      </c>
    </row>
    <row r="59959" spans="1:13" x14ac:dyDescent="0.25">
      <c r="A59959">
        <v>137275349</v>
      </c>
      <c r="B59959" s="1">
        <v>44610.604722222219</v>
      </c>
      <c r="C59959" s="1">
        <v>44610.616099537037</v>
      </c>
      <c r="D59959">
        <v>983</v>
      </c>
      <c r="E59959" t="s">
        <v>110</v>
      </c>
      <c r="F59959" t="s">
        <v>103</v>
      </c>
      <c r="G59959">
        <v>47.500902089602803</v>
      </c>
      <c r="H59959">
        <v>19.083112478256201</v>
      </c>
      <c r="I59959">
        <v>47.509675268709302</v>
      </c>
      <c r="J59959">
        <v>19.055308699607799</v>
      </c>
      <c r="K59959">
        <v>321448458</v>
      </c>
      <c r="L59959">
        <v>860402</v>
      </c>
      <c r="M59959" t="s">
        <v>1466</v>
      </c>
    </row>
    <row r="59960" spans="1:13" x14ac:dyDescent="0.25">
      <c r="A59960">
        <v>137275369</v>
      </c>
      <c r="B59960" s="1">
        <v>44610.605023148149</v>
      </c>
      <c r="C59960" s="1">
        <v>44610.612442129626</v>
      </c>
      <c r="D59960">
        <v>641</v>
      </c>
      <c r="E59960" t="s">
        <v>45</v>
      </c>
      <c r="F59960" t="s">
        <v>45</v>
      </c>
      <c r="G59960">
        <v>47.492537032752097</v>
      </c>
      <c r="H59960">
        <v>19.056617617607099</v>
      </c>
      <c r="I59960">
        <v>47.492537032752097</v>
      </c>
      <c r="J59960">
        <v>19.056617617607099</v>
      </c>
      <c r="K59960">
        <v>8533285</v>
      </c>
      <c r="L59960">
        <v>860646</v>
      </c>
      <c r="M59960" t="s">
        <v>1466</v>
      </c>
    </row>
    <row r="59961" spans="1:13" x14ac:dyDescent="0.25">
      <c r="A59961">
        <v>137275376</v>
      </c>
      <c r="B59961" s="1">
        <v>44610.605104166665</v>
      </c>
      <c r="C59961" s="1">
        <v>44610.613692129627</v>
      </c>
      <c r="D59961">
        <v>742</v>
      </c>
      <c r="E59961" t="s">
        <v>46</v>
      </c>
      <c r="F59961" t="s">
        <v>194</v>
      </c>
      <c r="G59961">
        <v>47.535935305261503</v>
      </c>
      <c r="H59961">
        <v>19.0528464317321</v>
      </c>
      <c r="I59961">
        <v>47.531066000000003</v>
      </c>
      <c r="J59961">
        <v>19.076294999999998</v>
      </c>
      <c r="K59961">
        <v>8258685</v>
      </c>
      <c r="L59961">
        <v>860068</v>
      </c>
      <c r="M59961" t="s">
        <v>1467</v>
      </c>
    </row>
    <row r="59962" spans="1:13" x14ac:dyDescent="0.25">
      <c r="A59962">
        <v>137275384</v>
      </c>
      <c r="B59962" s="1">
        <v>44610.605196759258</v>
      </c>
      <c r="C59962" s="1">
        <v>44610.609375</v>
      </c>
      <c r="D59962">
        <v>361</v>
      </c>
      <c r="E59962" t="s">
        <v>87</v>
      </c>
      <c r="F59962" t="s">
        <v>81</v>
      </c>
      <c r="G59962">
        <v>47.505758140267602</v>
      </c>
      <c r="H59962">
        <v>19.0638327598571</v>
      </c>
      <c r="I59962">
        <v>47.514237032226099</v>
      </c>
      <c r="J59962">
        <v>19.076664447784399</v>
      </c>
      <c r="K59962">
        <v>8296098</v>
      </c>
      <c r="L59962">
        <v>860439</v>
      </c>
      <c r="M59962" t="s">
        <v>1466</v>
      </c>
    </row>
    <row r="59963" spans="1:13" x14ac:dyDescent="0.25">
      <c r="A59963">
        <v>137275393</v>
      </c>
      <c r="B59963" s="1">
        <v>44610.605254629627</v>
      </c>
      <c r="C59963" s="1">
        <v>44610.616944444446</v>
      </c>
      <c r="D59963">
        <v>1010</v>
      </c>
      <c r="E59963" t="s">
        <v>95</v>
      </c>
      <c r="F59963" t="s">
        <v>121</v>
      </c>
      <c r="G59963">
        <v>47.514490653191999</v>
      </c>
      <c r="H59963">
        <v>19.0525352954864</v>
      </c>
      <c r="I59963">
        <v>47.506943093402299</v>
      </c>
      <c r="J59963">
        <v>19.025563001632602</v>
      </c>
      <c r="K59963">
        <v>8379563</v>
      </c>
      <c r="L59963">
        <v>860650</v>
      </c>
      <c r="M59963" t="s">
        <v>1466</v>
      </c>
    </row>
    <row r="59964" spans="1:13" x14ac:dyDescent="0.25">
      <c r="A59964">
        <v>137275414</v>
      </c>
      <c r="B59964" s="1">
        <v>44610.605578703704</v>
      </c>
      <c r="C59964" s="1">
        <v>44610.607465277775</v>
      </c>
      <c r="D59964">
        <v>163</v>
      </c>
      <c r="E59964" t="s">
        <v>45</v>
      </c>
      <c r="F59964" t="s">
        <v>51</v>
      </c>
      <c r="G59964">
        <v>47.492537032752097</v>
      </c>
      <c r="H59964">
        <v>19.056617617607099</v>
      </c>
      <c r="I59964">
        <v>47.4919607081059</v>
      </c>
      <c r="J59964">
        <v>19.062330722808799</v>
      </c>
      <c r="K59964">
        <v>8446711</v>
      </c>
      <c r="L59964">
        <v>861370</v>
      </c>
      <c r="M59964" t="s">
        <v>1466</v>
      </c>
    </row>
    <row r="59965" spans="1:13" x14ac:dyDescent="0.25">
      <c r="A59965">
        <v>137275415</v>
      </c>
      <c r="B59965" s="1">
        <v>44610.605590277781</v>
      </c>
      <c r="C59965" s="1">
        <v>44610.616342592592</v>
      </c>
      <c r="D59965">
        <v>929</v>
      </c>
      <c r="E59965" t="s">
        <v>136</v>
      </c>
      <c r="F59965" t="s">
        <v>46</v>
      </c>
      <c r="G59965">
        <v>47.508584589786601</v>
      </c>
      <c r="H59965">
        <v>19.048211574554401</v>
      </c>
      <c r="I59965">
        <v>47.535935305261503</v>
      </c>
      <c r="J59965">
        <v>19.0528464317321</v>
      </c>
      <c r="K59965">
        <v>8270079</v>
      </c>
      <c r="L59965">
        <v>861266</v>
      </c>
      <c r="M59965" t="s">
        <v>1466</v>
      </c>
    </row>
    <row r="59966" spans="1:13" x14ac:dyDescent="0.25">
      <c r="A59966">
        <v>137275427</v>
      </c>
      <c r="B59966" s="1">
        <v>44610.605729166666</v>
      </c>
      <c r="C59966" s="1">
        <v>44610.611018518517</v>
      </c>
      <c r="D59966">
        <v>457</v>
      </c>
      <c r="E59966" t="s">
        <v>209</v>
      </c>
      <c r="F59966" t="s">
        <v>63</v>
      </c>
      <c r="G59966">
        <v>47.4855772178568</v>
      </c>
      <c r="H59966">
        <v>19.085177779197601</v>
      </c>
      <c r="I59966">
        <v>47.481640164196499</v>
      </c>
      <c r="J59966">
        <v>19.073832035064601</v>
      </c>
      <c r="K59966">
        <v>8368430</v>
      </c>
      <c r="L59966">
        <v>861074</v>
      </c>
      <c r="M59966" t="s">
        <v>1466</v>
      </c>
    </row>
    <row r="59967" spans="1:13" x14ac:dyDescent="0.25">
      <c r="A59967">
        <v>137275435</v>
      </c>
      <c r="B59967" s="1">
        <v>44610.605810185189</v>
      </c>
      <c r="C59967" s="1">
        <v>44610.606226851851</v>
      </c>
      <c r="D59967">
        <v>36</v>
      </c>
      <c r="E59967" t="s">
        <v>130</v>
      </c>
      <c r="F59967" t="s">
        <v>130</v>
      </c>
      <c r="G59967">
        <v>47.509294801891798</v>
      </c>
      <c r="H59967">
        <v>19.069100618362398</v>
      </c>
      <c r="I59967">
        <v>47.509294801891798</v>
      </c>
      <c r="J59967">
        <v>19.069100618362398</v>
      </c>
      <c r="K59967">
        <v>321957554</v>
      </c>
      <c r="L59967">
        <v>861299</v>
      </c>
      <c r="M59967" t="s">
        <v>1466</v>
      </c>
    </row>
    <row r="59968" spans="1:13" x14ac:dyDescent="0.25">
      <c r="A59968">
        <v>137275441</v>
      </c>
      <c r="B59968" s="1">
        <v>44610.605868055558</v>
      </c>
      <c r="C59968" s="1">
        <v>44610.611087962963</v>
      </c>
      <c r="D59968">
        <v>451</v>
      </c>
      <c r="E59968" t="s">
        <v>130</v>
      </c>
      <c r="F59968" t="s">
        <v>65</v>
      </c>
      <c r="G59968">
        <v>47.509294801891798</v>
      </c>
      <c r="H59968">
        <v>19.069100618362398</v>
      </c>
      <c r="I59968">
        <v>47.507743918139901</v>
      </c>
      <c r="J59968">
        <v>19.059551954269399</v>
      </c>
      <c r="K59968">
        <v>321973452</v>
      </c>
      <c r="L59968">
        <v>861263</v>
      </c>
      <c r="M59968" t="s">
        <v>1466</v>
      </c>
    </row>
    <row r="59969" spans="1:13" x14ac:dyDescent="0.25">
      <c r="A59969">
        <v>137275452</v>
      </c>
      <c r="B59969" s="1">
        <v>44610.606053240743</v>
      </c>
      <c r="C59969" s="1">
        <v>44610.611817129633</v>
      </c>
      <c r="D59969">
        <v>498</v>
      </c>
      <c r="E59969" t="s">
        <v>195</v>
      </c>
      <c r="F59969" t="s">
        <v>36</v>
      </c>
      <c r="G59969">
        <v>47.519429000000002</v>
      </c>
      <c r="H59969">
        <v>19.038141</v>
      </c>
      <c r="I59969">
        <v>47.532306269350897</v>
      </c>
      <c r="J59969">
        <v>19.040658473968499</v>
      </c>
      <c r="K59969">
        <v>8647218</v>
      </c>
      <c r="L59969">
        <v>861163</v>
      </c>
      <c r="M59969" t="s">
        <v>1467</v>
      </c>
    </row>
    <row r="59970" spans="1:13" x14ac:dyDescent="0.25">
      <c r="A59970">
        <v>137275460</v>
      </c>
      <c r="B59970" s="1">
        <v>44610.606145833335</v>
      </c>
      <c r="C59970" s="1">
        <v>44610.608865740738</v>
      </c>
      <c r="D59970">
        <v>235</v>
      </c>
      <c r="E59970" t="s">
        <v>131</v>
      </c>
      <c r="F59970" t="s">
        <v>62</v>
      </c>
      <c r="G59970">
        <v>47.485667846372699</v>
      </c>
      <c r="H59970">
        <v>19.0746796131134</v>
      </c>
      <c r="I59970">
        <v>47.486403744132303</v>
      </c>
      <c r="J59970">
        <v>19.065662026405299</v>
      </c>
      <c r="K59970">
        <v>8265754</v>
      </c>
      <c r="L59970">
        <v>860462</v>
      </c>
      <c r="M59970" t="s">
        <v>1466</v>
      </c>
    </row>
    <row r="59971" spans="1:13" x14ac:dyDescent="0.25">
      <c r="A59971">
        <v>137275462</v>
      </c>
      <c r="B59971" s="1">
        <v>44610.606157407405</v>
      </c>
      <c r="C59971" s="1">
        <v>44610.610995370371</v>
      </c>
      <c r="D59971">
        <v>418</v>
      </c>
      <c r="E59971" t="s">
        <v>209</v>
      </c>
      <c r="F59971" t="s">
        <v>63</v>
      </c>
      <c r="G59971">
        <v>47.4855772178568</v>
      </c>
      <c r="H59971">
        <v>19.085177779197601</v>
      </c>
      <c r="I59971">
        <v>47.481640164196499</v>
      </c>
      <c r="J59971">
        <v>19.073832035064601</v>
      </c>
      <c r="K59971">
        <v>8365294</v>
      </c>
      <c r="L59971">
        <v>860784</v>
      </c>
      <c r="M59971" t="s">
        <v>1466</v>
      </c>
    </row>
    <row r="59972" spans="1:13" x14ac:dyDescent="0.25">
      <c r="A59972">
        <v>137275469</v>
      </c>
      <c r="B59972" s="1">
        <v>44610.606215277781</v>
      </c>
      <c r="C59972" s="1">
        <v>44610.621782407405</v>
      </c>
      <c r="D59972">
        <v>1345</v>
      </c>
      <c r="E59972" t="s">
        <v>110</v>
      </c>
      <c r="F59972" t="s">
        <v>103</v>
      </c>
      <c r="G59972">
        <v>47.500902089602803</v>
      </c>
      <c r="H59972">
        <v>19.083112478256201</v>
      </c>
      <c r="I59972">
        <v>47.509675268709302</v>
      </c>
      <c r="J59972">
        <v>19.055308699607799</v>
      </c>
      <c r="K59972">
        <v>8535175</v>
      </c>
      <c r="L59972">
        <v>860989</v>
      </c>
      <c r="M59972" t="s">
        <v>1466</v>
      </c>
    </row>
    <row r="59973" spans="1:13" x14ac:dyDescent="0.25">
      <c r="A59973">
        <v>137275470</v>
      </c>
      <c r="B59973" s="1">
        <v>44610.606226851851</v>
      </c>
      <c r="C59973" s="1">
        <v>44610.610162037039</v>
      </c>
      <c r="D59973">
        <v>340</v>
      </c>
      <c r="E59973" t="s">
        <v>102</v>
      </c>
      <c r="F59973" t="s">
        <v>101</v>
      </c>
      <c r="G59973">
        <v>47.483510000000003</v>
      </c>
      <c r="H59973">
        <v>19.07207</v>
      </c>
      <c r="I59973">
        <v>47.479129999999998</v>
      </c>
      <c r="J59973">
        <v>19.080393099999998</v>
      </c>
      <c r="K59973">
        <v>8257859</v>
      </c>
      <c r="L59973">
        <v>860593</v>
      </c>
      <c r="M59973" t="s">
        <v>1467</v>
      </c>
    </row>
    <row r="59974" spans="1:13" x14ac:dyDescent="0.25">
      <c r="A59974">
        <v>137275471</v>
      </c>
      <c r="B59974" s="1">
        <v>44610.606238425928</v>
      </c>
      <c r="C59974" s="1">
        <v>44610.617048611108</v>
      </c>
      <c r="D59974">
        <v>934</v>
      </c>
      <c r="E59974" t="s">
        <v>183</v>
      </c>
      <c r="F59974" t="s">
        <v>85</v>
      </c>
      <c r="G59974">
        <v>47.482959999999999</v>
      </c>
      <c r="H59974">
        <v>19.079260000000001</v>
      </c>
      <c r="I59974">
        <v>47.468982314282499</v>
      </c>
      <c r="J59974">
        <v>19.070388078689501</v>
      </c>
      <c r="K59974">
        <v>8577093</v>
      </c>
      <c r="L59974">
        <v>861285</v>
      </c>
      <c r="M59974" t="s">
        <v>1466</v>
      </c>
    </row>
    <row r="59975" spans="1:13" x14ac:dyDescent="0.25">
      <c r="A59975">
        <v>137275491</v>
      </c>
      <c r="B59975" s="1">
        <v>44610.606574074074</v>
      </c>
      <c r="C59975" s="1">
        <v>44610.612962962965</v>
      </c>
      <c r="D59975">
        <v>552</v>
      </c>
      <c r="E59975" t="s">
        <v>43</v>
      </c>
      <c r="F59975" t="s">
        <v>114</v>
      </c>
      <c r="G59975">
        <v>47.500267870718702</v>
      </c>
      <c r="H59975">
        <v>19.063704013824498</v>
      </c>
      <c r="I59975">
        <v>47.491652607430296</v>
      </c>
      <c r="J59975">
        <v>19.052969813346799</v>
      </c>
      <c r="K59975">
        <v>9134468</v>
      </c>
      <c r="L59975">
        <v>860629</v>
      </c>
      <c r="M59975" t="s">
        <v>1466</v>
      </c>
    </row>
    <row r="59976" spans="1:13" x14ac:dyDescent="0.25">
      <c r="A59976">
        <v>137275494</v>
      </c>
      <c r="B59976" s="1">
        <v>44610.606631944444</v>
      </c>
      <c r="C59976" s="1">
        <v>44610.610983796294</v>
      </c>
      <c r="D59976">
        <v>376</v>
      </c>
      <c r="E59976" t="s">
        <v>130</v>
      </c>
      <c r="F59976" t="s">
        <v>790</v>
      </c>
      <c r="G59976">
        <v>47.509294801891798</v>
      </c>
      <c r="H59976">
        <v>19.069100618362398</v>
      </c>
      <c r="I59976">
        <v>47.508360000000003</v>
      </c>
      <c r="J59976">
        <v>19.059913333333</v>
      </c>
      <c r="K59976">
        <v>321957554</v>
      </c>
      <c r="L59976">
        <v>860017</v>
      </c>
      <c r="M59976" t="s">
        <v>1466</v>
      </c>
    </row>
    <row r="59977" spans="1:13" x14ac:dyDescent="0.25">
      <c r="A59977">
        <v>137275528</v>
      </c>
      <c r="B59977" s="1">
        <v>44610.607106481482</v>
      </c>
      <c r="C59977" s="1">
        <v>44610.615902777776</v>
      </c>
      <c r="D59977">
        <v>760</v>
      </c>
      <c r="E59977" t="s">
        <v>44</v>
      </c>
      <c r="F59977" t="s">
        <v>104</v>
      </c>
      <c r="G59977">
        <v>47.497038671763903</v>
      </c>
      <c r="H59977">
        <v>19.062073230743401</v>
      </c>
      <c r="I59977">
        <v>47.511892791844602</v>
      </c>
      <c r="J59977">
        <v>19.051419496536202</v>
      </c>
      <c r="K59977">
        <v>321501496</v>
      </c>
      <c r="L59977">
        <v>861427</v>
      </c>
      <c r="M59977" t="s">
        <v>1466</v>
      </c>
    </row>
    <row r="59978" spans="1:13" x14ac:dyDescent="0.25">
      <c r="A59978">
        <v>137275535</v>
      </c>
      <c r="B59978" s="1">
        <v>44610.607199074075</v>
      </c>
      <c r="C59978" s="1">
        <v>44610.612314814818</v>
      </c>
      <c r="D59978">
        <v>442</v>
      </c>
      <c r="E59978" t="s">
        <v>25</v>
      </c>
      <c r="F59978" t="s">
        <v>27</v>
      </c>
      <c r="G59978">
        <v>47.491279259483498</v>
      </c>
      <c r="H59978">
        <v>19.0451163053512</v>
      </c>
      <c r="I59978">
        <v>47.479279965715399</v>
      </c>
      <c r="J59978">
        <v>19.051489233970599</v>
      </c>
      <c r="K59978">
        <v>8923433</v>
      </c>
      <c r="L59978">
        <v>860645</v>
      </c>
      <c r="M59978" t="s">
        <v>1469</v>
      </c>
    </row>
    <row r="59979" spans="1:13" x14ac:dyDescent="0.25">
      <c r="A59979">
        <v>137275538</v>
      </c>
      <c r="B59979" s="1">
        <v>44610.607233796298</v>
      </c>
      <c r="C59979" s="1">
        <v>44610.615706018521</v>
      </c>
      <c r="D59979">
        <v>732</v>
      </c>
      <c r="E59979" t="s">
        <v>44</v>
      </c>
      <c r="F59979" t="s">
        <v>104</v>
      </c>
      <c r="G59979">
        <v>47.497038671763903</v>
      </c>
      <c r="H59979">
        <v>19.062073230743401</v>
      </c>
      <c r="I59979">
        <v>47.511892791844602</v>
      </c>
      <c r="J59979">
        <v>19.051419496536202</v>
      </c>
      <c r="K59979">
        <v>321501496</v>
      </c>
      <c r="L59979">
        <v>861139</v>
      </c>
      <c r="M59979" t="s">
        <v>1466</v>
      </c>
    </row>
    <row r="59980" spans="1:13" x14ac:dyDescent="0.25">
      <c r="A59980">
        <v>137275556</v>
      </c>
      <c r="B59980" s="1">
        <v>44610.607523148145</v>
      </c>
      <c r="C59980" s="1">
        <v>44610.618159722224</v>
      </c>
      <c r="D59980">
        <v>919</v>
      </c>
      <c r="E59980" t="s">
        <v>82</v>
      </c>
      <c r="F59980" t="s">
        <v>27</v>
      </c>
      <c r="G59980">
        <v>47.4991552510809</v>
      </c>
      <c r="H59980">
        <v>19.0543001890182</v>
      </c>
      <c r="I59980">
        <v>47.479279965715399</v>
      </c>
      <c r="J59980">
        <v>19.051489233970599</v>
      </c>
      <c r="K59980">
        <v>8415672</v>
      </c>
      <c r="L59980">
        <v>860860</v>
      </c>
      <c r="M59980" t="s">
        <v>1466</v>
      </c>
    </row>
    <row r="59981" spans="1:13" x14ac:dyDescent="0.25">
      <c r="A59981">
        <v>137275561</v>
      </c>
      <c r="B59981" s="1">
        <v>44610.607569444444</v>
      </c>
      <c r="C59981" s="1">
        <v>44610.620949074073</v>
      </c>
      <c r="D59981">
        <v>1156</v>
      </c>
      <c r="E59981" t="s">
        <v>170</v>
      </c>
      <c r="F59981" t="s">
        <v>196</v>
      </c>
      <c r="G59981">
        <v>47.494617548341701</v>
      </c>
      <c r="H59981">
        <v>19.055871963500898</v>
      </c>
      <c r="I59981">
        <v>47.514037757750003</v>
      </c>
      <c r="J59981">
        <v>19.036822915077199</v>
      </c>
      <c r="K59981">
        <v>8418282</v>
      </c>
      <c r="L59981">
        <v>860982</v>
      </c>
      <c r="M59981" t="s">
        <v>1466</v>
      </c>
    </row>
    <row r="59982" spans="1:13" x14ac:dyDescent="0.25">
      <c r="A59982">
        <v>137275570</v>
      </c>
      <c r="B59982" s="1">
        <v>44610.607627314814</v>
      </c>
      <c r="C59982" s="1">
        <v>44610.613159722219</v>
      </c>
      <c r="D59982">
        <v>478</v>
      </c>
      <c r="E59982" t="s">
        <v>28</v>
      </c>
      <c r="F59982" t="s">
        <v>83</v>
      </c>
      <c r="G59982">
        <v>47.4897314683273</v>
      </c>
      <c r="H59982">
        <v>19.0613865852355</v>
      </c>
      <c r="I59982">
        <v>47.477665000000002</v>
      </c>
      <c r="J59982">
        <v>19.057971999999999</v>
      </c>
      <c r="K59982">
        <v>8365834</v>
      </c>
      <c r="L59982">
        <v>861134</v>
      </c>
      <c r="M59982" t="s">
        <v>1466</v>
      </c>
    </row>
    <row r="59983" spans="1:13" x14ac:dyDescent="0.25">
      <c r="A59983">
        <v>137275603</v>
      </c>
      <c r="B59983" s="1">
        <v>44610.608090277776</v>
      </c>
      <c r="C59983" s="1">
        <v>44610.616898148146</v>
      </c>
      <c r="D59983">
        <v>761</v>
      </c>
      <c r="E59983" t="s">
        <v>153</v>
      </c>
      <c r="F59983" t="s">
        <v>135</v>
      </c>
      <c r="G59983">
        <v>47.527593942790098</v>
      </c>
      <c r="H59983">
        <v>19.0470850467681</v>
      </c>
      <c r="I59983">
        <v>47.505421130361903</v>
      </c>
      <c r="J59983">
        <v>19.048710465431199</v>
      </c>
      <c r="K59983">
        <v>8330739</v>
      </c>
      <c r="L59983">
        <v>860938</v>
      </c>
      <c r="M59983" t="s">
        <v>1466</v>
      </c>
    </row>
    <row r="59984" spans="1:13" x14ac:dyDescent="0.25">
      <c r="A59984">
        <v>137275607</v>
      </c>
      <c r="B59984" s="1">
        <v>44610.608159722222</v>
      </c>
      <c r="C59984" s="1">
        <v>44610.625115740739</v>
      </c>
      <c r="D59984">
        <v>1465</v>
      </c>
      <c r="E59984" t="s">
        <v>47</v>
      </c>
      <c r="F59984" t="s">
        <v>135</v>
      </c>
      <c r="G59984">
        <v>47.538999146031202</v>
      </c>
      <c r="H59984">
        <v>19.035868048667901</v>
      </c>
      <c r="I59984">
        <v>47.505421130361903</v>
      </c>
      <c r="J59984">
        <v>19.048710465431199</v>
      </c>
      <c r="K59984">
        <v>8393395</v>
      </c>
      <c r="L59984">
        <v>861145</v>
      </c>
      <c r="M59984" t="s">
        <v>1469</v>
      </c>
    </row>
    <row r="59985" spans="1:13" x14ac:dyDescent="0.25">
      <c r="A59985">
        <v>137275613</v>
      </c>
      <c r="B59985" s="1">
        <v>44610.608275462961</v>
      </c>
      <c r="C59985" s="1">
        <v>44610.611851851849</v>
      </c>
      <c r="D59985">
        <v>309</v>
      </c>
      <c r="E59985" t="s">
        <v>97</v>
      </c>
      <c r="F59985" t="s">
        <v>96</v>
      </c>
      <c r="G59985">
        <v>47.5380285870053</v>
      </c>
      <c r="H59985">
        <v>19.068907499313301</v>
      </c>
      <c r="I59985">
        <v>47.535022637234</v>
      </c>
      <c r="J59985">
        <v>19.060120582580499</v>
      </c>
      <c r="K59985">
        <v>8297903</v>
      </c>
      <c r="L59985">
        <v>861005</v>
      </c>
      <c r="M59985" t="s">
        <v>1466</v>
      </c>
    </row>
    <row r="59986" spans="1:13" x14ac:dyDescent="0.25">
      <c r="A59986">
        <v>137275652</v>
      </c>
      <c r="B59986" s="1">
        <v>44610.608877314815</v>
      </c>
      <c r="C59986" s="1">
        <v>44610.620625000003</v>
      </c>
      <c r="D59986">
        <v>1015</v>
      </c>
      <c r="E59986" t="s">
        <v>35</v>
      </c>
      <c r="F59986" t="s">
        <v>35</v>
      </c>
      <c r="G59986">
        <v>47.519841769777699</v>
      </c>
      <c r="H59986">
        <v>19.0439790487289</v>
      </c>
      <c r="I59986">
        <v>47.519841769777699</v>
      </c>
      <c r="J59986">
        <v>19.0439790487289</v>
      </c>
      <c r="K59986">
        <v>321863965</v>
      </c>
      <c r="L59986">
        <v>861452</v>
      </c>
      <c r="M59986" t="s">
        <v>1466</v>
      </c>
    </row>
    <row r="59987" spans="1:13" x14ac:dyDescent="0.25">
      <c r="A59987">
        <v>137275663</v>
      </c>
      <c r="B59987" s="1">
        <v>44610.609039351853</v>
      </c>
      <c r="C59987" s="1">
        <v>44610.614201388889</v>
      </c>
      <c r="D59987">
        <v>446</v>
      </c>
      <c r="E59987" t="s">
        <v>148</v>
      </c>
      <c r="F59987" t="s">
        <v>97</v>
      </c>
      <c r="G59987">
        <v>47.533450000000002</v>
      </c>
      <c r="H59987">
        <v>19.07375</v>
      </c>
      <c r="I59987">
        <v>47.5380285870053</v>
      </c>
      <c r="J59987">
        <v>19.068907499313301</v>
      </c>
      <c r="K59987">
        <v>321491524</v>
      </c>
      <c r="L59987">
        <v>861492</v>
      </c>
      <c r="M59987" t="s">
        <v>1466</v>
      </c>
    </row>
    <row r="59988" spans="1:13" x14ac:dyDescent="0.25">
      <c r="A59988">
        <v>137275682</v>
      </c>
      <c r="B59988" s="1">
        <v>44610.609340277777</v>
      </c>
      <c r="C59988" s="1">
        <v>44610.614988425928</v>
      </c>
      <c r="D59988">
        <v>488</v>
      </c>
      <c r="E59988" t="s">
        <v>99</v>
      </c>
      <c r="F59988" t="s">
        <v>95</v>
      </c>
      <c r="G59988">
        <v>47.521316219874798</v>
      </c>
      <c r="H59988">
        <v>19.053297042846602</v>
      </c>
      <c r="I59988">
        <v>47.514490653191999</v>
      </c>
      <c r="J59988">
        <v>19.0525352954864</v>
      </c>
      <c r="K59988">
        <v>322076422</v>
      </c>
      <c r="L59988">
        <v>861310</v>
      </c>
      <c r="M59988" t="s">
        <v>1466</v>
      </c>
    </row>
    <row r="59989" spans="1:13" x14ac:dyDescent="0.25">
      <c r="A59989">
        <v>137275699</v>
      </c>
      <c r="B59989" s="1">
        <v>44610.609571759262</v>
      </c>
      <c r="C59989" s="1">
        <v>44610.61273148148</v>
      </c>
      <c r="D59989">
        <v>273</v>
      </c>
      <c r="E59989" t="s">
        <v>49</v>
      </c>
      <c r="F59989" t="s">
        <v>42</v>
      </c>
      <c r="G59989">
        <v>47.480102000000002</v>
      </c>
      <c r="H59989">
        <v>19.057696</v>
      </c>
      <c r="I59989">
        <v>47.484504164342603</v>
      </c>
      <c r="J59989">
        <v>19.053457975387499</v>
      </c>
      <c r="K59989">
        <v>8993931</v>
      </c>
      <c r="L59989">
        <v>860615</v>
      </c>
      <c r="M59989" t="s">
        <v>1466</v>
      </c>
    </row>
    <row r="59990" spans="1:13" x14ac:dyDescent="0.25">
      <c r="A59990">
        <v>137275704</v>
      </c>
      <c r="B59990" s="1">
        <v>44610.6096412037</v>
      </c>
      <c r="C59990" s="1">
        <v>44610.619687500002</v>
      </c>
      <c r="D59990">
        <v>868</v>
      </c>
      <c r="E59990" t="s">
        <v>66</v>
      </c>
      <c r="F59990" t="s">
        <v>82</v>
      </c>
      <c r="G59990">
        <v>47.496369000000001</v>
      </c>
      <c r="H59990">
        <v>19.033605000000001</v>
      </c>
      <c r="I59990">
        <v>47.4991552510809</v>
      </c>
      <c r="J59990">
        <v>19.0543001890182</v>
      </c>
      <c r="K59990">
        <v>321392049</v>
      </c>
      <c r="L59990">
        <v>860465</v>
      </c>
      <c r="M59990" t="s">
        <v>1467</v>
      </c>
    </row>
    <row r="59991" spans="1:13" x14ac:dyDescent="0.25">
      <c r="A59991">
        <v>137275705</v>
      </c>
      <c r="B59991" s="1">
        <v>44610.609652777777</v>
      </c>
      <c r="C59991" s="1">
        <v>44610.613125000003</v>
      </c>
      <c r="D59991">
        <v>300</v>
      </c>
      <c r="E59991" t="s">
        <v>89</v>
      </c>
      <c r="F59991" t="s">
        <v>53</v>
      </c>
      <c r="G59991">
        <v>47.493733158058603</v>
      </c>
      <c r="H59991">
        <v>19.066799283027599</v>
      </c>
      <c r="I59991">
        <v>47.487150506688899</v>
      </c>
      <c r="J59991">
        <v>19.057213068008402</v>
      </c>
      <c r="K59991">
        <v>8364818</v>
      </c>
      <c r="L59991">
        <v>860253</v>
      </c>
      <c r="M59991" t="s">
        <v>1466</v>
      </c>
    </row>
    <row r="59992" spans="1:13" x14ac:dyDescent="0.25">
      <c r="A59992">
        <v>137275716</v>
      </c>
      <c r="B59992" s="1">
        <v>44610.609756944446</v>
      </c>
      <c r="C59992" s="1">
        <v>44610.613275462965</v>
      </c>
      <c r="D59992">
        <v>304</v>
      </c>
      <c r="E59992" t="s">
        <v>209</v>
      </c>
      <c r="F59992" t="s">
        <v>131</v>
      </c>
      <c r="G59992">
        <v>47.4855772178568</v>
      </c>
      <c r="H59992">
        <v>19.085177779197601</v>
      </c>
      <c r="I59992">
        <v>47.485667846372699</v>
      </c>
      <c r="J59992">
        <v>19.0746796131134</v>
      </c>
      <c r="K59992">
        <v>8592415</v>
      </c>
      <c r="L59992">
        <v>861063</v>
      </c>
      <c r="M59992" t="s">
        <v>1466</v>
      </c>
    </row>
    <row r="59993" spans="1:13" x14ac:dyDescent="0.25">
      <c r="A59993">
        <v>137275727</v>
      </c>
      <c r="B59993" s="1">
        <v>44610.609872685185</v>
      </c>
      <c r="C59993" s="1">
        <v>44610.6169212963</v>
      </c>
      <c r="D59993">
        <v>609</v>
      </c>
      <c r="E59993" t="s">
        <v>45</v>
      </c>
      <c r="F59993" t="s">
        <v>52</v>
      </c>
      <c r="G59993">
        <v>47.492537032752097</v>
      </c>
      <c r="H59993">
        <v>19.056617617607099</v>
      </c>
      <c r="I59993">
        <v>47.481596659192903</v>
      </c>
      <c r="J59993">
        <v>19.056816101074201</v>
      </c>
      <c r="K59993">
        <v>321676013</v>
      </c>
      <c r="L59993">
        <v>861037</v>
      </c>
      <c r="M59993" t="s">
        <v>1466</v>
      </c>
    </row>
    <row r="59994" spans="1:13" x14ac:dyDescent="0.25">
      <c r="A59994">
        <v>137275734</v>
      </c>
      <c r="B59994" s="1">
        <v>44610.609976851854</v>
      </c>
      <c r="C59994" s="1">
        <v>44610.616354166668</v>
      </c>
      <c r="D59994">
        <v>551</v>
      </c>
      <c r="E59994" t="s">
        <v>55</v>
      </c>
      <c r="F59994" t="s">
        <v>63</v>
      </c>
      <c r="G59994">
        <v>47.473453999999997</v>
      </c>
      <c r="H59994">
        <v>19.059335999999998</v>
      </c>
      <c r="I59994">
        <v>47.481640164196499</v>
      </c>
      <c r="J59994">
        <v>19.073832035064601</v>
      </c>
      <c r="K59994">
        <v>8758799</v>
      </c>
      <c r="L59994">
        <v>860564</v>
      </c>
      <c r="M59994" t="s">
        <v>1466</v>
      </c>
    </row>
    <row r="59995" spans="1:13" x14ac:dyDescent="0.25">
      <c r="A59995">
        <v>137275746</v>
      </c>
      <c r="B59995" s="1">
        <v>44610.610173611109</v>
      </c>
      <c r="C59995" s="1">
        <v>44610.610925925925</v>
      </c>
      <c r="D59995">
        <v>65</v>
      </c>
      <c r="E59995" t="s">
        <v>52</v>
      </c>
      <c r="F59995" t="s">
        <v>52</v>
      </c>
      <c r="G59995">
        <v>47.481596659192903</v>
      </c>
      <c r="H59995">
        <v>19.056816101074201</v>
      </c>
      <c r="I59995">
        <v>47.481596659192903</v>
      </c>
      <c r="J59995">
        <v>19.056816101074201</v>
      </c>
      <c r="K59995">
        <v>8328844</v>
      </c>
      <c r="L59995">
        <v>861453</v>
      </c>
      <c r="M59995" t="s">
        <v>1469</v>
      </c>
    </row>
    <row r="59996" spans="1:13" x14ac:dyDescent="0.25">
      <c r="A59996">
        <v>137275748</v>
      </c>
      <c r="B59996" s="1">
        <v>44610.610185185185</v>
      </c>
      <c r="C59996" s="1">
        <v>44610.631296296298</v>
      </c>
      <c r="D59996">
        <v>1824</v>
      </c>
      <c r="E59996" t="s">
        <v>101</v>
      </c>
      <c r="F59996" t="s">
        <v>121</v>
      </c>
      <c r="G59996">
        <v>47.479129999999998</v>
      </c>
      <c r="H59996">
        <v>19.080393099999998</v>
      </c>
      <c r="I59996">
        <v>47.506943093402299</v>
      </c>
      <c r="J59996">
        <v>19.025563001632602</v>
      </c>
      <c r="K59996">
        <v>8395669</v>
      </c>
      <c r="L59996">
        <v>861441</v>
      </c>
      <c r="M59996" t="s">
        <v>1466</v>
      </c>
    </row>
    <row r="59997" spans="1:13" x14ac:dyDescent="0.25">
      <c r="A59997">
        <v>137275766</v>
      </c>
      <c r="B59997" s="1">
        <v>44610.610381944447</v>
      </c>
      <c r="C59997" s="1">
        <v>44610.618078703701</v>
      </c>
      <c r="D59997">
        <v>665</v>
      </c>
      <c r="E59997" t="s">
        <v>53</v>
      </c>
      <c r="F59997" t="s">
        <v>26</v>
      </c>
      <c r="G59997">
        <v>47.487150506688899</v>
      </c>
      <c r="H59997">
        <v>19.057213068008402</v>
      </c>
      <c r="I59997">
        <v>47.494215225100596</v>
      </c>
      <c r="J59997">
        <v>19.060351252555801</v>
      </c>
      <c r="K59997">
        <v>322119912</v>
      </c>
      <c r="L59997">
        <v>861135</v>
      </c>
      <c r="M59997" t="s">
        <v>1469</v>
      </c>
    </row>
    <row r="59998" spans="1:13" x14ac:dyDescent="0.25">
      <c r="A59998">
        <v>137275769</v>
      </c>
      <c r="B59998" s="1">
        <v>44610.610405092593</v>
      </c>
      <c r="C59998" s="1">
        <v>44610.611875000002</v>
      </c>
      <c r="D59998">
        <v>127</v>
      </c>
      <c r="E59998" t="s">
        <v>130</v>
      </c>
      <c r="F59998" t="s">
        <v>87</v>
      </c>
      <c r="G59998">
        <v>47.509294801891798</v>
      </c>
      <c r="H59998">
        <v>19.069100618362398</v>
      </c>
      <c r="I59998">
        <v>47.505758140267602</v>
      </c>
      <c r="J59998">
        <v>19.0638327598571</v>
      </c>
      <c r="K59998">
        <v>8257951</v>
      </c>
      <c r="L59998">
        <v>860265</v>
      </c>
      <c r="M59998" t="s">
        <v>1467</v>
      </c>
    </row>
    <row r="59999" spans="1:13" x14ac:dyDescent="0.25">
      <c r="A59999">
        <v>137275784</v>
      </c>
      <c r="B59999" s="1">
        <v>44610.610543981478</v>
      </c>
      <c r="C59999" s="1">
        <v>44610.617754629631</v>
      </c>
      <c r="D59999">
        <v>623</v>
      </c>
      <c r="E59999" t="s">
        <v>78</v>
      </c>
      <c r="F59999" t="s">
        <v>211</v>
      </c>
      <c r="G59999">
        <v>47.5079178513095</v>
      </c>
      <c r="H59999">
        <v>19.08416390419</v>
      </c>
      <c r="I59999">
        <v>47.512552233263897</v>
      </c>
      <c r="J59999">
        <v>19.063934683799701</v>
      </c>
      <c r="K59999">
        <v>8268334</v>
      </c>
      <c r="L59999">
        <v>860990</v>
      </c>
      <c r="M59999" t="s">
        <v>1466</v>
      </c>
    </row>
    <row r="60000" spans="1:13" x14ac:dyDescent="0.25">
      <c r="A60000">
        <v>137275792</v>
      </c>
      <c r="B60000" s="1">
        <v>44610.610659722224</v>
      </c>
      <c r="C60000" s="1">
        <v>44610.615671296298</v>
      </c>
      <c r="D60000">
        <v>433</v>
      </c>
      <c r="E60000" t="s">
        <v>183</v>
      </c>
      <c r="F60000" t="s">
        <v>63</v>
      </c>
      <c r="G60000">
        <v>47.482959999999999</v>
      </c>
      <c r="H60000">
        <v>19.079260000000001</v>
      </c>
      <c r="I60000">
        <v>47.481640164196499</v>
      </c>
      <c r="J60000">
        <v>19.073832035064601</v>
      </c>
      <c r="K60000">
        <v>322122353</v>
      </c>
      <c r="L60000">
        <v>860320</v>
      </c>
      <c r="M60000" t="s">
        <v>1466</v>
      </c>
    </row>
    <row r="60001" spans="1:13" x14ac:dyDescent="0.25">
      <c r="A60001">
        <v>137275793</v>
      </c>
      <c r="B60001" s="1">
        <v>44610.610659722224</v>
      </c>
      <c r="C60001" s="1">
        <v>44610.61377314815</v>
      </c>
      <c r="D60001">
        <v>269</v>
      </c>
      <c r="E60001" t="s">
        <v>84</v>
      </c>
      <c r="F60001" t="s">
        <v>183</v>
      </c>
      <c r="G60001">
        <v>47.489342999999998</v>
      </c>
      <c r="H60001">
        <v>19.075942999999999</v>
      </c>
      <c r="I60001">
        <v>47.482959999999999</v>
      </c>
      <c r="J60001">
        <v>19.079260000000001</v>
      </c>
      <c r="K60001">
        <v>8413703</v>
      </c>
      <c r="L60001">
        <v>860303</v>
      </c>
      <c r="M60001" t="s">
        <v>1466</v>
      </c>
    </row>
    <row r="60002" spans="1:13" x14ac:dyDescent="0.25">
      <c r="A60002">
        <v>137275797</v>
      </c>
      <c r="B60002" s="1">
        <v>44610.610729166663</v>
      </c>
      <c r="C60002" s="1">
        <v>44610.62164351852</v>
      </c>
      <c r="D60002">
        <v>943</v>
      </c>
      <c r="E60002" t="s">
        <v>28</v>
      </c>
      <c r="F60002" t="s">
        <v>34</v>
      </c>
      <c r="G60002">
        <v>47.4897314683273</v>
      </c>
      <c r="H60002">
        <v>19.0613865852355</v>
      </c>
      <c r="I60002">
        <v>47.503424392879502</v>
      </c>
      <c r="J60002">
        <v>19.0397143363952</v>
      </c>
      <c r="K60002">
        <v>8294876</v>
      </c>
      <c r="L60002">
        <v>861389</v>
      </c>
      <c r="M60002" t="s">
        <v>1466</v>
      </c>
    </row>
    <row r="60003" spans="1:13" x14ac:dyDescent="0.25">
      <c r="A60003">
        <v>137275805</v>
      </c>
      <c r="B60003" s="1">
        <v>44610.610868055555</v>
      </c>
      <c r="C60003" s="1">
        <v>44610.617650462962</v>
      </c>
      <c r="D60003">
        <v>586</v>
      </c>
      <c r="E60003" t="s">
        <v>53</v>
      </c>
      <c r="F60003" t="s">
        <v>26</v>
      </c>
      <c r="G60003">
        <v>47.487150506688899</v>
      </c>
      <c r="H60003">
        <v>19.057213068008402</v>
      </c>
      <c r="I60003">
        <v>47.494215225100596</v>
      </c>
      <c r="J60003">
        <v>19.060351252555801</v>
      </c>
      <c r="K60003">
        <v>322112872</v>
      </c>
      <c r="L60003">
        <v>860658</v>
      </c>
      <c r="M60003" t="s">
        <v>1469</v>
      </c>
    </row>
    <row r="60004" spans="1:13" x14ac:dyDescent="0.25">
      <c r="A60004">
        <v>137275806</v>
      </c>
      <c r="B60004" s="1">
        <v>44610.610868055555</v>
      </c>
      <c r="C60004" s="1">
        <v>44610.619259259256</v>
      </c>
      <c r="D60004">
        <v>725</v>
      </c>
      <c r="E60004" t="s">
        <v>75</v>
      </c>
      <c r="F60004" t="s">
        <v>61</v>
      </c>
      <c r="G60004">
        <v>47.484819557346</v>
      </c>
      <c r="H60004">
        <v>19.059739708900398</v>
      </c>
      <c r="I60004">
        <v>47.506472014319698</v>
      </c>
      <c r="J60004">
        <v>19.039306640625</v>
      </c>
      <c r="K60004">
        <v>8424285</v>
      </c>
      <c r="L60004">
        <v>860929</v>
      </c>
      <c r="M60004" t="s">
        <v>1467</v>
      </c>
    </row>
    <row r="60005" spans="1:13" x14ac:dyDescent="0.25">
      <c r="A60005">
        <v>137275807</v>
      </c>
      <c r="B60005" s="1">
        <v>44610.610891203702</v>
      </c>
      <c r="C60005" s="1">
        <v>44610.621446759258</v>
      </c>
      <c r="D60005">
        <v>912</v>
      </c>
      <c r="E60005" t="s">
        <v>70</v>
      </c>
      <c r="F60005" t="s">
        <v>27</v>
      </c>
      <c r="G60005">
        <v>47.480799061075999</v>
      </c>
      <c r="H60005">
        <v>19.077243804931602</v>
      </c>
      <c r="I60005">
        <v>47.479279965715399</v>
      </c>
      <c r="J60005">
        <v>19.051489233970599</v>
      </c>
      <c r="K60005">
        <v>8430338</v>
      </c>
      <c r="L60005">
        <v>861403</v>
      </c>
      <c r="M60005" t="s">
        <v>1466</v>
      </c>
    </row>
    <row r="60006" spans="1:13" x14ac:dyDescent="0.25">
      <c r="A60006">
        <v>137275811</v>
      </c>
      <c r="B60006" s="1">
        <v>44610.611030092594</v>
      </c>
      <c r="C60006" s="1">
        <v>44610.611238425925</v>
      </c>
      <c r="D60006">
        <v>18</v>
      </c>
      <c r="E60006" t="s">
        <v>52</v>
      </c>
      <c r="F60006" t="s">
        <v>52</v>
      </c>
      <c r="G60006">
        <v>47.481596659192903</v>
      </c>
      <c r="H60006">
        <v>19.056816101074201</v>
      </c>
      <c r="I60006">
        <v>47.481596659192903</v>
      </c>
      <c r="J60006">
        <v>19.056816101074201</v>
      </c>
      <c r="K60006">
        <v>8328844</v>
      </c>
      <c r="L60006">
        <v>861237</v>
      </c>
      <c r="M60006" t="s">
        <v>1469</v>
      </c>
    </row>
    <row r="60007" spans="1:13" x14ac:dyDescent="0.25">
      <c r="A60007">
        <v>137275818</v>
      </c>
      <c r="B60007" s="1">
        <v>44610.611111111109</v>
      </c>
      <c r="C60007" s="1">
        <v>44610.625254629631</v>
      </c>
      <c r="D60007">
        <v>1222</v>
      </c>
      <c r="E60007" t="s">
        <v>53</v>
      </c>
      <c r="F60007" t="s">
        <v>81</v>
      </c>
      <c r="G60007">
        <v>47.487150506688899</v>
      </c>
      <c r="H60007">
        <v>19.057213068008402</v>
      </c>
      <c r="I60007">
        <v>47.514237032226099</v>
      </c>
      <c r="J60007">
        <v>19.076664447784399</v>
      </c>
      <c r="K60007">
        <v>322118836</v>
      </c>
      <c r="L60007">
        <v>861110</v>
      </c>
      <c r="M60007" t="s">
        <v>1469</v>
      </c>
    </row>
    <row r="60008" spans="1:13" x14ac:dyDescent="0.25">
      <c r="A60008">
        <v>137275820</v>
      </c>
      <c r="B60008" s="1">
        <v>44610.611145833333</v>
      </c>
      <c r="C60008" s="1">
        <v>44610.617175925923</v>
      </c>
      <c r="D60008">
        <v>521</v>
      </c>
      <c r="E60008" t="s">
        <v>152</v>
      </c>
      <c r="F60008" t="s">
        <v>40</v>
      </c>
      <c r="G60008">
        <v>47.528003254662302</v>
      </c>
      <c r="H60008">
        <v>19.038593173026999</v>
      </c>
      <c r="I60008">
        <v>47.515001514559302</v>
      </c>
      <c r="J60008">
        <v>19.039805531501699</v>
      </c>
      <c r="K60008">
        <v>8351833</v>
      </c>
      <c r="L60008">
        <v>860633</v>
      </c>
      <c r="M60008" t="s">
        <v>1466</v>
      </c>
    </row>
    <row r="60009" spans="1:13" x14ac:dyDescent="0.25">
      <c r="A60009">
        <v>137275821</v>
      </c>
      <c r="B60009" s="1">
        <v>44610.611145833333</v>
      </c>
      <c r="C60009" s="1">
        <v>44610.626122685186</v>
      </c>
      <c r="D60009">
        <v>1294</v>
      </c>
      <c r="E60009" t="s">
        <v>31</v>
      </c>
      <c r="F60009" t="s">
        <v>91</v>
      </c>
      <c r="G60009">
        <v>47.489745967753599</v>
      </c>
      <c r="H60009">
        <v>19.066531062126099</v>
      </c>
      <c r="I60009">
        <v>47.518001366063302</v>
      </c>
      <c r="J60009">
        <v>19.060335159301701</v>
      </c>
      <c r="K60009">
        <v>321921829</v>
      </c>
      <c r="L60009">
        <v>860428</v>
      </c>
      <c r="M60009" t="s">
        <v>1466</v>
      </c>
    </row>
    <row r="60010" spans="1:13" x14ac:dyDescent="0.25">
      <c r="A60010">
        <v>137275826</v>
      </c>
      <c r="B60010" s="1">
        <v>44610.611238425925</v>
      </c>
      <c r="C60010" s="1">
        <v>44610.625324074077</v>
      </c>
      <c r="D60010">
        <v>1217</v>
      </c>
      <c r="E60010" t="s">
        <v>53</v>
      </c>
      <c r="F60010" t="s">
        <v>81</v>
      </c>
      <c r="G60010">
        <v>47.487150506688899</v>
      </c>
      <c r="H60010">
        <v>19.057213068008402</v>
      </c>
      <c r="I60010">
        <v>47.514237032226099</v>
      </c>
      <c r="J60010">
        <v>19.076664447784399</v>
      </c>
      <c r="K60010">
        <v>322118834</v>
      </c>
      <c r="L60010">
        <v>860054</v>
      </c>
      <c r="M60010" t="s">
        <v>1469</v>
      </c>
    </row>
    <row r="60011" spans="1:13" x14ac:dyDescent="0.25">
      <c r="A60011">
        <v>137275828</v>
      </c>
      <c r="B60011" s="1">
        <v>44610.611261574071</v>
      </c>
      <c r="C60011" s="1">
        <v>44610.625335648147</v>
      </c>
      <c r="D60011">
        <v>1216</v>
      </c>
      <c r="E60011" t="s">
        <v>53</v>
      </c>
      <c r="F60011" t="s">
        <v>81</v>
      </c>
      <c r="G60011">
        <v>47.487150506688899</v>
      </c>
      <c r="H60011">
        <v>19.057213068008402</v>
      </c>
      <c r="I60011">
        <v>47.514237032226099</v>
      </c>
      <c r="J60011">
        <v>19.076664447784399</v>
      </c>
      <c r="K60011">
        <v>322118856</v>
      </c>
      <c r="L60011">
        <v>861448</v>
      </c>
      <c r="M60011" t="s">
        <v>1469</v>
      </c>
    </row>
    <row r="60012" spans="1:13" x14ac:dyDescent="0.25">
      <c r="A60012">
        <v>137275836</v>
      </c>
      <c r="B60012" s="1">
        <v>44610.611354166664</v>
      </c>
      <c r="C60012" s="1">
        <v>44610.615624999999</v>
      </c>
      <c r="D60012">
        <v>369</v>
      </c>
      <c r="E60012" t="s">
        <v>183</v>
      </c>
      <c r="F60012" t="s">
        <v>63</v>
      </c>
      <c r="G60012">
        <v>47.482959999999999</v>
      </c>
      <c r="H60012">
        <v>19.079260000000001</v>
      </c>
      <c r="I60012">
        <v>47.481640164196499</v>
      </c>
      <c r="J60012">
        <v>19.073832035064601</v>
      </c>
      <c r="K60012">
        <v>322076788</v>
      </c>
      <c r="L60012">
        <v>860497</v>
      </c>
      <c r="M60012" t="s">
        <v>1466</v>
      </c>
    </row>
    <row r="60013" spans="1:13" x14ac:dyDescent="0.25">
      <c r="A60013">
        <v>137275849</v>
      </c>
      <c r="B60013" s="1">
        <v>44610.61146990741</v>
      </c>
      <c r="C60013" s="1">
        <v>44610.618587962963</v>
      </c>
      <c r="D60013">
        <v>615</v>
      </c>
      <c r="E60013" t="s">
        <v>52</v>
      </c>
      <c r="F60013" t="s">
        <v>131</v>
      </c>
      <c r="G60013">
        <v>47.481596659192903</v>
      </c>
      <c r="H60013">
        <v>19.056816101074201</v>
      </c>
      <c r="I60013">
        <v>47.485667846372699</v>
      </c>
      <c r="J60013">
        <v>19.0746796131134</v>
      </c>
      <c r="K60013">
        <v>8328844</v>
      </c>
      <c r="L60013">
        <v>860268</v>
      </c>
      <c r="M60013" t="s">
        <v>1469</v>
      </c>
    </row>
    <row r="60014" spans="1:13" x14ac:dyDescent="0.25">
      <c r="A60014">
        <v>137275871</v>
      </c>
      <c r="B60014" s="1">
        <v>44610.611805555556</v>
      </c>
      <c r="C60014" s="1">
        <v>44610.624097222222</v>
      </c>
      <c r="D60014">
        <v>1062</v>
      </c>
      <c r="E60014" t="s">
        <v>123</v>
      </c>
      <c r="F60014" t="s">
        <v>211</v>
      </c>
      <c r="G60014">
        <v>47.4895538500312</v>
      </c>
      <c r="H60014">
        <v>19.070500731468201</v>
      </c>
      <c r="I60014">
        <v>47.512552233263897</v>
      </c>
      <c r="J60014">
        <v>19.063934683799701</v>
      </c>
      <c r="K60014">
        <v>8788243</v>
      </c>
      <c r="L60014">
        <v>860824</v>
      </c>
      <c r="M60014" t="s">
        <v>1466</v>
      </c>
    </row>
    <row r="60015" spans="1:13" x14ac:dyDescent="0.25">
      <c r="A60015">
        <v>137275872</v>
      </c>
      <c r="B60015" s="1">
        <v>44610.611817129633</v>
      </c>
      <c r="C60015" s="1">
        <v>44610.620069444441</v>
      </c>
      <c r="D60015">
        <v>713</v>
      </c>
      <c r="E60015" t="s">
        <v>24</v>
      </c>
      <c r="F60015" t="s">
        <v>42</v>
      </c>
      <c r="G60015">
        <v>47.475984211646796</v>
      </c>
      <c r="H60015">
        <v>19.0484905242919</v>
      </c>
      <c r="I60015">
        <v>47.484504164342603</v>
      </c>
      <c r="J60015">
        <v>19.053457975387499</v>
      </c>
      <c r="K60015">
        <v>322122364</v>
      </c>
      <c r="L60015">
        <v>861442</v>
      </c>
      <c r="M60015" t="s">
        <v>1469</v>
      </c>
    </row>
    <row r="60016" spans="1:13" x14ac:dyDescent="0.25">
      <c r="A60016">
        <v>137275883</v>
      </c>
      <c r="B60016" s="1">
        <v>44610.611979166664</v>
      </c>
      <c r="C60016" s="1">
        <v>44610.619756944441</v>
      </c>
      <c r="D60016">
        <v>672</v>
      </c>
      <c r="E60016" t="s">
        <v>24</v>
      </c>
      <c r="F60016" t="s">
        <v>42</v>
      </c>
      <c r="G60016">
        <v>47.475984211646796</v>
      </c>
      <c r="H60016">
        <v>19.0484905242919</v>
      </c>
      <c r="I60016">
        <v>47.484504164342603</v>
      </c>
      <c r="J60016">
        <v>19.053457975387499</v>
      </c>
      <c r="K60016">
        <v>322122364</v>
      </c>
      <c r="L60016">
        <v>860608</v>
      </c>
      <c r="M60016" t="s">
        <v>1469</v>
      </c>
    </row>
    <row r="60017" spans="1:13" x14ac:dyDescent="0.25">
      <c r="A60017">
        <v>137275886</v>
      </c>
      <c r="B60017" s="1">
        <v>44610.612013888887</v>
      </c>
      <c r="C60017" s="1">
        <v>44610.613657407404</v>
      </c>
      <c r="D60017">
        <v>142</v>
      </c>
      <c r="E60017" t="s">
        <v>183</v>
      </c>
      <c r="F60017" t="s">
        <v>209</v>
      </c>
      <c r="G60017">
        <v>47.482959999999999</v>
      </c>
      <c r="H60017">
        <v>19.079260000000001</v>
      </c>
      <c r="I60017">
        <v>47.4855772178568</v>
      </c>
      <c r="J60017">
        <v>19.085177779197601</v>
      </c>
      <c r="K60017">
        <v>9067257</v>
      </c>
      <c r="L60017">
        <v>860956</v>
      </c>
      <c r="M60017" t="s">
        <v>1466</v>
      </c>
    </row>
    <row r="60018" spans="1:13" x14ac:dyDescent="0.25">
      <c r="A60018">
        <v>137275889</v>
      </c>
      <c r="B60018" s="1">
        <v>44610.612071759257</v>
      </c>
      <c r="C60018" s="1">
        <v>44610.614965277775</v>
      </c>
      <c r="D60018">
        <v>250</v>
      </c>
      <c r="E60018" t="s">
        <v>259</v>
      </c>
      <c r="F60018" t="s">
        <v>28</v>
      </c>
      <c r="G60018">
        <v>47.492422222221997</v>
      </c>
      <c r="H60018">
        <v>19.052417777778</v>
      </c>
      <c r="I60018">
        <v>47.4897314683273</v>
      </c>
      <c r="J60018">
        <v>19.0613865852355</v>
      </c>
      <c r="K60018">
        <v>9125291</v>
      </c>
      <c r="L60018">
        <v>860679</v>
      </c>
      <c r="M60018" t="s">
        <v>1466</v>
      </c>
    </row>
    <row r="60019" spans="1:13" x14ac:dyDescent="0.25">
      <c r="A60019">
        <v>137275891</v>
      </c>
      <c r="B60019" s="1">
        <v>44610.612083333333</v>
      </c>
      <c r="C60019" s="1">
        <v>44610.643541666665</v>
      </c>
      <c r="D60019">
        <v>2718</v>
      </c>
      <c r="E60019" t="s">
        <v>162</v>
      </c>
      <c r="F60019" t="s">
        <v>162</v>
      </c>
      <c r="G60019">
        <v>47.495987598960298</v>
      </c>
      <c r="H60019">
        <v>19.048817753791798</v>
      </c>
      <c r="I60019">
        <v>47.495987598960298</v>
      </c>
      <c r="J60019">
        <v>19.048817753791798</v>
      </c>
      <c r="K60019">
        <v>8639878</v>
      </c>
      <c r="L60019">
        <v>861166</v>
      </c>
      <c r="M60019" t="s">
        <v>1470</v>
      </c>
    </row>
    <row r="60020" spans="1:13" x14ac:dyDescent="0.25">
      <c r="A60020">
        <v>137275903</v>
      </c>
      <c r="B60020" s="1">
        <v>44610.612210648149</v>
      </c>
      <c r="C60020" s="1">
        <v>44610.623738425929</v>
      </c>
      <c r="D60020">
        <v>996</v>
      </c>
      <c r="E60020" t="s">
        <v>151</v>
      </c>
      <c r="F60020" t="s">
        <v>36</v>
      </c>
      <c r="G60020">
        <v>47.525518356433103</v>
      </c>
      <c r="H60020">
        <v>19.056848287582302</v>
      </c>
      <c r="I60020">
        <v>47.532306269350897</v>
      </c>
      <c r="J60020">
        <v>19.040658473968499</v>
      </c>
      <c r="K60020">
        <v>8698741</v>
      </c>
      <c r="L60020">
        <v>860032</v>
      </c>
      <c r="M60020" t="s">
        <v>1466</v>
      </c>
    </row>
    <row r="60021" spans="1:13" x14ac:dyDescent="0.25">
      <c r="A60021">
        <v>137275936</v>
      </c>
      <c r="B60021" s="1">
        <v>44610.612627314818</v>
      </c>
      <c r="C60021" s="1">
        <v>44610.624039351853</v>
      </c>
      <c r="D60021">
        <v>986</v>
      </c>
      <c r="E60021" t="s">
        <v>25</v>
      </c>
      <c r="F60021" t="s">
        <v>156</v>
      </c>
      <c r="G60021">
        <v>47.491279259483498</v>
      </c>
      <c r="H60021">
        <v>19.0451163053512</v>
      </c>
      <c r="I60021">
        <v>47.497585946169998</v>
      </c>
      <c r="J60021">
        <v>19.0409159660339</v>
      </c>
      <c r="K60021">
        <v>8804526</v>
      </c>
      <c r="L60021">
        <v>860469</v>
      </c>
      <c r="M60021" t="s">
        <v>1466</v>
      </c>
    </row>
    <row r="60022" spans="1:13" x14ac:dyDescent="0.25">
      <c r="A60022">
        <v>137275942</v>
      </c>
      <c r="B60022" s="1">
        <v>44610.612673611111</v>
      </c>
      <c r="C60022" s="1">
        <v>44610.613043981481</v>
      </c>
      <c r="D60022">
        <v>32</v>
      </c>
      <c r="E60022" t="s">
        <v>209</v>
      </c>
      <c r="F60022" t="s">
        <v>209</v>
      </c>
      <c r="G60022">
        <v>47.4855772178568</v>
      </c>
      <c r="H60022">
        <v>19.085177779197601</v>
      </c>
      <c r="I60022">
        <v>47.4855772178568</v>
      </c>
      <c r="J60022">
        <v>19.085177779197601</v>
      </c>
      <c r="K60022">
        <v>321706056</v>
      </c>
      <c r="L60022">
        <v>860661</v>
      </c>
      <c r="M60022" t="s">
        <v>1469</v>
      </c>
    </row>
    <row r="60023" spans="1:13" x14ac:dyDescent="0.25">
      <c r="A60023">
        <v>137275945</v>
      </c>
      <c r="B60023" s="1">
        <v>44610.612719907411</v>
      </c>
      <c r="C60023" s="1">
        <v>44610.629259259258</v>
      </c>
      <c r="D60023">
        <v>1429</v>
      </c>
      <c r="E60023" t="s">
        <v>44</v>
      </c>
      <c r="F60023" t="s">
        <v>121</v>
      </c>
      <c r="G60023">
        <v>47.497038671763903</v>
      </c>
      <c r="H60023">
        <v>19.062073230743401</v>
      </c>
      <c r="I60023">
        <v>47.506943093402299</v>
      </c>
      <c r="J60023">
        <v>19.025563001632602</v>
      </c>
      <c r="K60023">
        <v>8328671</v>
      </c>
      <c r="L60023">
        <v>861036</v>
      </c>
      <c r="M60023" t="s">
        <v>1467</v>
      </c>
    </row>
    <row r="60024" spans="1:13" x14ac:dyDescent="0.25">
      <c r="A60024">
        <v>137275949</v>
      </c>
      <c r="B60024" s="1">
        <v>44610.612754629627</v>
      </c>
      <c r="C60024" s="1">
        <v>44610.615416666667</v>
      </c>
      <c r="D60024">
        <v>230</v>
      </c>
      <c r="E60024" t="s">
        <v>138</v>
      </c>
      <c r="F60024" t="s">
        <v>72</v>
      </c>
      <c r="G60024">
        <v>47.503428016791297</v>
      </c>
      <c r="H60024">
        <v>19.060796499252302</v>
      </c>
      <c r="I60024">
        <v>47.500604913708102</v>
      </c>
      <c r="J60024">
        <v>19.068403244018501</v>
      </c>
      <c r="K60024">
        <v>8916546</v>
      </c>
      <c r="L60024">
        <v>860710</v>
      </c>
      <c r="M60024" t="s">
        <v>1466</v>
      </c>
    </row>
    <row r="60025" spans="1:13" x14ac:dyDescent="0.25">
      <c r="A60025">
        <v>137275950</v>
      </c>
      <c r="B60025" s="1">
        <v>44610.61277777778</v>
      </c>
      <c r="C60025" s="1">
        <v>44610.620462962965</v>
      </c>
      <c r="D60025">
        <v>664</v>
      </c>
      <c r="E60025" t="s">
        <v>138</v>
      </c>
      <c r="F60025" t="s">
        <v>123</v>
      </c>
      <c r="G60025">
        <v>47.503428016791297</v>
      </c>
      <c r="H60025">
        <v>19.060796499252302</v>
      </c>
      <c r="I60025">
        <v>47.4895538500312</v>
      </c>
      <c r="J60025">
        <v>19.070500731468201</v>
      </c>
      <c r="K60025">
        <v>322048733</v>
      </c>
      <c r="L60025">
        <v>860571</v>
      </c>
      <c r="M60025" t="s">
        <v>1466</v>
      </c>
    </row>
    <row r="60026" spans="1:13" x14ac:dyDescent="0.25">
      <c r="A60026">
        <v>137275962</v>
      </c>
      <c r="B60026" s="1">
        <v>44610.612881944442</v>
      </c>
      <c r="C60026" s="1">
        <v>44610.620497685188</v>
      </c>
      <c r="D60026">
        <v>658</v>
      </c>
      <c r="E60026" t="s">
        <v>133</v>
      </c>
      <c r="F60026" t="s">
        <v>107</v>
      </c>
      <c r="G60026">
        <v>47.479580887855299</v>
      </c>
      <c r="H60026">
        <v>19.066118001937799</v>
      </c>
      <c r="I60026">
        <v>47.485182000000002</v>
      </c>
      <c r="J60026">
        <v>19.064814999999999</v>
      </c>
      <c r="K60026">
        <v>8293328</v>
      </c>
      <c r="L60026">
        <v>860152</v>
      </c>
      <c r="M60026" t="s">
        <v>1466</v>
      </c>
    </row>
    <row r="60027" spans="1:13" x14ac:dyDescent="0.25">
      <c r="A60027">
        <v>137275973</v>
      </c>
      <c r="B60027" s="1">
        <v>44610.612997685188</v>
      </c>
      <c r="C60027" s="1">
        <v>44610.623506944445</v>
      </c>
      <c r="D60027">
        <v>908</v>
      </c>
      <c r="E60027" t="s">
        <v>103</v>
      </c>
      <c r="F60027" t="s">
        <v>107</v>
      </c>
      <c r="G60027">
        <v>47.509675268709302</v>
      </c>
      <c r="H60027">
        <v>19.055308699607799</v>
      </c>
      <c r="I60027">
        <v>47.485182000000002</v>
      </c>
      <c r="J60027">
        <v>19.064814999999999</v>
      </c>
      <c r="K60027">
        <v>321680523</v>
      </c>
      <c r="L60027">
        <v>861261</v>
      </c>
      <c r="M60027" t="s">
        <v>1466</v>
      </c>
    </row>
    <row r="60028" spans="1:13" x14ac:dyDescent="0.25">
      <c r="A60028">
        <v>137275983</v>
      </c>
      <c r="B60028" s="1">
        <v>44610.61310185185</v>
      </c>
      <c r="C60028" s="1">
        <v>44610.621979166666</v>
      </c>
      <c r="D60028">
        <v>767</v>
      </c>
      <c r="E60028" t="s">
        <v>96</v>
      </c>
      <c r="F60028" t="s">
        <v>93</v>
      </c>
      <c r="G60028">
        <v>47.535022637234</v>
      </c>
      <c r="H60028">
        <v>19.060120582580499</v>
      </c>
      <c r="I60028">
        <v>47.513602974448403</v>
      </c>
      <c r="J60028">
        <v>19.048072099685701</v>
      </c>
      <c r="K60028">
        <v>8257667</v>
      </c>
      <c r="L60028">
        <v>861496</v>
      </c>
      <c r="M60028" t="s">
        <v>1470</v>
      </c>
    </row>
    <row r="60029" spans="1:13" x14ac:dyDescent="0.25">
      <c r="A60029">
        <v>137275985</v>
      </c>
      <c r="B60029" s="1">
        <v>44610.613125000003</v>
      </c>
      <c r="C60029" s="1">
        <v>44610.625868055555</v>
      </c>
      <c r="D60029">
        <v>1101</v>
      </c>
      <c r="E60029" t="s">
        <v>41</v>
      </c>
      <c r="F60029" t="s">
        <v>133</v>
      </c>
      <c r="G60029">
        <v>47.503569349155498</v>
      </c>
      <c r="H60029">
        <v>19.065560102462701</v>
      </c>
      <c r="I60029">
        <v>47.479580887855299</v>
      </c>
      <c r="J60029">
        <v>19.066118001937799</v>
      </c>
      <c r="K60029">
        <v>321856745</v>
      </c>
      <c r="L60029">
        <v>860775</v>
      </c>
      <c r="M60029" t="s">
        <v>1470</v>
      </c>
    </row>
    <row r="60030" spans="1:13" x14ac:dyDescent="0.25">
      <c r="A60030">
        <v>137275991</v>
      </c>
      <c r="B60030" s="1">
        <v>44610.613229166665</v>
      </c>
      <c r="C60030" s="1">
        <v>44610.616111111114</v>
      </c>
      <c r="D60030">
        <v>249</v>
      </c>
      <c r="E60030" t="s">
        <v>209</v>
      </c>
      <c r="F60030" t="s">
        <v>185</v>
      </c>
      <c r="G60030">
        <v>47.4855772178568</v>
      </c>
      <c r="H60030">
        <v>19.085177779197601</v>
      </c>
      <c r="I60030">
        <v>47.479537399999998</v>
      </c>
      <c r="J60030">
        <v>19.089268300000001</v>
      </c>
      <c r="K60030">
        <v>321706056</v>
      </c>
      <c r="L60030">
        <v>860792</v>
      </c>
      <c r="M60030" t="s">
        <v>1469</v>
      </c>
    </row>
    <row r="60031" spans="1:13" x14ac:dyDescent="0.25">
      <c r="A60031">
        <v>137276001</v>
      </c>
      <c r="B60031" s="1">
        <v>44610.613287037035</v>
      </c>
      <c r="C60031" s="1">
        <v>44610.619305555556</v>
      </c>
      <c r="D60031">
        <v>520</v>
      </c>
      <c r="E60031" t="s">
        <v>99</v>
      </c>
      <c r="F60031" t="s">
        <v>104</v>
      </c>
      <c r="G60031">
        <v>47.521316219874798</v>
      </c>
      <c r="H60031">
        <v>19.053297042846602</v>
      </c>
      <c r="I60031">
        <v>47.511892791844602</v>
      </c>
      <c r="J60031">
        <v>19.051419496536202</v>
      </c>
      <c r="K60031">
        <v>8328583</v>
      </c>
      <c r="L60031">
        <v>861548</v>
      </c>
      <c r="M60031" t="s">
        <v>1467</v>
      </c>
    </row>
    <row r="60032" spans="1:13" x14ac:dyDescent="0.25">
      <c r="A60032">
        <v>137276011</v>
      </c>
      <c r="B60032" s="1">
        <v>44610.613379629627</v>
      </c>
      <c r="C60032" s="1">
        <v>44610.62636574074</v>
      </c>
      <c r="D60032">
        <v>1122</v>
      </c>
      <c r="E60032" t="s">
        <v>137</v>
      </c>
      <c r="F60032" t="s">
        <v>45</v>
      </c>
      <c r="G60032">
        <v>47.508765767257202</v>
      </c>
      <c r="H60032">
        <v>19.017409086227399</v>
      </c>
      <c r="I60032">
        <v>47.492537032752097</v>
      </c>
      <c r="J60032">
        <v>19.056617617607099</v>
      </c>
      <c r="K60032">
        <v>8257589</v>
      </c>
      <c r="L60032">
        <v>860038</v>
      </c>
      <c r="M60032" t="s">
        <v>1466</v>
      </c>
    </row>
    <row r="60033" spans="1:13" x14ac:dyDescent="0.25">
      <c r="A60033">
        <v>137276021</v>
      </c>
      <c r="B60033" s="1">
        <v>44610.613553240742</v>
      </c>
      <c r="C60033" s="1">
        <v>44610.626296296294</v>
      </c>
      <c r="D60033">
        <v>1101</v>
      </c>
      <c r="E60033" t="s">
        <v>137</v>
      </c>
      <c r="F60033" t="s">
        <v>45</v>
      </c>
      <c r="G60033">
        <v>47.508765767257202</v>
      </c>
      <c r="H60033">
        <v>19.017409086227399</v>
      </c>
      <c r="I60033">
        <v>47.492537032752097</v>
      </c>
      <c r="J60033">
        <v>19.056617617607099</v>
      </c>
      <c r="K60033">
        <v>8398829</v>
      </c>
      <c r="L60033">
        <v>860423</v>
      </c>
      <c r="M60033" t="s">
        <v>1467</v>
      </c>
    </row>
    <row r="60034" spans="1:13" x14ac:dyDescent="0.25">
      <c r="A60034">
        <v>137276036</v>
      </c>
      <c r="B60034" s="1">
        <v>44610.61377314815</v>
      </c>
      <c r="C60034" s="1">
        <v>44610.614166666666</v>
      </c>
      <c r="D60034">
        <v>34</v>
      </c>
      <c r="E60034" t="s">
        <v>138</v>
      </c>
      <c r="F60034" t="s">
        <v>138</v>
      </c>
      <c r="G60034">
        <v>47.503428016791297</v>
      </c>
      <c r="H60034">
        <v>19.060796499252302</v>
      </c>
      <c r="I60034">
        <v>47.503428016791297</v>
      </c>
      <c r="J60034">
        <v>19.060796499252302</v>
      </c>
      <c r="K60034">
        <v>8996104</v>
      </c>
      <c r="L60034">
        <v>861309</v>
      </c>
      <c r="M60034" t="s">
        <v>1466</v>
      </c>
    </row>
    <row r="60035" spans="1:13" x14ac:dyDescent="0.25">
      <c r="A60035">
        <v>137276058</v>
      </c>
      <c r="B60035" s="1">
        <v>44610.614062499997</v>
      </c>
      <c r="C60035" s="1">
        <v>44610.625960648147</v>
      </c>
      <c r="D60035">
        <v>1028</v>
      </c>
      <c r="E60035" t="s">
        <v>92</v>
      </c>
      <c r="F60035" t="s">
        <v>191</v>
      </c>
      <c r="G60035">
        <v>47.538296578979597</v>
      </c>
      <c r="H60035">
        <v>19.061236381530701</v>
      </c>
      <c r="I60035">
        <v>47.525509999999997</v>
      </c>
      <c r="J60035">
        <v>19.088246000000002</v>
      </c>
      <c r="K60035">
        <v>8280101</v>
      </c>
      <c r="L60035">
        <v>861090</v>
      </c>
      <c r="M60035" t="s">
        <v>1467</v>
      </c>
    </row>
    <row r="60036" spans="1:13" x14ac:dyDescent="0.25">
      <c r="A60036">
        <v>137276077</v>
      </c>
      <c r="B60036" s="1">
        <v>44610.614374999997</v>
      </c>
      <c r="C60036" s="1">
        <v>44610.620937500003</v>
      </c>
      <c r="D60036">
        <v>567</v>
      </c>
      <c r="E60036" t="s">
        <v>138</v>
      </c>
      <c r="F60036" t="s">
        <v>110</v>
      </c>
      <c r="G60036">
        <v>47.503428016791297</v>
      </c>
      <c r="H60036">
        <v>19.060796499252302</v>
      </c>
      <c r="I60036">
        <v>47.500902089602803</v>
      </c>
      <c r="J60036">
        <v>19.083112478256201</v>
      </c>
      <c r="K60036">
        <v>8996104</v>
      </c>
      <c r="L60036">
        <v>861250</v>
      </c>
      <c r="M60036" t="s">
        <v>1466</v>
      </c>
    </row>
    <row r="60037" spans="1:13" x14ac:dyDescent="0.25">
      <c r="A60037">
        <v>137276090</v>
      </c>
      <c r="B60037" s="1">
        <v>44610.614606481482</v>
      </c>
      <c r="C60037" s="1">
        <v>44610.643009259256</v>
      </c>
      <c r="D60037">
        <v>2454</v>
      </c>
      <c r="E60037" t="s">
        <v>53</v>
      </c>
      <c r="F60037" t="s">
        <v>156</v>
      </c>
      <c r="G60037">
        <v>47.487150506688899</v>
      </c>
      <c r="H60037">
        <v>19.057213068008402</v>
      </c>
      <c r="I60037">
        <v>47.497585946169998</v>
      </c>
      <c r="J60037">
        <v>19.0409159660339</v>
      </c>
      <c r="K60037">
        <v>322122168</v>
      </c>
      <c r="L60037">
        <v>860178</v>
      </c>
      <c r="M60037" t="s">
        <v>1469</v>
      </c>
    </row>
    <row r="60038" spans="1:13" x14ac:dyDescent="0.25">
      <c r="A60038">
        <v>137276093</v>
      </c>
      <c r="B60038" s="1">
        <v>44610.614629629628</v>
      </c>
      <c r="C60038" s="1">
        <v>44610.624895833331</v>
      </c>
      <c r="D60038">
        <v>887</v>
      </c>
      <c r="E60038" t="s">
        <v>41</v>
      </c>
      <c r="F60038" t="s">
        <v>133</v>
      </c>
      <c r="G60038">
        <v>47.503569349155498</v>
      </c>
      <c r="H60038">
        <v>19.065560102462701</v>
      </c>
      <c r="I60038">
        <v>47.479580887855299</v>
      </c>
      <c r="J60038">
        <v>19.066118001937799</v>
      </c>
      <c r="K60038">
        <v>8256074</v>
      </c>
      <c r="L60038">
        <v>861563</v>
      </c>
      <c r="M60038" t="s">
        <v>1470</v>
      </c>
    </row>
    <row r="60039" spans="1:13" x14ac:dyDescent="0.25">
      <c r="A60039">
        <v>137276094</v>
      </c>
      <c r="B60039" s="1">
        <v>44610.614675925928</v>
      </c>
      <c r="C60039" s="1">
        <v>44610.643275462964</v>
      </c>
      <c r="D60039">
        <v>2471</v>
      </c>
      <c r="E60039" t="s">
        <v>53</v>
      </c>
      <c r="F60039" t="s">
        <v>156</v>
      </c>
      <c r="G60039">
        <v>47.487150506688899</v>
      </c>
      <c r="H60039">
        <v>19.057213068008402</v>
      </c>
      <c r="I60039">
        <v>47.497585946169998</v>
      </c>
      <c r="J60039">
        <v>19.0409159660339</v>
      </c>
      <c r="K60039">
        <v>322122168</v>
      </c>
      <c r="L60039">
        <v>860080</v>
      </c>
      <c r="M60039" t="s">
        <v>1469</v>
      </c>
    </row>
    <row r="60040" spans="1:13" x14ac:dyDescent="0.25">
      <c r="A60040">
        <v>137276107</v>
      </c>
      <c r="B60040" s="1">
        <v>44610.614930555559</v>
      </c>
      <c r="C60040" s="1">
        <v>44610.617997685185</v>
      </c>
      <c r="D60040">
        <v>265</v>
      </c>
      <c r="E60040" t="s">
        <v>107</v>
      </c>
      <c r="F60040" t="s">
        <v>26</v>
      </c>
      <c r="G60040">
        <v>47.485182000000002</v>
      </c>
      <c r="H60040">
        <v>19.064814999999999</v>
      </c>
      <c r="I60040">
        <v>47.494215225100596</v>
      </c>
      <c r="J60040">
        <v>19.060351252555801</v>
      </c>
      <c r="K60040">
        <v>8310884</v>
      </c>
      <c r="L60040">
        <v>860003</v>
      </c>
      <c r="M60040" t="s">
        <v>1466</v>
      </c>
    </row>
    <row r="60041" spans="1:13" x14ac:dyDescent="0.25">
      <c r="A60041">
        <v>137276118</v>
      </c>
      <c r="B60041" s="1">
        <v>44610.61515046296</v>
      </c>
      <c r="C60041" s="1">
        <v>44610.625636574077</v>
      </c>
      <c r="D60041">
        <v>906</v>
      </c>
      <c r="E60041" t="s">
        <v>28</v>
      </c>
      <c r="F60041" t="s">
        <v>91</v>
      </c>
      <c r="G60041">
        <v>47.4897314683273</v>
      </c>
      <c r="H60041">
        <v>19.0613865852355</v>
      </c>
      <c r="I60041">
        <v>47.518001366063302</v>
      </c>
      <c r="J60041">
        <v>19.060335159301701</v>
      </c>
      <c r="K60041">
        <v>8257308</v>
      </c>
      <c r="L60041">
        <v>861353</v>
      </c>
      <c r="M60041" t="s">
        <v>1470</v>
      </c>
    </row>
    <row r="60042" spans="1:13" x14ac:dyDescent="0.25">
      <c r="A60042">
        <v>137276135</v>
      </c>
      <c r="B60042" s="1">
        <v>44610.615416666667</v>
      </c>
      <c r="C60042" s="1">
        <v>44610.621087962965</v>
      </c>
      <c r="D60042">
        <v>490</v>
      </c>
      <c r="E60042" t="s">
        <v>130</v>
      </c>
      <c r="F60042" t="s">
        <v>134</v>
      </c>
      <c r="G60042">
        <v>47.509294801891798</v>
      </c>
      <c r="H60042">
        <v>19.069100618362398</v>
      </c>
      <c r="I60042">
        <v>47.504489812166902</v>
      </c>
      <c r="J60042">
        <v>19.085408449172899</v>
      </c>
      <c r="K60042">
        <v>8472951</v>
      </c>
      <c r="L60042">
        <v>860050</v>
      </c>
      <c r="M60042" t="s">
        <v>1466</v>
      </c>
    </row>
    <row r="60043" spans="1:13" x14ac:dyDescent="0.25">
      <c r="A60043">
        <v>137276143</v>
      </c>
      <c r="B60043" s="1">
        <v>44610.615520833337</v>
      </c>
      <c r="C60043" s="1">
        <v>44610.622303240743</v>
      </c>
      <c r="D60043">
        <v>586</v>
      </c>
      <c r="E60043" t="s">
        <v>75</v>
      </c>
      <c r="F60043" t="s">
        <v>183</v>
      </c>
      <c r="G60043">
        <v>47.484819557346</v>
      </c>
      <c r="H60043">
        <v>19.059739708900398</v>
      </c>
      <c r="I60043">
        <v>47.482959999999999</v>
      </c>
      <c r="J60043">
        <v>19.079260000000001</v>
      </c>
      <c r="K60043">
        <v>9050058</v>
      </c>
      <c r="L60043">
        <v>860735</v>
      </c>
      <c r="M60043" t="s">
        <v>1466</v>
      </c>
    </row>
    <row r="60044" spans="1:13" x14ac:dyDescent="0.25">
      <c r="A60044">
        <v>137276165</v>
      </c>
      <c r="B60044" s="1">
        <v>44610.61577546296</v>
      </c>
      <c r="C60044" s="1">
        <v>44610.636203703703</v>
      </c>
      <c r="D60044">
        <v>1765</v>
      </c>
      <c r="E60044" t="s">
        <v>135</v>
      </c>
      <c r="F60044" t="s">
        <v>97</v>
      </c>
      <c r="G60044">
        <v>47.505421130361903</v>
      </c>
      <c r="H60044">
        <v>19.048710465431199</v>
      </c>
      <c r="I60044">
        <v>47.5380285870053</v>
      </c>
      <c r="J60044">
        <v>19.068907499313301</v>
      </c>
      <c r="K60044">
        <v>8412462</v>
      </c>
      <c r="L60044">
        <v>861419</v>
      </c>
      <c r="M60044" t="s">
        <v>1467</v>
      </c>
    </row>
    <row r="60045" spans="1:13" x14ac:dyDescent="0.25">
      <c r="A60045">
        <v>137276168</v>
      </c>
      <c r="B60045" s="1">
        <v>44610.615798611114</v>
      </c>
      <c r="C60045" s="1">
        <v>44610.615972222222</v>
      </c>
      <c r="D60045">
        <v>15</v>
      </c>
      <c r="E60045" t="s">
        <v>522</v>
      </c>
      <c r="F60045" t="s">
        <v>131</v>
      </c>
      <c r="G60045">
        <v>47.486017777778002</v>
      </c>
      <c r="H60045">
        <v>19.076173333332999</v>
      </c>
      <c r="I60045">
        <v>47.485667846372699</v>
      </c>
      <c r="J60045">
        <v>19.0746796131134</v>
      </c>
      <c r="K60045">
        <v>322043914</v>
      </c>
      <c r="L60045">
        <v>861317</v>
      </c>
      <c r="M60045" t="s">
        <v>1466</v>
      </c>
    </row>
    <row r="60046" spans="1:13" x14ac:dyDescent="0.25">
      <c r="A60046">
        <v>137276173</v>
      </c>
      <c r="B60046" s="1">
        <v>44610.615868055553</v>
      </c>
      <c r="C60046" s="1">
        <v>44610.620474537034</v>
      </c>
      <c r="D60046">
        <v>398</v>
      </c>
      <c r="E60046" t="s">
        <v>23</v>
      </c>
      <c r="F60046" t="s">
        <v>123</v>
      </c>
      <c r="G60046">
        <v>47.498140463425599</v>
      </c>
      <c r="H60046">
        <v>19.065527915954501</v>
      </c>
      <c r="I60046">
        <v>47.4895538500312</v>
      </c>
      <c r="J60046">
        <v>19.070500731468201</v>
      </c>
      <c r="K60046">
        <v>8437048</v>
      </c>
      <c r="L60046">
        <v>860566</v>
      </c>
      <c r="M60046" t="s">
        <v>1466</v>
      </c>
    </row>
    <row r="60047" spans="1:13" x14ac:dyDescent="0.25">
      <c r="A60047">
        <v>137276184</v>
      </c>
      <c r="B60047" s="1">
        <v>44610.616064814814</v>
      </c>
      <c r="C60047" s="1">
        <v>44610.617245370369</v>
      </c>
      <c r="D60047">
        <v>102</v>
      </c>
      <c r="E60047" t="s">
        <v>35</v>
      </c>
      <c r="F60047" t="s">
        <v>35</v>
      </c>
      <c r="G60047">
        <v>47.519841769777699</v>
      </c>
      <c r="H60047">
        <v>19.0439790487289</v>
      </c>
      <c r="I60047">
        <v>47.519841769777699</v>
      </c>
      <c r="J60047">
        <v>19.0439790487289</v>
      </c>
      <c r="K60047">
        <v>322122380</v>
      </c>
      <c r="L60047">
        <v>860409</v>
      </c>
      <c r="M60047" t="s">
        <v>1469</v>
      </c>
    </row>
    <row r="60048" spans="1:13" x14ac:dyDescent="0.25">
      <c r="A60048">
        <v>137276190</v>
      </c>
      <c r="B60048" s="1">
        <v>44610.616215277776</v>
      </c>
      <c r="C60048" s="1">
        <v>44610.635208333333</v>
      </c>
      <c r="D60048">
        <v>1641</v>
      </c>
      <c r="E60048" t="s">
        <v>115</v>
      </c>
      <c r="F60048" t="s">
        <v>42</v>
      </c>
      <c r="G60048">
        <v>47.478588999999999</v>
      </c>
      <c r="H60048">
        <v>19.040797999999999</v>
      </c>
      <c r="I60048">
        <v>47.484504164342603</v>
      </c>
      <c r="J60048">
        <v>19.053457975387499</v>
      </c>
      <c r="K60048">
        <v>8348997</v>
      </c>
      <c r="L60048">
        <v>861314</v>
      </c>
      <c r="M60048" t="s">
        <v>1467</v>
      </c>
    </row>
    <row r="60049" spans="1:13" x14ac:dyDescent="0.25">
      <c r="A60049">
        <v>137276200</v>
      </c>
      <c r="B60049" s="1">
        <v>44610.616365740738</v>
      </c>
      <c r="C60049" s="1">
        <v>44610.618796296294</v>
      </c>
      <c r="D60049">
        <v>210</v>
      </c>
      <c r="E60049" t="s">
        <v>131</v>
      </c>
      <c r="F60049" t="s">
        <v>84</v>
      </c>
      <c r="G60049">
        <v>47.485667846372699</v>
      </c>
      <c r="H60049">
        <v>19.0746796131134</v>
      </c>
      <c r="I60049">
        <v>47.489342999999998</v>
      </c>
      <c r="J60049">
        <v>19.075942999999999</v>
      </c>
      <c r="K60049">
        <v>322043914</v>
      </c>
      <c r="L60049">
        <v>860733</v>
      </c>
      <c r="M60049" t="s">
        <v>1466</v>
      </c>
    </row>
    <row r="60050" spans="1:13" x14ac:dyDescent="0.25">
      <c r="A60050">
        <v>137276201</v>
      </c>
      <c r="B60050" s="1">
        <v>44610.616365740738</v>
      </c>
      <c r="C60050" s="1">
        <v>44610.627199074072</v>
      </c>
      <c r="D60050">
        <v>936</v>
      </c>
      <c r="E60050" t="s">
        <v>101</v>
      </c>
      <c r="F60050" t="s">
        <v>101</v>
      </c>
      <c r="G60050">
        <v>47.479129999999998</v>
      </c>
      <c r="H60050">
        <v>19.080393099999998</v>
      </c>
      <c r="I60050">
        <v>47.479129999999998</v>
      </c>
      <c r="J60050">
        <v>19.080393099999998</v>
      </c>
      <c r="K60050">
        <v>8453164</v>
      </c>
      <c r="L60050">
        <v>860768</v>
      </c>
      <c r="M60050" t="s">
        <v>1466</v>
      </c>
    </row>
    <row r="60051" spans="1:13" x14ac:dyDescent="0.25">
      <c r="A60051">
        <v>137276223</v>
      </c>
      <c r="B60051" s="1">
        <v>44610.616574074076</v>
      </c>
      <c r="C60051" s="1">
        <v>44610.620625000003</v>
      </c>
      <c r="D60051">
        <v>350</v>
      </c>
      <c r="E60051" t="s">
        <v>122</v>
      </c>
      <c r="F60051" t="s">
        <v>56</v>
      </c>
      <c r="G60051">
        <v>47.482587000000002</v>
      </c>
      <c r="H60051">
        <v>19.030512999999999</v>
      </c>
      <c r="I60051">
        <v>47.477129953774003</v>
      </c>
      <c r="J60051">
        <v>19.047589302062899</v>
      </c>
      <c r="K60051">
        <v>8996965</v>
      </c>
      <c r="L60051">
        <v>860506</v>
      </c>
      <c r="M60051" t="s">
        <v>1466</v>
      </c>
    </row>
    <row r="60052" spans="1:13" x14ac:dyDescent="0.25">
      <c r="A60052">
        <v>137276224</v>
      </c>
      <c r="B60052" s="1">
        <v>44610.616585648146</v>
      </c>
      <c r="C60052" s="1">
        <v>44610.63386574074</v>
      </c>
      <c r="D60052">
        <v>1493</v>
      </c>
      <c r="E60052" t="s">
        <v>136</v>
      </c>
      <c r="F60052" t="s">
        <v>156</v>
      </c>
      <c r="G60052">
        <v>47.508584589786601</v>
      </c>
      <c r="H60052">
        <v>19.048211574554401</v>
      </c>
      <c r="I60052">
        <v>47.497585946169998</v>
      </c>
      <c r="J60052">
        <v>19.0409159660339</v>
      </c>
      <c r="K60052">
        <v>322122382</v>
      </c>
      <c r="L60052">
        <v>860065</v>
      </c>
      <c r="M60052" t="s">
        <v>1469</v>
      </c>
    </row>
    <row r="60053" spans="1:13" x14ac:dyDescent="0.25">
      <c r="A60053">
        <v>137276226</v>
      </c>
      <c r="B60053" s="1">
        <v>44610.616597222222</v>
      </c>
      <c r="C60053" s="1">
        <v>44610.62090277778</v>
      </c>
      <c r="D60053">
        <v>372</v>
      </c>
      <c r="E60053" t="s">
        <v>182</v>
      </c>
      <c r="F60053" t="s">
        <v>98</v>
      </c>
      <c r="G60053">
        <v>47.530329000000002</v>
      </c>
      <c r="H60053">
        <v>19.080442999999999</v>
      </c>
      <c r="I60053">
        <v>47.528739999999999</v>
      </c>
      <c r="J60053">
        <v>19.069095000000001</v>
      </c>
      <c r="K60053">
        <v>8257742</v>
      </c>
      <c r="L60053">
        <v>861159</v>
      </c>
      <c r="M60053" t="s">
        <v>1470</v>
      </c>
    </row>
    <row r="60054" spans="1:13" x14ac:dyDescent="0.25">
      <c r="A60054">
        <v>137276239</v>
      </c>
      <c r="B60054" s="1">
        <v>44610.616782407407</v>
      </c>
      <c r="C60054" s="1">
        <v>44610.63385416667</v>
      </c>
      <c r="D60054">
        <v>1475</v>
      </c>
      <c r="E60054" t="s">
        <v>136</v>
      </c>
      <c r="F60054" t="s">
        <v>156</v>
      </c>
      <c r="G60054">
        <v>47.508584589786601</v>
      </c>
      <c r="H60054">
        <v>19.048211574554401</v>
      </c>
      <c r="I60054">
        <v>47.497585946169998</v>
      </c>
      <c r="J60054">
        <v>19.0409159660339</v>
      </c>
      <c r="K60054">
        <v>322122383</v>
      </c>
      <c r="L60054">
        <v>860577</v>
      </c>
      <c r="M60054" t="s">
        <v>1469</v>
      </c>
    </row>
    <row r="60055" spans="1:13" x14ac:dyDescent="0.25">
      <c r="A60055">
        <v>137276240</v>
      </c>
      <c r="B60055" s="1">
        <v>44610.616793981484</v>
      </c>
      <c r="C60055" s="1">
        <v>44610.624710648146</v>
      </c>
      <c r="D60055">
        <v>684</v>
      </c>
      <c r="E60055" t="s">
        <v>87</v>
      </c>
      <c r="F60055" t="s">
        <v>81</v>
      </c>
      <c r="G60055">
        <v>47.505758140267602</v>
      </c>
      <c r="H60055">
        <v>19.0638327598571</v>
      </c>
      <c r="I60055">
        <v>47.514237032226099</v>
      </c>
      <c r="J60055">
        <v>19.076664447784399</v>
      </c>
      <c r="K60055">
        <v>322090409</v>
      </c>
      <c r="L60055">
        <v>861249</v>
      </c>
      <c r="M60055" t="s">
        <v>1466</v>
      </c>
    </row>
    <row r="60056" spans="1:13" x14ac:dyDescent="0.25">
      <c r="A60056">
        <v>137276246</v>
      </c>
      <c r="B60056" s="1">
        <v>44610.616909722223</v>
      </c>
      <c r="C60056" s="1">
        <v>44610.622523148151</v>
      </c>
      <c r="D60056">
        <v>485</v>
      </c>
      <c r="E60056" t="s">
        <v>51</v>
      </c>
      <c r="F60056" t="s">
        <v>63</v>
      </c>
      <c r="G60056">
        <v>47.4919607081059</v>
      </c>
      <c r="H60056">
        <v>19.062330722808799</v>
      </c>
      <c r="I60056">
        <v>47.481640164196499</v>
      </c>
      <c r="J60056">
        <v>19.073832035064601</v>
      </c>
      <c r="K60056">
        <v>321838277</v>
      </c>
      <c r="L60056">
        <v>861301</v>
      </c>
      <c r="M60056" t="s">
        <v>1467</v>
      </c>
    </row>
    <row r="60057" spans="1:13" x14ac:dyDescent="0.25">
      <c r="A60057">
        <v>137276259</v>
      </c>
      <c r="B60057" s="1">
        <v>44610.617245370369</v>
      </c>
      <c r="C60057" s="1">
        <v>44610.624398148146</v>
      </c>
      <c r="D60057">
        <v>618</v>
      </c>
      <c r="E60057" t="s">
        <v>87</v>
      </c>
      <c r="F60057" t="s">
        <v>81</v>
      </c>
      <c r="G60057">
        <v>47.505758140267602</v>
      </c>
      <c r="H60057">
        <v>19.0638327598571</v>
      </c>
      <c r="I60057">
        <v>47.514237032226099</v>
      </c>
      <c r="J60057">
        <v>19.076664447784399</v>
      </c>
      <c r="K60057">
        <v>322090342</v>
      </c>
      <c r="L60057">
        <v>860499</v>
      </c>
      <c r="M60057" t="s">
        <v>1466</v>
      </c>
    </row>
    <row r="60058" spans="1:13" x14ac:dyDescent="0.25">
      <c r="A60058">
        <v>137276267</v>
      </c>
      <c r="B60058" s="1">
        <v>44610.617361111108</v>
      </c>
      <c r="C60058" s="1">
        <v>44610.633240740739</v>
      </c>
      <c r="D60058">
        <v>1372</v>
      </c>
      <c r="E60058" t="s">
        <v>136</v>
      </c>
      <c r="F60058" t="s">
        <v>85</v>
      </c>
      <c r="G60058">
        <v>47.508584589786601</v>
      </c>
      <c r="H60058">
        <v>19.048211574554401</v>
      </c>
      <c r="I60058">
        <v>47.468982314282499</v>
      </c>
      <c r="J60058">
        <v>19.070388078689501</v>
      </c>
      <c r="K60058">
        <v>8301054</v>
      </c>
      <c r="L60058">
        <v>861129</v>
      </c>
      <c r="M60058" t="s">
        <v>1466</v>
      </c>
    </row>
    <row r="60059" spans="1:13" x14ac:dyDescent="0.25">
      <c r="A60059">
        <v>137276285</v>
      </c>
      <c r="B60059" s="1">
        <v>44610.617708333331</v>
      </c>
      <c r="C60059" s="1">
        <v>44610.617951388886</v>
      </c>
      <c r="D60059">
        <v>21</v>
      </c>
      <c r="E60059" t="s">
        <v>120</v>
      </c>
      <c r="F60059" t="s">
        <v>120</v>
      </c>
      <c r="G60059">
        <v>47.518349163838302</v>
      </c>
      <c r="H60059">
        <v>19.044821262359601</v>
      </c>
      <c r="I60059">
        <v>47.518349163838302</v>
      </c>
      <c r="J60059">
        <v>19.044821262359601</v>
      </c>
      <c r="K60059">
        <v>322121635</v>
      </c>
      <c r="L60059">
        <v>861509</v>
      </c>
      <c r="M60059" t="s">
        <v>1469</v>
      </c>
    </row>
    <row r="60060" spans="1:13" x14ac:dyDescent="0.25">
      <c r="A60060">
        <v>137276288</v>
      </c>
      <c r="B60060" s="1">
        <v>44610.617754629631</v>
      </c>
      <c r="C60060" s="1">
        <v>44610.619351851848</v>
      </c>
      <c r="D60060">
        <v>138</v>
      </c>
      <c r="E60060" t="s">
        <v>120</v>
      </c>
      <c r="F60060" t="s">
        <v>120</v>
      </c>
      <c r="G60060">
        <v>47.518349163838302</v>
      </c>
      <c r="H60060">
        <v>19.044821262359601</v>
      </c>
      <c r="I60060">
        <v>47.518349163838302</v>
      </c>
      <c r="J60060">
        <v>19.044821262359601</v>
      </c>
      <c r="K60060">
        <v>322122116</v>
      </c>
      <c r="L60060">
        <v>861505</v>
      </c>
      <c r="M60060" t="s">
        <v>1469</v>
      </c>
    </row>
    <row r="60061" spans="1:13" x14ac:dyDescent="0.25">
      <c r="A60061">
        <v>137276290</v>
      </c>
      <c r="B60061" s="1">
        <v>44610.617777777778</v>
      </c>
      <c r="C60061" s="1">
        <v>44610.622754629629</v>
      </c>
      <c r="D60061">
        <v>430</v>
      </c>
      <c r="E60061" t="s">
        <v>182</v>
      </c>
      <c r="F60061" t="s">
        <v>186</v>
      </c>
      <c r="G60061">
        <v>47.530329000000002</v>
      </c>
      <c r="H60061">
        <v>19.080442999999999</v>
      </c>
      <c r="I60061">
        <v>47.522460000000002</v>
      </c>
      <c r="J60061">
        <v>19.082262</v>
      </c>
      <c r="K60061">
        <v>321510408</v>
      </c>
      <c r="L60061">
        <v>860753</v>
      </c>
      <c r="M60061" t="s">
        <v>1466</v>
      </c>
    </row>
    <row r="60062" spans="1:13" x14ac:dyDescent="0.25">
      <c r="A60062">
        <v>137276293</v>
      </c>
      <c r="B60062" s="1">
        <v>44610.617789351854</v>
      </c>
      <c r="C60062" s="1">
        <v>44610.61923611111</v>
      </c>
      <c r="D60062">
        <v>125</v>
      </c>
      <c r="E60062" t="s">
        <v>52</v>
      </c>
      <c r="F60062" t="s">
        <v>49</v>
      </c>
      <c r="G60062">
        <v>47.481596659192903</v>
      </c>
      <c r="H60062">
        <v>19.056816101074201</v>
      </c>
      <c r="I60062">
        <v>47.480102000000002</v>
      </c>
      <c r="J60062">
        <v>19.057696</v>
      </c>
      <c r="K60062">
        <v>321676013</v>
      </c>
      <c r="L60062">
        <v>860551</v>
      </c>
      <c r="M60062" t="s">
        <v>1466</v>
      </c>
    </row>
    <row r="60063" spans="1:13" x14ac:dyDescent="0.25">
      <c r="A60063">
        <v>137276310</v>
      </c>
      <c r="B60063" s="1">
        <v>44610.618032407408</v>
      </c>
      <c r="C60063" s="1">
        <v>44610.625821759262</v>
      </c>
      <c r="D60063">
        <v>673</v>
      </c>
      <c r="E60063" t="s">
        <v>61</v>
      </c>
      <c r="F60063" t="s">
        <v>75</v>
      </c>
      <c r="G60063">
        <v>47.506472014319698</v>
      </c>
      <c r="H60063">
        <v>19.039306640625</v>
      </c>
      <c r="I60063">
        <v>47.484819557346</v>
      </c>
      <c r="J60063">
        <v>19.059739708900398</v>
      </c>
      <c r="K60063">
        <v>8579383</v>
      </c>
      <c r="L60063">
        <v>860445</v>
      </c>
      <c r="M60063" t="s">
        <v>1466</v>
      </c>
    </row>
    <row r="60064" spans="1:13" x14ac:dyDescent="0.25">
      <c r="A60064">
        <v>137276313</v>
      </c>
      <c r="B60064" s="1">
        <v>44610.618067129632</v>
      </c>
      <c r="C60064" s="1">
        <v>44610.624849537038</v>
      </c>
      <c r="D60064">
        <v>586</v>
      </c>
      <c r="E60064" t="s">
        <v>24</v>
      </c>
      <c r="F60064" t="s">
        <v>75</v>
      </c>
      <c r="G60064">
        <v>47.475984211646796</v>
      </c>
      <c r="H60064">
        <v>19.0484905242919</v>
      </c>
      <c r="I60064">
        <v>47.484819557346</v>
      </c>
      <c r="J60064">
        <v>19.059739708900398</v>
      </c>
      <c r="K60064">
        <v>321775809</v>
      </c>
      <c r="L60064">
        <v>861158</v>
      </c>
      <c r="M60064" t="s">
        <v>1466</v>
      </c>
    </row>
    <row r="60065" spans="1:13" x14ac:dyDescent="0.25">
      <c r="A60065">
        <v>137276318</v>
      </c>
      <c r="B60065" s="1">
        <v>44610.618206018517</v>
      </c>
      <c r="C60065" s="1">
        <v>44610.624490740738</v>
      </c>
      <c r="D60065">
        <v>543</v>
      </c>
      <c r="E60065" t="s">
        <v>53</v>
      </c>
      <c r="F60065" t="s">
        <v>106</v>
      </c>
      <c r="G60065">
        <v>47.487150506688899</v>
      </c>
      <c r="H60065">
        <v>19.057213068008402</v>
      </c>
      <c r="I60065">
        <v>47.502895299075497</v>
      </c>
      <c r="J60065">
        <v>19.051328301429699</v>
      </c>
      <c r="K60065">
        <v>8260825</v>
      </c>
      <c r="L60065">
        <v>860405</v>
      </c>
      <c r="M60065" t="s">
        <v>1467</v>
      </c>
    </row>
    <row r="60066" spans="1:13" x14ac:dyDescent="0.25">
      <c r="A60066">
        <v>137276322</v>
      </c>
      <c r="B60066" s="1">
        <v>44610.61822916667</v>
      </c>
      <c r="C60066" s="1">
        <v>44610.619814814818</v>
      </c>
      <c r="D60066">
        <v>137</v>
      </c>
      <c r="E60066" t="s">
        <v>114</v>
      </c>
      <c r="F60066" t="s">
        <v>903</v>
      </c>
      <c r="G60066">
        <v>47.491652607430296</v>
      </c>
      <c r="H60066">
        <v>19.052969813346799</v>
      </c>
      <c r="I60066">
        <v>47.492546666667003</v>
      </c>
      <c r="J60066">
        <v>19.052802222221999</v>
      </c>
      <c r="K60066">
        <v>8303433</v>
      </c>
      <c r="L60066">
        <v>860695</v>
      </c>
      <c r="M60066" t="s">
        <v>1466</v>
      </c>
    </row>
    <row r="60067" spans="1:13" x14ac:dyDescent="0.25">
      <c r="A60067">
        <v>137276329</v>
      </c>
      <c r="B60067" s="1">
        <v>44610.618333333332</v>
      </c>
      <c r="C60067" s="1">
        <v>44610.626643518517</v>
      </c>
      <c r="D60067">
        <v>718</v>
      </c>
      <c r="E60067" t="s">
        <v>125</v>
      </c>
      <c r="F60067" t="s">
        <v>25</v>
      </c>
      <c r="G60067">
        <v>47.5007607500578</v>
      </c>
      <c r="H60067">
        <v>19.047240614890999</v>
      </c>
      <c r="I60067">
        <v>47.491279259483498</v>
      </c>
      <c r="J60067">
        <v>19.0451163053512</v>
      </c>
      <c r="K60067">
        <v>8263913</v>
      </c>
      <c r="L60067">
        <v>860626</v>
      </c>
      <c r="M60067" t="s">
        <v>1466</v>
      </c>
    </row>
    <row r="60068" spans="1:13" x14ac:dyDescent="0.25">
      <c r="A60068">
        <v>137276356</v>
      </c>
      <c r="B60068" s="1">
        <v>44610.618784722225</v>
      </c>
      <c r="C60068" s="1">
        <v>44610.62641203704</v>
      </c>
      <c r="D60068">
        <v>659</v>
      </c>
      <c r="E60068" t="s">
        <v>119</v>
      </c>
      <c r="F60068" t="s">
        <v>93</v>
      </c>
      <c r="G60068">
        <v>47.519649762170197</v>
      </c>
      <c r="H60068">
        <v>19.061311483383101</v>
      </c>
      <c r="I60068">
        <v>47.513602974448403</v>
      </c>
      <c r="J60068">
        <v>19.048072099685701</v>
      </c>
      <c r="K60068">
        <v>322048483</v>
      </c>
      <c r="L60068">
        <v>861064</v>
      </c>
      <c r="M60068" t="s">
        <v>1466</v>
      </c>
    </row>
    <row r="60069" spans="1:13" x14ac:dyDescent="0.25">
      <c r="A60069">
        <v>137276360</v>
      </c>
      <c r="B60069" s="1">
        <v>44610.618877314817</v>
      </c>
      <c r="C60069" s="1">
        <v>44610.622939814813</v>
      </c>
      <c r="D60069">
        <v>351</v>
      </c>
      <c r="E60069" t="s">
        <v>7</v>
      </c>
      <c r="F60069" t="s">
        <v>178</v>
      </c>
      <c r="G60069">
        <v>47.4682171617603</v>
      </c>
      <c r="H60069">
        <v>19.058446884155199</v>
      </c>
      <c r="I60069">
        <v>47.476415680760297</v>
      </c>
      <c r="J60069">
        <v>19.058994054794301</v>
      </c>
      <c r="K60069">
        <v>9099499</v>
      </c>
      <c r="L60069">
        <v>861338</v>
      </c>
      <c r="M60069" t="s">
        <v>1466</v>
      </c>
    </row>
    <row r="60070" spans="1:13" x14ac:dyDescent="0.25">
      <c r="A60070">
        <v>137276376</v>
      </c>
      <c r="B60070" s="1">
        <v>44610.619108796294</v>
      </c>
      <c r="C60070" s="1">
        <v>44610.648356481484</v>
      </c>
      <c r="D60070">
        <v>2527</v>
      </c>
      <c r="E60070" t="s">
        <v>120</v>
      </c>
      <c r="F60070" t="s">
        <v>120</v>
      </c>
      <c r="G60070">
        <v>47.518349163838302</v>
      </c>
      <c r="H60070">
        <v>19.044821262359601</v>
      </c>
      <c r="I60070">
        <v>47.518349163838302</v>
      </c>
      <c r="J60070">
        <v>19.044821262359601</v>
      </c>
      <c r="K60070">
        <v>322121635</v>
      </c>
      <c r="L60070">
        <v>861509</v>
      </c>
      <c r="M60070" t="s">
        <v>1469</v>
      </c>
    </row>
    <row r="60071" spans="1:13" x14ac:dyDescent="0.25">
      <c r="A60071">
        <v>137276414</v>
      </c>
      <c r="B60071" s="1">
        <v>44610.619652777779</v>
      </c>
      <c r="C60071" s="1">
        <v>44610.648587962962</v>
      </c>
      <c r="D60071">
        <v>2500</v>
      </c>
      <c r="E60071" t="s">
        <v>120</v>
      </c>
      <c r="F60071" t="s">
        <v>120</v>
      </c>
      <c r="G60071">
        <v>47.518349163838302</v>
      </c>
      <c r="H60071">
        <v>19.044821262359601</v>
      </c>
      <c r="I60071">
        <v>47.518349163838302</v>
      </c>
      <c r="J60071">
        <v>19.044821262359601</v>
      </c>
      <c r="K60071">
        <v>322122116</v>
      </c>
      <c r="L60071">
        <v>860389</v>
      </c>
      <c r="M60071" t="s">
        <v>1469</v>
      </c>
    </row>
    <row r="60072" spans="1:13" x14ac:dyDescent="0.25">
      <c r="A60072">
        <v>137276420</v>
      </c>
      <c r="B60072" s="1">
        <v>44610.619699074072</v>
      </c>
      <c r="C60072" s="1">
        <v>44610.623576388891</v>
      </c>
      <c r="D60072">
        <v>335</v>
      </c>
      <c r="E60072" t="s">
        <v>162</v>
      </c>
      <c r="F60072" t="s">
        <v>114</v>
      </c>
      <c r="G60072">
        <v>47.495987598960298</v>
      </c>
      <c r="H60072">
        <v>19.048817753791798</v>
      </c>
      <c r="I60072">
        <v>47.491652607430296</v>
      </c>
      <c r="J60072">
        <v>19.052969813346799</v>
      </c>
      <c r="K60072">
        <v>8472425</v>
      </c>
      <c r="L60072">
        <v>860686</v>
      </c>
      <c r="M60072" t="s">
        <v>1466</v>
      </c>
    </row>
    <row r="60073" spans="1:13" x14ac:dyDescent="0.25">
      <c r="A60073">
        <v>137276431</v>
      </c>
      <c r="B60073" s="1">
        <v>44610.619849537034</v>
      </c>
      <c r="C60073" s="1">
        <v>44610.623553240737</v>
      </c>
      <c r="D60073">
        <v>320</v>
      </c>
      <c r="E60073" t="s">
        <v>162</v>
      </c>
      <c r="F60073" t="s">
        <v>114</v>
      </c>
      <c r="G60073">
        <v>47.495987598960298</v>
      </c>
      <c r="H60073">
        <v>19.048817753791798</v>
      </c>
      <c r="I60073">
        <v>47.491652607430296</v>
      </c>
      <c r="J60073">
        <v>19.052969813346799</v>
      </c>
      <c r="K60073">
        <v>8741331</v>
      </c>
      <c r="L60073">
        <v>860135</v>
      </c>
      <c r="M60073" t="s">
        <v>1466</v>
      </c>
    </row>
    <row r="60074" spans="1:13" x14ac:dyDescent="0.25">
      <c r="A60074">
        <v>137276452</v>
      </c>
      <c r="B60074" s="1">
        <v>44610.620254629626</v>
      </c>
      <c r="C60074" s="1">
        <v>44610.628553240742</v>
      </c>
      <c r="D60074">
        <v>717</v>
      </c>
      <c r="E60074" t="s">
        <v>30</v>
      </c>
      <c r="F60074" t="s">
        <v>110</v>
      </c>
      <c r="G60074">
        <v>47.498430404757102</v>
      </c>
      <c r="H60074">
        <v>19.057272076606701</v>
      </c>
      <c r="I60074">
        <v>47.500902089602803</v>
      </c>
      <c r="J60074">
        <v>19.083112478256201</v>
      </c>
      <c r="K60074">
        <v>8261183</v>
      </c>
      <c r="L60074">
        <v>860851</v>
      </c>
      <c r="M60074" t="s">
        <v>1466</v>
      </c>
    </row>
    <row r="60075" spans="1:13" x14ac:dyDescent="0.25">
      <c r="A60075">
        <v>137276461</v>
      </c>
      <c r="B60075" s="1">
        <v>44610.620439814818</v>
      </c>
      <c r="C60075" s="1">
        <v>44610.631863425922</v>
      </c>
      <c r="D60075">
        <v>987</v>
      </c>
      <c r="E60075" t="s">
        <v>65</v>
      </c>
      <c r="F60075" t="s">
        <v>63</v>
      </c>
      <c r="G60075">
        <v>47.507743918139901</v>
      </c>
      <c r="H60075">
        <v>19.059551954269399</v>
      </c>
      <c r="I60075">
        <v>47.481640164196499</v>
      </c>
      <c r="J60075">
        <v>19.073832035064601</v>
      </c>
      <c r="K60075">
        <v>8276968</v>
      </c>
      <c r="L60075">
        <v>861224</v>
      </c>
      <c r="M60075" t="s">
        <v>1466</v>
      </c>
    </row>
    <row r="60076" spans="1:13" x14ac:dyDescent="0.25">
      <c r="A60076">
        <v>137276469</v>
      </c>
      <c r="B60076" s="1">
        <v>44610.62054398148</v>
      </c>
      <c r="C60076" s="1">
        <v>44610.6246875</v>
      </c>
      <c r="D60076">
        <v>358</v>
      </c>
      <c r="E60076" t="s">
        <v>114</v>
      </c>
      <c r="F60076" t="s">
        <v>82</v>
      </c>
      <c r="G60076">
        <v>47.491652607430296</v>
      </c>
      <c r="H60076">
        <v>19.052969813346799</v>
      </c>
      <c r="I60076">
        <v>47.4991552510809</v>
      </c>
      <c r="J60076">
        <v>19.0543001890182</v>
      </c>
      <c r="K60076">
        <v>8303433</v>
      </c>
      <c r="L60076">
        <v>860493</v>
      </c>
      <c r="M60076" t="s">
        <v>1466</v>
      </c>
    </row>
    <row r="60077" spans="1:13" x14ac:dyDescent="0.25">
      <c r="A60077">
        <v>137276475</v>
      </c>
      <c r="B60077" s="1">
        <v>44610.620671296296</v>
      </c>
      <c r="C60077" s="1">
        <v>44610.623298611114</v>
      </c>
      <c r="D60077">
        <v>227</v>
      </c>
      <c r="E60077" t="s">
        <v>83</v>
      </c>
      <c r="F60077" t="s">
        <v>56</v>
      </c>
      <c r="G60077">
        <v>47.477665000000002</v>
      </c>
      <c r="H60077">
        <v>19.057971999999999</v>
      </c>
      <c r="I60077">
        <v>47.477129953774003</v>
      </c>
      <c r="J60077">
        <v>19.047589302062899</v>
      </c>
      <c r="K60077">
        <v>321426809</v>
      </c>
      <c r="L60077">
        <v>860315</v>
      </c>
      <c r="M60077" t="s">
        <v>1466</v>
      </c>
    </row>
    <row r="60078" spans="1:13" x14ac:dyDescent="0.25">
      <c r="A60078">
        <v>137276481</v>
      </c>
      <c r="B60078" s="1">
        <v>44610.620798611111</v>
      </c>
      <c r="C60078" s="1">
        <v>44610.631504629629</v>
      </c>
      <c r="D60078">
        <v>925</v>
      </c>
      <c r="E60078" t="s">
        <v>123</v>
      </c>
      <c r="F60078" t="s">
        <v>157</v>
      </c>
      <c r="G60078">
        <v>47.4895538500312</v>
      </c>
      <c r="H60078">
        <v>19.070500731468201</v>
      </c>
      <c r="I60078">
        <v>47.469192638616398</v>
      </c>
      <c r="J60078">
        <v>19.088734388351401</v>
      </c>
      <c r="K60078">
        <v>8437048</v>
      </c>
      <c r="L60078">
        <v>860505</v>
      </c>
      <c r="M60078" t="s">
        <v>1466</v>
      </c>
    </row>
    <row r="60079" spans="1:13" x14ac:dyDescent="0.25">
      <c r="A60079">
        <v>137276490</v>
      </c>
      <c r="B60079" s="1">
        <v>44610.620925925927</v>
      </c>
      <c r="C60079" s="1">
        <v>44610.623206018521</v>
      </c>
      <c r="D60079">
        <v>197</v>
      </c>
      <c r="E60079" t="s">
        <v>117</v>
      </c>
      <c r="F60079" t="s">
        <v>112</v>
      </c>
      <c r="G60079">
        <v>47.524869945254999</v>
      </c>
      <c r="H60079">
        <v>19.063146114349301</v>
      </c>
      <c r="I60079">
        <v>47.529372433994702</v>
      </c>
      <c r="J60079">
        <v>19.0602385997772</v>
      </c>
      <c r="K60079">
        <v>8314597</v>
      </c>
      <c r="L60079">
        <v>860605</v>
      </c>
      <c r="M60079" t="s">
        <v>1466</v>
      </c>
    </row>
    <row r="60080" spans="1:13" x14ac:dyDescent="0.25">
      <c r="A60080">
        <v>137276498</v>
      </c>
      <c r="B60080" s="1">
        <v>44610.621122685188</v>
      </c>
      <c r="C60080" s="1">
        <v>44610.624814814815</v>
      </c>
      <c r="D60080">
        <v>319</v>
      </c>
      <c r="E60080" t="s">
        <v>82</v>
      </c>
      <c r="F60080" t="s">
        <v>45</v>
      </c>
      <c r="G60080">
        <v>47.4991552510809</v>
      </c>
      <c r="H60080">
        <v>19.0543001890182</v>
      </c>
      <c r="I60080">
        <v>47.492537032752097</v>
      </c>
      <c r="J60080">
        <v>19.056617617607099</v>
      </c>
      <c r="K60080">
        <v>8430926</v>
      </c>
      <c r="L60080">
        <v>861046</v>
      </c>
      <c r="M60080" t="s">
        <v>1466</v>
      </c>
    </row>
    <row r="60081" spans="1:13" x14ac:dyDescent="0.25">
      <c r="A60081">
        <v>137276511</v>
      </c>
      <c r="B60081" s="1">
        <v>44610.621261574073</v>
      </c>
      <c r="C60081" s="1">
        <v>44610.621655092589</v>
      </c>
      <c r="D60081">
        <v>34</v>
      </c>
      <c r="E60081" t="s">
        <v>72</v>
      </c>
      <c r="F60081" t="s">
        <v>72</v>
      </c>
      <c r="G60081">
        <v>47.500604913708102</v>
      </c>
      <c r="H60081">
        <v>19.068403244018501</v>
      </c>
      <c r="I60081">
        <v>47.500604913708102</v>
      </c>
      <c r="J60081">
        <v>19.068403244018501</v>
      </c>
      <c r="K60081">
        <v>8430952</v>
      </c>
      <c r="L60081">
        <v>860354</v>
      </c>
      <c r="M60081" t="s">
        <v>1466</v>
      </c>
    </row>
    <row r="60082" spans="1:13" x14ac:dyDescent="0.25">
      <c r="A60082">
        <v>137276537</v>
      </c>
      <c r="B60082" s="1">
        <v>44610.621631944443</v>
      </c>
      <c r="C60082" s="1">
        <v>44610.630127314813</v>
      </c>
      <c r="D60082">
        <v>734</v>
      </c>
      <c r="E60082" t="s">
        <v>53</v>
      </c>
      <c r="F60082" t="s">
        <v>70</v>
      </c>
      <c r="G60082">
        <v>47.487150506688899</v>
      </c>
      <c r="H60082">
        <v>19.057213068008402</v>
      </c>
      <c r="I60082">
        <v>47.480799061075999</v>
      </c>
      <c r="J60082">
        <v>19.077243804931602</v>
      </c>
      <c r="K60082">
        <v>9020234</v>
      </c>
      <c r="L60082">
        <v>860253</v>
      </c>
      <c r="M60082" t="s">
        <v>1466</v>
      </c>
    </row>
    <row r="60083" spans="1:13" x14ac:dyDescent="0.25">
      <c r="A60083">
        <v>137276538</v>
      </c>
      <c r="B60083" s="1">
        <v>44610.621631944443</v>
      </c>
      <c r="C60083" s="1">
        <v>44610.630057870374</v>
      </c>
      <c r="D60083">
        <v>728</v>
      </c>
      <c r="E60083" t="s">
        <v>53</v>
      </c>
      <c r="F60083" t="s">
        <v>70</v>
      </c>
      <c r="G60083">
        <v>47.487150506688899</v>
      </c>
      <c r="H60083">
        <v>19.057213068008402</v>
      </c>
      <c r="I60083">
        <v>47.480799061075999</v>
      </c>
      <c r="J60083">
        <v>19.077243804931602</v>
      </c>
      <c r="K60083">
        <v>8351151</v>
      </c>
      <c r="L60083">
        <v>860335</v>
      </c>
      <c r="M60083" t="s">
        <v>1466</v>
      </c>
    </row>
    <row r="60084" spans="1:13" x14ac:dyDescent="0.25">
      <c r="A60084">
        <v>137276544</v>
      </c>
      <c r="B60084" s="1">
        <v>44610.621736111112</v>
      </c>
      <c r="C60084" s="1">
        <v>44610.634895833333</v>
      </c>
      <c r="D60084">
        <v>1137</v>
      </c>
      <c r="E60084" t="s">
        <v>72</v>
      </c>
      <c r="F60084" t="s">
        <v>154</v>
      </c>
      <c r="G60084">
        <v>47.500604913708102</v>
      </c>
      <c r="H60084">
        <v>19.068403244018501</v>
      </c>
      <c r="I60084">
        <v>47.498734841431897</v>
      </c>
      <c r="J60084">
        <v>19.0594768524169</v>
      </c>
      <c r="K60084">
        <v>8430952</v>
      </c>
      <c r="L60084">
        <v>860874</v>
      </c>
      <c r="M60084" t="s">
        <v>1466</v>
      </c>
    </row>
    <row r="60085" spans="1:13" x14ac:dyDescent="0.25">
      <c r="A60085">
        <v>137276548</v>
      </c>
      <c r="B60085" s="1">
        <v>44610.621793981481</v>
      </c>
      <c r="C60085" s="1">
        <v>44610.63957175926</v>
      </c>
      <c r="D60085">
        <v>1536</v>
      </c>
      <c r="E60085" t="s">
        <v>139</v>
      </c>
      <c r="F60085" t="s">
        <v>674</v>
      </c>
      <c r="G60085">
        <v>47.511265952484003</v>
      </c>
      <c r="H60085">
        <v>19.057492017745901</v>
      </c>
      <c r="I60085">
        <v>47.490168888889002</v>
      </c>
      <c r="J60085">
        <v>19.062142222222</v>
      </c>
      <c r="K60085">
        <v>8406230</v>
      </c>
      <c r="L60085">
        <v>860678</v>
      </c>
      <c r="M60085" t="s">
        <v>1466</v>
      </c>
    </row>
    <row r="60086" spans="1:13" x14ac:dyDescent="0.25">
      <c r="A60086">
        <v>137276563</v>
      </c>
      <c r="B60086" s="1">
        <v>44610.622094907405</v>
      </c>
      <c r="C60086" s="1">
        <v>44610.625752314816</v>
      </c>
      <c r="D60086">
        <v>316</v>
      </c>
      <c r="E60086" t="s">
        <v>100</v>
      </c>
      <c r="F60086" t="s">
        <v>194</v>
      </c>
      <c r="G60086">
        <v>47.533262446892998</v>
      </c>
      <c r="H60086">
        <v>19.066386222839299</v>
      </c>
      <c r="I60086">
        <v>47.531066000000003</v>
      </c>
      <c r="J60086">
        <v>19.076294999999998</v>
      </c>
      <c r="K60086">
        <v>8395351</v>
      </c>
      <c r="L60086">
        <v>860660</v>
      </c>
      <c r="M60086" t="s">
        <v>1466</v>
      </c>
    </row>
    <row r="60087" spans="1:13" x14ac:dyDescent="0.25">
      <c r="A60087">
        <v>137276567</v>
      </c>
      <c r="B60087" s="1">
        <v>44610.622129629628</v>
      </c>
      <c r="C60087" s="1">
        <v>44610.634525462963</v>
      </c>
      <c r="D60087">
        <v>1071</v>
      </c>
      <c r="E60087" t="s">
        <v>143</v>
      </c>
      <c r="F60087" t="s">
        <v>70</v>
      </c>
      <c r="G60087">
        <v>47.490412937033</v>
      </c>
      <c r="H60087">
        <v>19.024157524108801</v>
      </c>
      <c r="I60087">
        <v>47.480799061075999</v>
      </c>
      <c r="J60087">
        <v>19.077243804931602</v>
      </c>
      <c r="K60087">
        <v>8993447</v>
      </c>
      <c r="L60087">
        <v>861416</v>
      </c>
      <c r="M60087" t="s">
        <v>1466</v>
      </c>
    </row>
    <row r="60088" spans="1:13" x14ac:dyDescent="0.25">
      <c r="A60088">
        <v>137276574</v>
      </c>
      <c r="B60088" s="1">
        <v>44610.622210648151</v>
      </c>
      <c r="C60088" s="1">
        <v>44610.639363425929</v>
      </c>
      <c r="D60088">
        <v>1482</v>
      </c>
      <c r="E60088" t="s">
        <v>139</v>
      </c>
      <c r="F60088" t="s">
        <v>28</v>
      </c>
      <c r="G60088">
        <v>47.511265952484003</v>
      </c>
      <c r="H60088">
        <v>19.057492017745901</v>
      </c>
      <c r="I60088">
        <v>47.4897314683273</v>
      </c>
      <c r="J60088">
        <v>19.0613865852355</v>
      </c>
      <c r="K60088">
        <v>8406230</v>
      </c>
      <c r="L60088">
        <v>860589</v>
      </c>
      <c r="M60088" t="s">
        <v>1466</v>
      </c>
    </row>
    <row r="60089" spans="1:13" x14ac:dyDescent="0.25">
      <c r="A60089">
        <v>137276608</v>
      </c>
      <c r="B60089" s="1">
        <v>44610.622743055559</v>
      </c>
      <c r="C60089" s="1">
        <v>44610.623090277775</v>
      </c>
      <c r="D60089">
        <v>30</v>
      </c>
      <c r="E60089" t="s">
        <v>73</v>
      </c>
      <c r="F60089" t="s">
        <v>73</v>
      </c>
      <c r="G60089">
        <v>47.491297383231597</v>
      </c>
      <c r="H60089">
        <v>19.058243036270099</v>
      </c>
      <c r="I60089">
        <v>47.491297383231597</v>
      </c>
      <c r="J60089">
        <v>19.058243036270099</v>
      </c>
      <c r="K60089">
        <v>322058339</v>
      </c>
      <c r="L60089">
        <v>860395</v>
      </c>
      <c r="M60089" t="s">
        <v>1466</v>
      </c>
    </row>
    <row r="60090" spans="1:13" x14ac:dyDescent="0.25">
      <c r="A60090">
        <v>137276619</v>
      </c>
      <c r="B60090" s="1">
        <v>44610.622916666667</v>
      </c>
      <c r="C60090" s="1">
        <v>44610.640023148146</v>
      </c>
      <c r="D60090">
        <v>1478</v>
      </c>
      <c r="E60090" t="s">
        <v>31</v>
      </c>
      <c r="F60090" t="s">
        <v>61</v>
      </c>
      <c r="G60090">
        <v>47.489745967753599</v>
      </c>
      <c r="H60090">
        <v>19.066531062126099</v>
      </c>
      <c r="I60090">
        <v>47.506472014319698</v>
      </c>
      <c r="J60090">
        <v>19.039306640625</v>
      </c>
      <c r="K60090">
        <v>8620254</v>
      </c>
      <c r="L60090">
        <v>860799</v>
      </c>
      <c r="M60090" t="s">
        <v>1466</v>
      </c>
    </row>
    <row r="60091" spans="1:13" x14ac:dyDescent="0.25">
      <c r="A60091">
        <v>137276634</v>
      </c>
      <c r="B60091" s="1">
        <v>44610.623159722221</v>
      </c>
      <c r="C60091" s="1">
        <v>44610.629560185182</v>
      </c>
      <c r="D60091">
        <v>553</v>
      </c>
      <c r="E60091" t="s">
        <v>107</v>
      </c>
      <c r="F60091" t="s">
        <v>101</v>
      </c>
      <c r="G60091">
        <v>47.485182000000002</v>
      </c>
      <c r="H60091">
        <v>19.064814999999999</v>
      </c>
      <c r="I60091">
        <v>47.479129999999998</v>
      </c>
      <c r="J60091">
        <v>19.080393099999998</v>
      </c>
      <c r="K60091">
        <v>8798615</v>
      </c>
      <c r="L60091">
        <v>860601</v>
      </c>
      <c r="M60091" t="s">
        <v>1466</v>
      </c>
    </row>
    <row r="60092" spans="1:13" x14ac:dyDescent="0.25">
      <c r="A60092">
        <v>137276647</v>
      </c>
      <c r="B60092" s="1">
        <v>44610.62332175926</v>
      </c>
      <c r="C60092" s="1">
        <v>44610.631064814814</v>
      </c>
      <c r="D60092">
        <v>669</v>
      </c>
      <c r="E60092" t="s">
        <v>28</v>
      </c>
      <c r="F60092" t="s">
        <v>79</v>
      </c>
      <c r="G60092">
        <v>47.4897314683273</v>
      </c>
      <c r="H60092">
        <v>19.0613865852355</v>
      </c>
      <c r="I60092">
        <v>47.503625</v>
      </c>
      <c r="J60092">
        <v>19.079058</v>
      </c>
      <c r="K60092">
        <v>8285477</v>
      </c>
      <c r="L60092">
        <v>860679</v>
      </c>
      <c r="M60092" t="s">
        <v>1466</v>
      </c>
    </row>
    <row r="60093" spans="1:13" x14ac:dyDescent="0.25">
      <c r="A60093">
        <v>137276659</v>
      </c>
      <c r="B60093" s="1">
        <v>44610.623518518521</v>
      </c>
      <c r="C60093" s="1">
        <v>44610.635613425926</v>
      </c>
      <c r="D60093">
        <v>1045</v>
      </c>
      <c r="E60093" t="s">
        <v>73</v>
      </c>
      <c r="F60093" t="s">
        <v>74</v>
      </c>
      <c r="G60093">
        <v>47.491297383231597</v>
      </c>
      <c r="H60093">
        <v>19.058243036270099</v>
      </c>
      <c r="I60093">
        <v>47.485900000000001</v>
      </c>
      <c r="J60093">
        <v>19.069479999999999</v>
      </c>
      <c r="K60093">
        <v>322058339</v>
      </c>
      <c r="L60093">
        <v>861193</v>
      </c>
      <c r="M60093" t="s">
        <v>1466</v>
      </c>
    </row>
    <row r="60094" spans="1:13" x14ac:dyDescent="0.25">
      <c r="A60094">
        <v>137276660</v>
      </c>
      <c r="B60094" s="1">
        <v>44610.623541666668</v>
      </c>
      <c r="C60094" s="1">
        <v>44610.636747685188</v>
      </c>
      <c r="D60094">
        <v>1141</v>
      </c>
      <c r="E60094" t="s">
        <v>186</v>
      </c>
      <c r="F60094" t="s">
        <v>134</v>
      </c>
      <c r="G60094">
        <v>47.522460000000002</v>
      </c>
      <c r="H60094">
        <v>19.082262</v>
      </c>
      <c r="I60094">
        <v>47.504489812166902</v>
      </c>
      <c r="J60094">
        <v>19.085408449172899</v>
      </c>
      <c r="K60094">
        <v>321510408</v>
      </c>
      <c r="L60094">
        <v>860333</v>
      </c>
      <c r="M60094" t="s">
        <v>1466</v>
      </c>
    </row>
    <row r="60095" spans="1:13" x14ac:dyDescent="0.25">
      <c r="A60095">
        <v>137276679</v>
      </c>
      <c r="B60095" s="1">
        <v>44610.623877314814</v>
      </c>
      <c r="C60095" s="1">
        <v>44610.633564814816</v>
      </c>
      <c r="D60095">
        <v>837</v>
      </c>
      <c r="E60095" t="s">
        <v>48</v>
      </c>
      <c r="F60095" t="s">
        <v>81</v>
      </c>
      <c r="G60095">
        <v>47.492754512106998</v>
      </c>
      <c r="H60095">
        <v>19.071310758590698</v>
      </c>
      <c r="I60095">
        <v>47.514237032226099</v>
      </c>
      <c r="J60095">
        <v>19.076664447784399</v>
      </c>
      <c r="K60095">
        <v>322063933</v>
      </c>
      <c r="L60095">
        <v>861103</v>
      </c>
      <c r="M60095" t="s">
        <v>1469</v>
      </c>
    </row>
    <row r="60096" spans="1:13" x14ac:dyDescent="0.25">
      <c r="A60096">
        <v>137276680</v>
      </c>
      <c r="B60096" s="1">
        <v>44610.623877314814</v>
      </c>
      <c r="C60096" s="1">
        <v>44610.632627314815</v>
      </c>
      <c r="D60096">
        <v>756</v>
      </c>
      <c r="E60096" t="s">
        <v>55</v>
      </c>
      <c r="F60096" t="s">
        <v>158</v>
      </c>
      <c r="G60096">
        <v>47.473453999999997</v>
      </c>
      <c r="H60096">
        <v>19.059335999999998</v>
      </c>
      <c r="I60096">
        <v>47.473264786964599</v>
      </c>
      <c r="J60096">
        <v>19.052653312683098</v>
      </c>
      <c r="K60096">
        <v>8256531</v>
      </c>
      <c r="L60096">
        <v>860806</v>
      </c>
      <c r="M60096" t="s">
        <v>1466</v>
      </c>
    </row>
    <row r="60097" spans="1:13" x14ac:dyDescent="0.25">
      <c r="A60097">
        <v>137276688</v>
      </c>
      <c r="B60097" s="1">
        <v>44610.62400462963</v>
      </c>
      <c r="C60097" s="1">
        <v>44610.624282407407</v>
      </c>
      <c r="D60097">
        <v>24</v>
      </c>
      <c r="E60097" t="s">
        <v>107</v>
      </c>
      <c r="F60097" t="s">
        <v>107</v>
      </c>
      <c r="G60097">
        <v>47.485182000000002</v>
      </c>
      <c r="H60097">
        <v>19.064814999999999</v>
      </c>
      <c r="I60097">
        <v>47.485182000000002</v>
      </c>
      <c r="J60097">
        <v>19.064814999999999</v>
      </c>
      <c r="K60097">
        <v>321333732</v>
      </c>
      <c r="L60097">
        <v>861331</v>
      </c>
      <c r="M60097" t="s">
        <v>1466</v>
      </c>
    </row>
    <row r="60098" spans="1:13" x14ac:dyDescent="0.25">
      <c r="A60098">
        <v>137276692</v>
      </c>
      <c r="B60098" s="1">
        <v>44610.624027777776</v>
      </c>
      <c r="C60098" s="1">
        <v>44610.641550925924</v>
      </c>
      <c r="D60098">
        <v>1514</v>
      </c>
      <c r="E60098" t="s">
        <v>35</v>
      </c>
      <c r="F60098" t="s">
        <v>148</v>
      </c>
      <c r="G60098">
        <v>47.519841769777699</v>
      </c>
      <c r="H60098">
        <v>19.0439790487289</v>
      </c>
      <c r="I60098">
        <v>47.533450000000002</v>
      </c>
      <c r="J60098">
        <v>19.07375</v>
      </c>
      <c r="K60098">
        <v>8692765</v>
      </c>
      <c r="L60098">
        <v>860255</v>
      </c>
      <c r="M60098" t="s">
        <v>1466</v>
      </c>
    </row>
    <row r="60099" spans="1:13" x14ac:dyDescent="0.25">
      <c r="A60099">
        <v>137276694</v>
      </c>
      <c r="B60099" s="1">
        <v>44610.624085648145</v>
      </c>
      <c r="C60099" s="1">
        <v>44610.626851851855</v>
      </c>
      <c r="D60099">
        <v>239</v>
      </c>
      <c r="E60099" t="s">
        <v>101</v>
      </c>
      <c r="F60099" t="s">
        <v>102</v>
      </c>
      <c r="G60099">
        <v>47.479129999999998</v>
      </c>
      <c r="H60099">
        <v>19.080393099999998</v>
      </c>
      <c r="I60099">
        <v>47.483510000000003</v>
      </c>
      <c r="J60099">
        <v>19.07207</v>
      </c>
      <c r="K60099">
        <v>9000027</v>
      </c>
      <c r="L60099">
        <v>860963</v>
      </c>
      <c r="M60099" t="s">
        <v>1467</v>
      </c>
    </row>
    <row r="60100" spans="1:13" x14ac:dyDescent="0.25">
      <c r="A60100">
        <v>137276735</v>
      </c>
      <c r="B60100" s="1">
        <v>44610.624606481484</v>
      </c>
      <c r="C60100" s="1">
        <v>44610.639675925922</v>
      </c>
      <c r="D60100">
        <v>1302</v>
      </c>
      <c r="E60100" t="s">
        <v>121</v>
      </c>
      <c r="F60100" t="s">
        <v>27</v>
      </c>
      <c r="G60100">
        <v>47.506943093402299</v>
      </c>
      <c r="H60100">
        <v>19.025563001632602</v>
      </c>
      <c r="I60100">
        <v>47.479279965715399</v>
      </c>
      <c r="J60100">
        <v>19.051489233970599</v>
      </c>
      <c r="K60100">
        <v>9126570</v>
      </c>
      <c r="L60100">
        <v>860801</v>
      </c>
      <c r="M60100" t="s">
        <v>1466</v>
      </c>
    </row>
    <row r="60101" spans="1:13" x14ac:dyDescent="0.25">
      <c r="A60101">
        <v>137276742</v>
      </c>
      <c r="B60101" s="1">
        <v>44610.6247337963</v>
      </c>
      <c r="C60101" s="1">
        <v>44610.642881944441</v>
      </c>
      <c r="D60101">
        <v>1568</v>
      </c>
      <c r="E60101" t="s">
        <v>107</v>
      </c>
      <c r="F60101" t="s">
        <v>132</v>
      </c>
      <c r="G60101">
        <v>47.485182000000002</v>
      </c>
      <c r="H60101">
        <v>19.064814999999999</v>
      </c>
      <c r="I60101">
        <v>47.512197150452401</v>
      </c>
      <c r="J60101">
        <v>19.038255214691102</v>
      </c>
      <c r="K60101">
        <v>321680523</v>
      </c>
      <c r="L60101">
        <v>861261</v>
      </c>
      <c r="M60101" t="s">
        <v>1466</v>
      </c>
    </row>
    <row r="60102" spans="1:13" x14ac:dyDescent="0.25">
      <c r="A60102">
        <v>137276746</v>
      </c>
      <c r="B60102" s="1">
        <v>44610.624791666669</v>
      </c>
      <c r="C60102" s="1">
        <v>44610.632650462961</v>
      </c>
      <c r="D60102">
        <v>679</v>
      </c>
      <c r="E60102" t="s">
        <v>54</v>
      </c>
      <c r="F60102" t="s">
        <v>34</v>
      </c>
      <c r="G60102">
        <v>47.478380999999999</v>
      </c>
      <c r="H60102">
        <v>19.059868999999999</v>
      </c>
      <c r="I60102">
        <v>47.503424392879502</v>
      </c>
      <c r="J60102">
        <v>19.0397143363952</v>
      </c>
      <c r="K60102">
        <v>8261409</v>
      </c>
      <c r="L60102">
        <v>861197</v>
      </c>
      <c r="M60102" t="s">
        <v>1467</v>
      </c>
    </row>
    <row r="60103" spans="1:13" x14ac:dyDescent="0.25">
      <c r="A60103">
        <v>137276748</v>
      </c>
      <c r="B60103" s="1">
        <v>44610.624849537038</v>
      </c>
      <c r="C60103" s="1">
        <v>44610.64403935185</v>
      </c>
      <c r="D60103">
        <v>1658</v>
      </c>
      <c r="E60103" t="s">
        <v>35</v>
      </c>
      <c r="F60103" t="s">
        <v>35</v>
      </c>
      <c r="G60103">
        <v>47.519841769777699</v>
      </c>
      <c r="H60103">
        <v>19.0439790487289</v>
      </c>
      <c r="I60103">
        <v>47.519841769777699</v>
      </c>
      <c r="J60103">
        <v>19.0439790487289</v>
      </c>
      <c r="K60103">
        <v>322122423</v>
      </c>
      <c r="L60103">
        <v>860740</v>
      </c>
      <c r="M60103" t="s">
        <v>1469</v>
      </c>
    </row>
    <row r="60104" spans="1:13" x14ac:dyDescent="0.25">
      <c r="A60104">
        <v>137276751</v>
      </c>
      <c r="B60104" s="1">
        <v>44610.624872685185</v>
      </c>
      <c r="C60104" s="1">
        <v>44610.649050925924</v>
      </c>
      <c r="D60104">
        <v>2089</v>
      </c>
      <c r="E60104" t="s">
        <v>33</v>
      </c>
      <c r="F60104" t="s">
        <v>149</v>
      </c>
      <c r="G60104">
        <v>47.5077910250969</v>
      </c>
      <c r="H60104">
        <v>19.0728986263275</v>
      </c>
      <c r="I60104">
        <v>47.468769999999999</v>
      </c>
      <c r="J60104">
        <v>19.11683</v>
      </c>
      <c r="K60104">
        <v>8286966</v>
      </c>
      <c r="L60104">
        <v>860183</v>
      </c>
      <c r="M60104" t="s">
        <v>1467</v>
      </c>
    </row>
    <row r="60105" spans="1:13" x14ac:dyDescent="0.25">
      <c r="A60105">
        <v>137276754</v>
      </c>
      <c r="B60105" s="1">
        <v>44610.624930555554</v>
      </c>
      <c r="C60105" s="1">
        <v>44610.625590277778</v>
      </c>
      <c r="D60105">
        <v>57</v>
      </c>
      <c r="E60105" t="s">
        <v>35</v>
      </c>
      <c r="F60105" t="s">
        <v>35</v>
      </c>
      <c r="G60105">
        <v>47.519841769777699</v>
      </c>
      <c r="H60105">
        <v>19.0439790487289</v>
      </c>
      <c r="I60105">
        <v>47.519841769777699</v>
      </c>
      <c r="J60105">
        <v>19.0439790487289</v>
      </c>
      <c r="K60105">
        <v>322122380</v>
      </c>
      <c r="L60105">
        <v>860409</v>
      </c>
      <c r="M60105" t="s">
        <v>1469</v>
      </c>
    </row>
    <row r="60106" spans="1:13" x14ac:dyDescent="0.25">
      <c r="A60106">
        <v>137276757</v>
      </c>
      <c r="B60106" s="1">
        <v>44610.6249537037</v>
      </c>
      <c r="C60106" s="1">
        <v>44610.628553240742</v>
      </c>
      <c r="D60106">
        <v>311</v>
      </c>
      <c r="E60106" t="s">
        <v>132</v>
      </c>
      <c r="F60106" t="s">
        <v>61</v>
      </c>
      <c r="G60106">
        <v>47.512197150452401</v>
      </c>
      <c r="H60106">
        <v>19.038255214691102</v>
      </c>
      <c r="I60106">
        <v>47.506472014319698</v>
      </c>
      <c r="J60106">
        <v>19.039306640625</v>
      </c>
      <c r="K60106">
        <v>8435667</v>
      </c>
      <c r="L60106">
        <v>860532</v>
      </c>
      <c r="M60106" t="s">
        <v>1466</v>
      </c>
    </row>
    <row r="60107" spans="1:13" x14ac:dyDescent="0.25">
      <c r="A60107">
        <v>137276759</v>
      </c>
      <c r="B60107" s="1">
        <v>44610.624976851854</v>
      </c>
      <c r="C60107" s="1">
        <v>44610.631354166668</v>
      </c>
      <c r="D60107">
        <v>551</v>
      </c>
      <c r="E60107" t="s">
        <v>66</v>
      </c>
      <c r="F60107" t="s">
        <v>53</v>
      </c>
      <c r="G60107">
        <v>47.496369000000001</v>
      </c>
      <c r="H60107">
        <v>19.033605000000001</v>
      </c>
      <c r="I60107">
        <v>47.487150506688899</v>
      </c>
      <c r="J60107">
        <v>19.057213068008402</v>
      </c>
      <c r="K60107">
        <v>8257292</v>
      </c>
      <c r="L60107">
        <v>860062</v>
      </c>
      <c r="M60107" t="s">
        <v>1466</v>
      </c>
    </row>
    <row r="60108" spans="1:13" x14ac:dyDescent="0.25">
      <c r="A60108">
        <v>137276761</v>
      </c>
      <c r="B60108" s="1">
        <v>44610.625</v>
      </c>
      <c r="C60108" s="1">
        <v>44610.642939814818</v>
      </c>
      <c r="D60108">
        <v>1550</v>
      </c>
      <c r="E60108" t="s">
        <v>107</v>
      </c>
      <c r="F60108" t="s">
        <v>132</v>
      </c>
      <c r="G60108">
        <v>47.485182000000002</v>
      </c>
      <c r="H60108">
        <v>19.064814999999999</v>
      </c>
      <c r="I60108">
        <v>47.512197150452401</v>
      </c>
      <c r="J60108">
        <v>19.038255214691102</v>
      </c>
      <c r="K60108">
        <v>321333732</v>
      </c>
      <c r="L60108">
        <v>860847</v>
      </c>
      <c r="M60108" t="s">
        <v>1466</v>
      </c>
    </row>
    <row r="60109" spans="1:13" x14ac:dyDescent="0.25">
      <c r="A60109">
        <v>137276778</v>
      </c>
      <c r="B60109" s="1">
        <v>44610.625219907408</v>
      </c>
      <c r="C60109" s="1">
        <v>44610.626087962963</v>
      </c>
      <c r="D60109">
        <v>75</v>
      </c>
      <c r="E60109" t="s">
        <v>26</v>
      </c>
      <c r="F60109" t="s">
        <v>26</v>
      </c>
      <c r="G60109">
        <v>47.494215225100596</v>
      </c>
      <c r="H60109">
        <v>19.060351252555801</v>
      </c>
      <c r="I60109">
        <v>47.494215225100596</v>
      </c>
      <c r="J60109">
        <v>19.060351252555801</v>
      </c>
      <c r="K60109">
        <v>321888016</v>
      </c>
      <c r="L60109">
        <v>860153</v>
      </c>
      <c r="M60109" t="s">
        <v>1466</v>
      </c>
    </row>
    <row r="60110" spans="1:13" x14ac:dyDescent="0.25">
      <c r="A60110">
        <v>137276779</v>
      </c>
      <c r="B60110" s="1">
        <v>44610.625289351854</v>
      </c>
      <c r="C60110" s="1">
        <v>44610.631793981483</v>
      </c>
      <c r="D60110">
        <v>562</v>
      </c>
      <c r="E60110" t="s">
        <v>107</v>
      </c>
      <c r="F60110" t="s">
        <v>643</v>
      </c>
      <c r="G60110">
        <v>47.485182000000002</v>
      </c>
      <c r="H60110">
        <v>19.064814999999999</v>
      </c>
      <c r="I60110">
        <v>47.477977777778001</v>
      </c>
      <c r="J60110">
        <v>19.077762222221999</v>
      </c>
      <c r="K60110">
        <v>8293328</v>
      </c>
      <c r="L60110">
        <v>860152</v>
      </c>
      <c r="M60110" t="s">
        <v>1466</v>
      </c>
    </row>
    <row r="60111" spans="1:13" x14ac:dyDescent="0.25">
      <c r="A60111">
        <v>137276787</v>
      </c>
      <c r="B60111" s="1">
        <v>44610.625497685185</v>
      </c>
      <c r="C60111" s="1">
        <v>44610.628472222219</v>
      </c>
      <c r="D60111">
        <v>257</v>
      </c>
      <c r="E60111" t="s">
        <v>132</v>
      </c>
      <c r="F60111" t="s">
        <v>61</v>
      </c>
      <c r="G60111">
        <v>47.512197150452401</v>
      </c>
      <c r="H60111">
        <v>19.038255214691102</v>
      </c>
      <c r="I60111">
        <v>47.506472014319698</v>
      </c>
      <c r="J60111">
        <v>19.039306640625</v>
      </c>
      <c r="K60111">
        <v>8911434</v>
      </c>
      <c r="L60111">
        <v>860175</v>
      </c>
      <c r="M60111" t="s">
        <v>1466</v>
      </c>
    </row>
    <row r="60112" spans="1:13" x14ac:dyDescent="0.25">
      <c r="A60112">
        <v>137276794</v>
      </c>
      <c r="B60112" s="1">
        <v>44610.625752314816</v>
      </c>
      <c r="C60112" s="1">
        <v>44610.637418981481</v>
      </c>
      <c r="D60112">
        <v>1008</v>
      </c>
      <c r="E60112" t="s">
        <v>209</v>
      </c>
      <c r="F60112" t="s">
        <v>158</v>
      </c>
      <c r="G60112">
        <v>47.4855772178568</v>
      </c>
      <c r="H60112">
        <v>19.085177779197601</v>
      </c>
      <c r="I60112">
        <v>47.473264786964599</v>
      </c>
      <c r="J60112">
        <v>19.052653312683098</v>
      </c>
      <c r="K60112">
        <v>8722750</v>
      </c>
      <c r="L60112">
        <v>860956</v>
      </c>
      <c r="M60112" t="s">
        <v>1467</v>
      </c>
    </row>
    <row r="60113" spans="1:13" x14ac:dyDescent="0.25">
      <c r="A60113">
        <v>137276795</v>
      </c>
      <c r="B60113" s="1">
        <v>44610.625763888886</v>
      </c>
      <c r="C60113" s="1">
        <v>44610.628194444442</v>
      </c>
      <c r="D60113">
        <v>210</v>
      </c>
      <c r="E60113" t="s">
        <v>181</v>
      </c>
      <c r="F60113" t="s">
        <v>174</v>
      </c>
      <c r="G60113">
        <v>47.531509441414599</v>
      </c>
      <c r="H60113">
        <v>19.0667080879211</v>
      </c>
      <c r="I60113">
        <v>47.529021087151897</v>
      </c>
      <c r="J60113">
        <v>19.0651148557662</v>
      </c>
      <c r="K60113">
        <v>8465628</v>
      </c>
      <c r="L60113">
        <v>860883</v>
      </c>
      <c r="M60113" t="s">
        <v>1466</v>
      </c>
    </row>
    <row r="60114" spans="1:13" x14ac:dyDescent="0.25">
      <c r="A60114">
        <v>137276806</v>
      </c>
      <c r="B60114" s="1">
        <v>44610.62604166667</v>
      </c>
      <c r="C60114" s="1">
        <v>44610.636354166665</v>
      </c>
      <c r="D60114">
        <v>891</v>
      </c>
      <c r="E60114" t="s">
        <v>135</v>
      </c>
      <c r="F60114" t="s">
        <v>123</v>
      </c>
      <c r="G60114">
        <v>47.505421130361903</v>
      </c>
      <c r="H60114">
        <v>19.048710465431199</v>
      </c>
      <c r="I60114">
        <v>47.4895538500312</v>
      </c>
      <c r="J60114">
        <v>19.070500731468201</v>
      </c>
      <c r="K60114">
        <v>8393395</v>
      </c>
      <c r="L60114">
        <v>860031</v>
      </c>
      <c r="M60114" t="s">
        <v>1469</v>
      </c>
    </row>
    <row r="60115" spans="1:13" x14ac:dyDescent="0.25">
      <c r="A60115">
        <v>137276810</v>
      </c>
      <c r="B60115" s="1">
        <v>44610.626192129632</v>
      </c>
      <c r="C60115" s="1">
        <v>44610.644050925926</v>
      </c>
      <c r="D60115">
        <v>1543</v>
      </c>
      <c r="E60115" t="s">
        <v>35</v>
      </c>
      <c r="F60115" t="s">
        <v>35</v>
      </c>
      <c r="G60115">
        <v>47.519841769777699</v>
      </c>
      <c r="H60115">
        <v>19.0439790487289</v>
      </c>
      <c r="I60115">
        <v>47.519841769777699</v>
      </c>
      <c r="J60115">
        <v>19.0439790487289</v>
      </c>
      <c r="K60115">
        <v>322122380</v>
      </c>
      <c r="L60115">
        <v>861092</v>
      </c>
      <c r="M60115" t="s">
        <v>1469</v>
      </c>
    </row>
    <row r="60116" spans="1:13" x14ac:dyDescent="0.25">
      <c r="A60116">
        <v>137276823</v>
      </c>
      <c r="B60116" s="1">
        <v>44610.626342592594</v>
      </c>
      <c r="C60116" s="1">
        <v>44610.634583333333</v>
      </c>
      <c r="D60116">
        <v>712</v>
      </c>
      <c r="E60116" t="s">
        <v>191</v>
      </c>
      <c r="F60116" t="s">
        <v>77</v>
      </c>
      <c r="G60116">
        <v>47.525509999999997</v>
      </c>
      <c r="H60116">
        <v>19.088246000000002</v>
      </c>
      <c r="I60116">
        <v>47.511135510982299</v>
      </c>
      <c r="J60116">
        <v>19.080333709716701</v>
      </c>
      <c r="K60116">
        <v>8280101</v>
      </c>
      <c r="L60116">
        <v>861090</v>
      </c>
      <c r="M60116" t="s">
        <v>1467</v>
      </c>
    </row>
    <row r="60117" spans="1:13" x14ac:dyDescent="0.25">
      <c r="A60117">
        <v>137276830</v>
      </c>
      <c r="B60117" s="1">
        <v>44610.626435185186</v>
      </c>
      <c r="C60117" s="1">
        <v>44610.637071759258</v>
      </c>
      <c r="D60117">
        <v>919</v>
      </c>
      <c r="E60117" t="s">
        <v>49</v>
      </c>
      <c r="F60117" t="s">
        <v>48</v>
      </c>
      <c r="G60117">
        <v>47.480102000000002</v>
      </c>
      <c r="H60117">
        <v>19.057696</v>
      </c>
      <c r="I60117">
        <v>47.492754512106998</v>
      </c>
      <c r="J60117">
        <v>19.071310758590698</v>
      </c>
      <c r="K60117">
        <v>321676013</v>
      </c>
      <c r="L60117">
        <v>860551</v>
      </c>
      <c r="M60117" t="s">
        <v>1466</v>
      </c>
    </row>
    <row r="60118" spans="1:13" x14ac:dyDescent="0.25">
      <c r="A60118">
        <v>137276841</v>
      </c>
      <c r="B60118" s="1">
        <v>44610.626608796294</v>
      </c>
      <c r="C60118" s="1">
        <v>44610.633935185186</v>
      </c>
      <c r="D60118">
        <v>633</v>
      </c>
      <c r="E60118" t="s">
        <v>103</v>
      </c>
      <c r="F60118" t="s">
        <v>744</v>
      </c>
      <c r="G60118">
        <v>47.509675268709302</v>
      </c>
      <c r="H60118">
        <v>19.055308699607799</v>
      </c>
      <c r="I60118">
        <v>47.520524444444</v>
      </c>
      <c r="J60118">
        <v>19.068351111110999</v>
      </c>
      <c r="K60118">
        <v>8282098</v>
      </c>
      <c r="L60118">
        <v>860989</v>
      </c>
      <c r="M60118" t="s">
        <v>1466</v>
      </c>
    </row>
    <row r="60119" spans="1:13" x14ac:dyDescent="0.25">
      <c r="A60119">
        <v>137276860</v>
      </c>
      <c r="B60119" s="1">
        <v>44610.626898148148</v>
      </c>
      <c r="C60119" s="1">
        <v>44610.62841435185</v>
      </c>
      <c r="D60119">
        <v>131</v>
      </c>
      <c r="E60119" t="s">
        <v>72</v>
      </c>
      <c r="F60119" t="s">
        <v>72</v>
      </c>
      <c r="G60119">
        <v>47.500604913708102</v>
      </c>
      <c r="H60119">
        <v>19.068403244018501</v>
      </c>
      <c r="I60119">
        <v>47.500604913708102</v>
      </c>
      <c r="J60119">
        <v>19.068403244018501</v>
      </c>
      <c r="K60119">
        <v>8404828</v>
      </c>
      <c r="L60119">
        <v>860354</v>
      </c>
      <c r="M60119" t="s">
        <v>1466</v>
      </c>
    </row>
    <row r="60120" spans="1:13" x14ac:dyDescent="0.25">
      <c r="A60120">
        <v>137276870</v>
      </c>
      <c r="B60120" s="1">
        <v>44610.62699074074</v>
      </c>
      <c r="C60120" s="1">
        <v>44610.627314814818</v>
      </c>
      <c r="D60120">
        <v>28</v>
      </c>
      <c r="E60120" t="s">
        <v>28</v>
      </c>
      <c r="F60120" t="s">
        <v>401</v>
      </c>
      <c r="G60120">
        <v>47.4897314683273</v>
      </c>
      <c r="H60120">
        <v>19.0613865852355</v>
      </c>
      <c r="I60120">
        <v>47.489004444443999</v>
      </c>
      <c r="J60120">
        <v>19.061913333332999</v>
      </c>
      <c r="K60120">
        <v>321438355</v>
      </c>
      <c r="L60120">
        <v>860264</v>
      </c>
      <c r="M60120" t="s">
        <v>1466</v>
      </c>
    </row>
    <row r="60121" spans="1:13" x14ac:dyDescent="0.25">
      <c r="A60121">
        <v>137276873</v>
      </c>
      <c r="B60121" s="1">
        <v>44610.627025462964</v>
      </c>
      <c r="C60121" s="1">
        <v>44610.63177083333</v>
      </c>
      <c r="D60121">
        <v>410</v>
      </c>
      <c r="E60121" t="s">
        <v>138</v>
      </c>
      <c r="F60121" t="s">
        <v>139</v>
      </c>
      <c r="G60121">
        <v>47.503428016791297</v>
      </c>
      <c r="H60121">
        <v>19.060796499252302</v>
      </c>
      <c r="I60121">
        <v>47.511265952484003</v>
      </c>
      <c r="J60121">
        <v>19.057492017745901</v>
      </c>
      <c r="K60121">
        <v>8507200</v>
      </c>
      <c r="L60121">
        <v>860085</v>
      </c>
      <c r="M60121" t="s">
        <v>1466</v>
      </c>
    </row>
    <row r="60122" spans="1:13" x14ac:dyDescent="0.25">
      <c r="A60122">
        <v>137276876</v>
      </c>
      <c r="B60122" s="1">
        <v>44610.62704861111</v>
      </c>
      <c r="C60122" s="1">
        <v>44610.632280092592</v>
      </c>
      <c r="D60122">
        <v>452</v>
      </c>
      <c r="E60122" t="s">
        <v>45</v>
      </c>
      <c r="F60122" t="s">
        <v>39</v>
      </c>
      <c r="G60122">
        <v>47.492537032752097</v>
      </c>
      <c r="H60122">
        <v>19.056617617607099</v>
      </c>
      <c r="I60122">
        <v>47.496161999999998</v>
      </c>
      <c r="J60122">
        <v>19.059979999999999</v>
      </c>
      <c r="K60122">
        <v>8257589</v>
      </c>
      <c r="L60122">
        <v>860592</v>
      </c>
      <c r="M60122" t="s">
        <v>1466</v>
      </c>
    </row>
    <row r="60123" spans="1:13" x14ac:dyDescent="0.25">
      <c r="A60123">
        <v>137276883</v>
      </c>
      <c r="B60123" s="1">
        <v>44610.627129629633</v>
      </c>
      <c r="C60123" s="1">
        <v>44610.632256944446</v>
      </c>
      <c r="D60123">
        <v>443</v>
      </c>
      <c r="E60123" t="s">
        <v>45</v>
      </c>
      <c r="F60123" t="s">
        <v>39</v>
      </c>
      <c r="G60123">
        <v>47.492537032752097</v>
      </c>
      <c r="H60123">
        <v>19.056617617607099</v>
      </c>
      <c r="I60123">
        <v>47.496161999999998</v>
      </c>
      <c r="J60123">
        <v>19.059979999999999</v>
      </c>
      <c r="K60123">
        <v>8398829</v>
      </c>
      <c r="L60123">
        <v>860423</v>
      </c>
      <c r="M60123" t="s">
        <v>1467</v>
      </c>
    </row>
    <row r="60124" spans="1:13" x14ac:dyDescent="0.25">
      <c r="A60124">
        <v>137276901</v>
      </c>
      <c r="B60124" s="1">
        <v>44610.627418981479</v>
      </c>
      <c r="C60124" s="1">
        <v>44610.639780092592</v>
      </c>
      <c r="D60124">
        <v>1068</v>
      </c>
      <c r="E60124" t="s">
        <v>73</v>
      </c>
      <c r="F60124" t="s">
        <v>132</v>
      </c>
      <c r="G60124">
        <v>47.491297383231597</v>
      </c>
      <c r="H60124">
        <v>19.058243036270099</v>
      </c>
      <c r="I60124">
        <v>47.512197150452401</v>
      </c>
      <c r="J60124">
        <v>19.038255214691102</v>
      </c>
      <c r="K60124">
        <v>321450497</v>
      </c>
      <c r="L60124">
        <v>860071</v>
      </c>
      <c r="M60124" t="s">
        <v>1466</v>
      </c>
    </row>
    <row r="60125" spans="1:13" x14ac:dyDescent="0.25">
      <c r="A60125">
        <v>137276907</v>
      </c>
      <c r="B60125" s="1">
        <v>44610.627511574072</v>
      </c>
      <c r="C60125" s="1">
        <v>44610.634548611109</v>
      </c>
      <c r="D60125">
        <v>608</v>
      </c>
      <c r="E60125" t="s">
        <v>28</v>
      </c>
      <c r="F60125" t="s">
        <v>63</v>
      </c>
      <c r="G60125">
        <v>47.4897314683273</v>
      </c>
      <c r="H60125">
        <v>19.0613865852355</v>
      </c>
      <c r="I60125">
        <v>47.481640164196499</v>
      </c>
      <c r="J60125">
        <v>19.073832035064601</v>
      </c>
      <c r="K60125">
        <v>321438355</v>
      </c>
      <c r="L60125">
        <v>860902</v>
      </c>
      <c r="M60125" t="s">
        <v>1466</v>
      </c>
    </row>
    <row r="60126" spans="1:13" x14ac:dyDescent="0.25">
      <c r="A60126">
        <v>137276915</v>
      </c>
      <c r="B60126" s="1">
        <v>44610.627592592595</v>
      </c>
      <c r="C60126" s="1">
        <v>44610.643912037034</v>
      </c>
      <c r="D60126">
        <v>1410</v>
      </c>
      <c r="E60126" t="s">
        <v>34</v>
      </c>
      <c r="F60126" t="s">
        <v>42</v>
      </c>
      <c r="G60126">
        <v>47.503424392879502</v>
      </c>
      <c r="H60126">
        <v>19.0397143363952</v>
      </c>
      <c r="I60126">
        <v>47.484504164342603</v>
      </c>
      <c r="J60126">
        <v>19.053457975387499</v>
      </c>
      <c r="K60126">
        <v>8287667</v>
      </c>
      <c r="L60126">
        <v>861389</v>
      </c>
      <c r="M60126" t="s">
        <v>1466</v>
      </c>
    </row>
    <row r="60127" spans="1:13" x14ac:dyDescent="0.25">
      <c r="A60127">
        <v>137276919</v>
      </c>
      <c r="B60127" s="1">
        <v>44610.627627314818</v>
      </c>
      <c r="C60127" s="1">
        <v>44610.634444444448</v>
      </c>
      <c r="D60127">
        <v>589</v>
      </c>
      <c r="E60127" t="s">
        <v>80</v>
      </c>
      <c r="F60127" t="s">
        <v>87</v>
      </c>
      <c r="G60127">
        <v>47.495046000000002</v>
      </c>
      <c r="H60127">
        <v>19.077116</v>
      </c>
      <c r="I60127">
        <v>47.505758140267602</v>
      </c>
      <c r="J60127">
        <v>19.0638327598571</v>
      </c>
      <c r="K60127">
        <v>8292208</v>
      </c>
      <c r="L60127">
        <v>860083</v>
      </c>
      <c r="M60127" t="s">
        <v>1466</v>
      </c>
    </row>
    <row r="60128" spans="1:13" x14ac:dyDescent="0.25">
      <c r="A60128">
        <v>137276921</v>
      </c>
      <c r="B60128" s="1">
        <v>44610.627627314818</v>
      </c>
      <c r="C60128" s="1">
        <v>44610.667638888888</v>
      </c>
      <c r="D60128">
        <v>3457</v>
      </c>
      <c r="E60128" t="s">
        <v>883</v>
      </c>
      <c r="F60128" t="s">
        <v>85</v>
      </c>
      <c r="G60128">
        <v>47.501164444444001</v>
      </c>
      <c r="H60128">
        <v>19.036257777778001</v>
      </c>
      <c r="I60128">
        <v>47.468982314282499</v>
      </c>
      <c r="J60128">
        <v>19.070388078689501</v>
      </c>
      <c r="K60128">
        <v>322121888</v>
      </c>
      <c r="L60128">
        <v>861461</v>
      </c>
      <c r="M60128" t="s">
        <v>1469</v>
      </c>
    </row>
    <row r="60129" spans="1:13" x14ac:dyDescent="0.25">
      <c r="A60129">
        <v>137276926</v>
      </c>
      <c r="B60129" s="1">
        <v>44610.627696759257</v>
      </c>
      <c r="C60129" s="1">
        <v>44610.640509259261</v>
      </c>
      <c r="D60129">
        <v>1107</v>
      </c>
      <c r="E60129" t="s">
        <v>55</v>
      </c>
      <c r="F60129" t="s">
        <v>124</v>
      </c>
      <c r="G60129">
        <v>47.473453999999997</v>
      </c>
      <c r="H60129">
        <v>19.059335999999998</v>
      </c>
      <c r="I60129">
        <v>47.499858342453997</v>
      </c>
      <c r="J60129">
        <v>19.025487899780199</v>
      </c>
      <c r="K60129">
        <v>8267621</v>
      </c>
      <c r="L60129">
        <v>860043</v>
      </c>
      <c r="M60129" t="s">
        <v>1467</v>
      </c>
    </row>
    <row r="60130" spans="1:13" x14ac:dyDescent="0.25">
      <c r="A60130">
        <v>137276928</v>
      </c>
      <c r="B60130" s="1">
        <v>44610.627708333333</v>
      </c>
      <c r="C60130" s="1">
        <v>44610.633819444447</v>
      </c>
      <c r="D60130">
        <v>528</v>
      </c>
      <c r="E60130" t="s">
        <v>84</v>
      </c>
      <c r="F60130" t="s">
        <v>28</v>
      </c>
      <c r="G60130">
        <v>47.489342999999998</v>
      </c>
      <c r="H60130">
        <v>19.075942999999999</v>
      </c>
      <c r="I60130">
        <v>47.4897314683273</v>
      </c>
      <c r="J60130">
        <v>19.0613865852355</v>
      </c>
      <c r="K60130">
        <v>8257964</v>
      </c>
      <c r="L60130">
        <v>860733</v>
      </c>
      <c r="M60130" t="s">
        <v>1466</v>
      </c>
    </row>
    <row r="60131" spans="1:13" x14ac:dyDescent="0.25">
      <c r="A60131">
        <v>137276929</v>
      </c>
      <c r="B60131" s="1">
        <v>44610.62771990741</v>
      </c>
      <c r="C60131" s="1">
        <v>44610.633761574078</v>
      </c>
      <c r="D60131">
        <v>522</v>
      </c>
      <c r="E60131" t="s">
        <v>135</v>
      </c>
      <c r="F60131" t="s">
        <v>95</v>
      </c>
      <c r="G60131">
        <v>47.505421130361903</v>
      </c>
      <c r="H60131">
        <v>19.048710465431199</v>
      </c>
      <c r="I60131">
        <v>47.514490653191999</v>
      </c>
      <c r="J60131">
        <v>19.0525352954864</v>
      </c>
      <c r="K60131">
        <v>8265920</v>
      </c>
      <c r="L60131">
        <v>860938</v>
      </c>
      <c r="M60131" t="s">
        <v>1466</v>
      </c>
    </row>
    <row r="60132" spans="1:13" x14ac:dyDescent="0.25">
      <c r="A60132">
        <v>137276937</v>
      </c>
      <c r="B60132" s="1">
        <v>44610.627858796295</v>
      </c>
      <c r="C60132" s="1">
        <v>44610.659421296295</v>
      </c>
      <c r="D60132">
        <v>2727</v>
      </c>
      <c r="E60132" t="s">
        <v>38</v>
      </c>
      <c r="F60132" t="s">
        <v>56</v>
      </c>
      <c r="G60132">
        <v>47.533660849056801</v>
      </c>
      <c r="H60132">
        <v>19.0354549884796</v>
      </c>
      <c r="I60132">
        <v>47.477129953774003</v>
      </c>
      <c r="J60132">
        <v>19.047589302062899</v>
      </c>
      <c r="K60132">
        <v>8323704</v>
      </c>
      <c r="L60132">
        <v>860513</v>
      </c>
      <c r="M60132" t="s">
        <v>1466</v>
      </c>
    </row>
    <row r="60133" spans="1:13" x14ac:dyDescent="0.25">
      <c r="A60133">
        <v>137276940</v>
      </c>
      <c r="B60133" s="1">
        <v>44610.627928240741</v>
      </c>
      <c r="C60133" s="1">
        <v>44610.631921296299</v>
      </c>
      <c r="D60133">
        <v>345</v>
      </c>
      <c r="E60133" t="s">
        <v>39</v>
      </c>
      <c r="F60133" t="s">
        <v>41</v>
      </c>
      <c r="G60133">
        <v>47.496161999999998</v>
      </c>
      <c r="H60133">
        <v>19.059979999999999</v>
      </c>
      <c r="I60133">
        <v>47.503569349155498</v>
      </c>
      <c r="J60133">
        <v>19.065560102462701</v>
      </c>
      <c r="K60133">
        <v>9139139</v>
      </c>
      <c r="L60133">
        <v>861290</v>
      </c>
      <c r="M60133" t="s">
        <v>1466</v>
      </c>
    </row>
    <row r="60134" spans="1:13" x14ac:dyDescent="0.25">
      <c r="A60134">
        <v>137276943</v>
      </c>
      <c r="B60134" s="1">
        <v>44610.627939814818</v>
      </c>
      <c r="C60134" s="1">
        <v>44610.635868055557</v>
      </c>
      <c r="D60134">
        <v>685</v>
      </c>
      <c r="E60134" t="s">
        <v>106</v>
      </c>
      <c r="F60134" t="s">
        <v>119</v>
      </c>
      <c r="G60134">
        <v>47.502895299075497</v>
      </c>
      <c r="H60134">
        <v>19.051328301429699</v>
      </c>
      <c r="I60134">
        <v>47.519649762170197</v>
      </c>
      <c r="J60134">
        <v>19.061311483383101</v>
      </c>
      <c r="K60134">
        <v>9049058</v>
      </c>
      <c r="L60134">
        <v>861517</v>
      </c>
      <c r="M60134" t="s">
        <v>1466</v>
      </c>
    </row>
    <row r="60135" spans="1:13" x14ac:dyDescent="0.25">
      <c r="A60135">
        <v>137276946</v>
      </c>
      <c r="B60135" s="1">
        <v>44610.627962962964</v>
      </c>
      <c r="C60135" s="1">
        <v>44610.634826388887</v>
      </c>
      <c r="D60135">
        <v>593</v>
      </c>
      <c r="E60135" t="s">
        <v>65</v>
      </c>
      <c r="F60135" t="s">
        <v>91</v>
      </c>
      <c r="G60135">
        <v>47.507743918139901</v>
      </c>
      <c r="H60135">
        <v>19.059551954269399</v>
      </c>
      <c r="I60135">
        <v>47.518001366063302</v>
      </c>
      <c r="J60135">
        <v>19.060335159301701</v>
      </c>
      <c r="K60135">
        <v>9095625</v>
      </c>
      <c r="L60135">
        <v>861263</v>
      </c>
      <c r="M60135" t="s">
        <v>1466</v>
      </c>
    </row>
    <row r="60136" spans="1:13" x14ac:dyDescent="0.25">
      <c r="A60136">
        <v>137276966</v>
      </c>
      <c r="B60136" s="1">
        <v>44610.628252314818</v>
      </c>
      <c r="C60136" s="1">
        <v>44610.635671296295</v>
      </c>
      <c r="D60136">
        <v>641</v>
      </c>
      <c r="E60136" t="s">
        <v>204</v>
      </c>
      <c r="F60136" t="s">
        <v>115</v>
      </c>
      <c r="G60136">
        <v>47.469366000000001</v>
      </c>
      <c r="H60136">
        <v>19.059270999999999</v>
      </c>
      <c r="I60136">
        <v>47.478588999999999</v>
      </c>
      <c r="J60136">
        <v>19.040797999999999</v>
      </c>
      <c r="K60136">
        <v>8607098</v>
      </c>
      <c r="L60136">
        <v>861445</v>
      </c>
      <c r="M60136" t="s">
        <v>1466</v>
      </c>
    </row>
    <row r="60137" spans="1:13" x14ac:dyDescent="0.25">
      <c r="A60137">
        <v>137276969</v>
      </c>
      <c r="B60137" s="1">
        <v>44610.628275462965</v>
      </c>
      <c r="C60137" s="1">
        <v>44610.641030092593</v>
      </c>
      <c r="D60137">
        <v>1102</v>
      </c>
      <c r="E60137" t="s">
        <v>117</v>
      </c>
      <c r="F60137" t="s">
        <v>58</v>
      </c>
      <c r="G60137">
        <v>47.524869945254999</v>
      </c>
      <c r="H60137">
        <v>19.063146114349301</v>
      </c>
      <c r="I60137">
        <v>47.510852886616398</v>
      </c>
      <c r="J60137">
        <v>19.032483100891099</v>
      </c>
      <c r="K60137">
        <v>8368460</v>
      </c>
      <c r="L60137">
        <v>861558</v>
      </c>
      <c r="M60137" t="s">
        <v>1466</v>
      </c>
    </row>
    <row r="60138" spans="1:13" x14ac:dyDescent="0.25">
      <c r="A60138">
        <v>137276970</v>
      </c>
      <c r="B60138" s="1">
        <v>44610.628310185188</v>
      </c>
      <c r="C60138" s="1">
        <v>44610.643969907411</v>
      </c>
      <c r="D60138">
        <v>1353</v>
      </c>
      <c r="E60138" t="s">
        <v>34</v>
      </c>
      <c r="F60138" t="s">
        <v>42</v>
      </c>
      <c r="G60138">
        <v>47.503424392879502</v>
      </c>
      <c r="H60138">
        <v>19.0397143363952</v>
      </c>
      <c r="I60138">
        <v>47.484504164342603</v>
      </c>
      <c r="J60138">
        <v>19.053457975387499</v>
      </c>
      <c r="K60138">
        <v>8287667</v>
      </c>
      <c r="L60138">
        <v>861137</v>
      </c>
      <c r="M60138" t="s">
        <v>1466</v>
      </c>
    </row>
    <row r="60139" spans="1:13" x14ac:dyDescent="0.25">
      <c r="A60139">
        <v>137276978</v>
      </c>
      <c r="B60139" s="1">
        <v>44610.628425925926</v>
      </c>
      <c r="C60139" s="1">
        <v>44610.629374999997</v>
      </c>
      <c r="D60139">
        <v>82</v>
      </c>
      <c r="E60139" t="s">
        <v>69</v>
      </c>
      <c r="F60139" t="s">
        <v>69</v>
      </c>
      <c r="G60139">
        <v>47.475276999999998</v>
      </c>
      <c r="H60139">
        <v>19.061091999999999</v>
      </c>
      <c r="I60139">
        <v>47.475276999999998</v>
      </c>
      <c r="J60139">
        <v>19.061091999999999</v>
      </c>
      <c r="K60139">
        <v>321918777</v>
      </c>
      <c r="L60139">
        <v>860975</v>
      </c>
      <c r="M60139" t="s">
        <v>1466</v>
      </c>
    </row>
    <row r="60140" spans="1:13" x14ac:dyDescent="0.25">
      <c r="A60140">
        <v>137276980</v>
      </c>
      <c r="B60140" s="1">
        <v>44610.628460648149</v>
      </c>
      <c r="C60140" s="1">
        <v>44610.632268518515</v>
      </c>
      <c r="D60140">
        <v>329</v>
      </c>
      <c r="E60140" t="s">
        <v>26</v>
      </c>
      <c r="F60140" t="s">
        <v>199</v>
      </c>
      <c r="G60140">
        <v>47.494215225100596</v>
      </c>
      <c r="H60140">
        <v>19.060351252555801</v>
      </c>
      <c r="I60140">
        <v>47.489128888888999</v>
      </c>
      <c r="J60140">
        <v>19.061920000000001</v>
      </c>
      <c r="K60140">
        <v>9002350</v>
      </c>
      <c r="L60140">
        <v>860003</v>
      </c>
      <c r="M60140" t="s">
        <v>1466</v>
      </c>
    </row>
    <row r="60141" spans="1:13" x14ac:dyDescent="0.25">
      <c r="A60141">
        <v>137276996</v>
      </c>
      <c r="B60141" s="1">
        <v>44610.628634259258</v>
      </c>
      <c r="C60141" s="1">
        <v>44610.631342592591</v>
      </c>
      <c r="D60141">
        <v>234</v>
      </c>
      <c r="E60141" t="s">
        <v>94</v>
      </c>
      <c r="F60141" t="s">
        <v>151</v>
      </c>
      <c r="G60141">
        <v>47.518280329044998</v>
      </c>
      <c r="H60141">
        <v>19.051703810691802</v>
      </c>
      <c r="I60141">
        <v>47.525518356433103</v>
      </c>
      <c r="J60141">
        <v>19.056848287582302</v>
      </c>
      <c r="K60141">
        <v>321431102</v>
      </c>
      <c r="L60141">
        <v>860952</v>
      </c>
      <c r="M60141" t="s">
        <v>1466</v>
      </c>
    </row>
    <row r="60142" spans="1:13" x14ac:dyDescent="0.25">
      <c r="A60142">
        <v>137276999</v>
      </c>
      <c r="B60142" s="1">
        <v>44610.628657407404</v>
      </c>
      <c r="C60142" s="1">
        <v>44610.643379629626</v>
      </c>
      <c r="D60142">
        <v>1272</v>
      </c>
      <c r="E60142" t="s">
        <v>72</v>
      </c>
      <c r="F60142" t="s">
        <v>121</v>
      </c>
      <c r="G60142">
        <v>47.500604913708102</v>
      </c>
      <c r="H60142">
        <v>19.068403244018501</v>
      </c>
      <c r="I60142">
        <v>47.506943093402299</v>
      </c>
      <c r="J60142">
        <v>19.025563001632602</v>
      </c>
      <c r="K60142">
        <v>8404828</v>
      </c>
      <c r="L60142">
        <v>860483</v>
      </c>
      <c r="M60142" t="s">
        <v>1466</v>
      </c>
    </row>
    <row r="60143" spans="1:13" x14ac:dyDescent="0.25">
      <c r="A60143">
        <v>137277004</v>
      </c>
      <c r="B60143" s="1">
        <v>44610.628692129627</v>
      </c>
      <c r="C60143" s="1">
        <v>44610.641226851854</v>
      </c>
      <c r="D60143">
        <v>1083</v>
      </c>
      <c r="E60143" t="s">
        <v>61</v>
      </c>
      <c r="F60143" t="s">
        <v>53</v>
      </c>
      <c r="G60143">
        <v>47.506472014319698</v>
      </c>
      <c r="H60143">
        <v>19.039306640625</v>
      </c>
      <c r="I60143">
        <v>47.487150506688899</v>
      </c>
      <c r="J60143">
        <v>19.057213068008402</v>
      </c>
      <c r="K60143">
        <v>8911434</v>
      </c>
      <c r="L60143">
        <v>860981</v>
      </c>
      <c r="M60143" t="s">
        <v>1466</v>
      </c>
    </row>
    <row r="60144" spans="1:13" x14ac:dyDescent="0.25">
      <c r="A60144">
        <v>137277005</v>
      </c>
      <c r="B60144" s="1">
        <v>44610.62871527778</v>
      </c>
      <c r="C60144" s="1">
        <v>44610.63354166667</v>
      </c>
      <c r="D60144">
        <v>417</v>
      </c>
      <c r="E60144" t="s">
        <v>56</v>
      </c>
      <c r="F60144" t="s">
        <v>122</v>
      </c>
      <c r="G60144">
        <v>47.477129953774003</v>
      </c>
      <c r="H60144">
        <v>19.047589302062899</v>
      </c>
      <c r="I60144">
        <v>47.482587000000002</v>
      </c>
      <c r="J60144">
        <v>19.030512999999999</v>
      </c>
      <c r="K60144">
        <v>8301800</v>
      </c>
      <c r="L60144">
        <v>861333</v>
      </c>
      <c r="M60144" t="s">
        <v>1466</v>
      </c>
    </row>
    <row r="60145" spans="1:13" x14ac:dyDescent="0.25">
      <c r="A60145">
        <v>137277007</v>
      </c>
      <c r="B60145" s="1">
        <v>44610.628738425927</v>
      </c>
      <c r="C60145" s="1">
        <v>44610.633773148147</v>
      </c>
      <c r="D60145">
        <v>435</v>
      </c>
      <c r="E60145" t="s">
        <v>174</v>
      </c>
      <c r="F60145" t="s">
        <v>99</v>
      </c>
      <c r="G60145">
        <v>47.529021087151897</v>
      </c>
      <c r="H60145">
        <v>19.0651148557662</v>
      </c>
      <c r="I60145">
        <v>47.521316219874798</v>
      </c>
      <c r="J60145">
        <v>19.053297042846602</v>
      </c>
      <c r="K60145">
        <v>8530721</v>
      </c>
      <c r="L60145">
        <v>860091</v>
      </c>
      <c r="M60145" t="s">
        <v>1466</v>
      </c>
    </row>
    <row r="60146" spans="1:13" x14ac:dyDescent="0.25">
      <c r="A60146">
        <v>137277009</v>
      </c>
      <c r="B60146" s="1">
        <v>44610.628761574073</v>
      </c>
      <c r="C60146" s="1">
        <v>44610.636782407404</v>
      </c>
      <c r="D60146">
        <v>693</v>
      </c>
      <c r="E60146" t="s">
        <v>109</v>
      </c>
      <c r="F60146" t="s">
        <v>93</v>
      </c>
      <c r="G60146">
        <v>47.524467853850297</v>
      </c>
      <c r="H60146">
        <v>19.037193059921201</v>
      </c>
      <c r="I60146">
        <v>47.513602974448403</v>
      </c>
      <c r="J60146">
        <v>19.048072099685701</v>
      </c>
      <c r="K60146">
        <v>321495767</v>
      </c>
      <c r="L60146">
        <v>860584</v>
      </c>
      <c r="M60146" t="s">
        <v>1466</v>
      </c>
    </row>
    <row r="60147" spans="1:13" x14ac:dyDescent="0.25">
      <c r="A60147">
        <v>137277014</v>
      </c>
      <c r="B60147" s="1">
        <v>44610.628854166665</v>
      </c>
      <c r="C60147" s="1">
        <v>44610.692476851851</v>
      </c>
      <c r="D60147">
        <v>5497</v>
      </c>
      <c r="E60147" t="s">
        <v>91</v>
      </c>
      <c r="F60147" t="s">
        <v>94</v>
      </c>
      <c r="G60147">
        <v>47.518001366063302</v>
      </c>
      <c r="H60147">
        <v>19.060335159301701</v>
      </c>
      <c r="I60147">
        <v>47.518280329044998</v>
      </c>
      <c r="J60147">
        <v>19.051703810691802</v>
      </c>
      <c r="K60147">
        <v>8282814</v>
      </c>
      <c r="L60147">
        <v>861353</v>
      </c>
      <c r="M60147" t="s">
        <v>1466</v>
      </c>
    </row>
    <row r="60148" spans="1:13" x14ac:dyDescent="0.25">
      <c r="A60148">
        <v>137277029</v>
      </c>
      <c r="B60148" s="1">
        <v>44610.629062499997</v>
      </c>
      <c r="C60148" s="1">
        <v>44610.638749999998</v>
      </c>
      <c r="D60148">
        <v>837</v>
      </c>
      <c r="E60148" t="s">
        <v>70</v>
      </c>
      <c r="F60148" t="s">
        <v>110</v>
      </c>
      <c r="G60148">
        <v>47.480799061075999</v>
      </c>
      <c r="H60148">
        <v>19.077243804931602</v>
      </c>
      <c r="I60148">
        <v>47.500902089602803</v>
      </c>
      <c r="J60148">
        <v>19.083112478256201</v>
      </c>
      <c r="K60148">
        <v>8567405</v>
      </c>
      <c r="L60148">
        <v>861436</v>
      </c>
      <c r="M60148" t="s">
        <v>1467</v>
      </c>
    </row>
    <row r="60149" spans="1:13" x14ac:dyDescent="0.25">
      <c r="A60149">
        <v>137277030</v>
      </c>
      <c r="B60149" s="1">
        <v>44610.62909722222</v>
      </c>
      <c r="C60149" s="1">
        <v>44610.634768518517</v>
      </c>
      <c r="D60149">
        <v>490</v>
      </c>
      <c r="E60149" t="s">
        <v>93</v>
      </c>
      <c r="F60149" t="s">
        <v>151</v>
      </c>
      <c r="G60149">
        <v>47.513602974448403</v>
      </c>
      <c r="H60149">
        <v>19.048072099685701</v>
      </c>
      <c r="I60149">
        <v>47.525518356433103</v>
      </c>
      <c r="J60149">
        <v>19.056848287582302</v>
      </c>
      <c r="K60149">
        <v>321476767</v>
      </c>
      <c r="L60149">
        <v>860983</v>
      </c>
      <c r="M60149" t="s">
        <v>1466</v>
      </c>
    </row>
    <row r="60150" spans="1:13" x14ac:dyDescent="0.25">
      <c r="A60150">
        <v>137277031</v>
      </c>
      <c r="B60150" s="1">
        <v>44610.629108796296</v>
      </c>
      <c r="C60150" s="1">
        <v>44610.631493055553</v>
      </c>
      <c r="D60150">
        <v>206</v>
      </c>
      <c r="E60150" t="s">
        <v>63</v>
      </c>
      <c r="F60150" t="s">
        <v>129</v>
      </c>
      <c r="G60150">
        <v>47.481640164196499</v>
      </c>
      <c r="H60150">
        <v>19.073832035064601</v>
      </c>
      <c r="I60150">
        <v>47.4833513324267</v>
      </c>
      <c r="J60150">
        <v>19.067791700363099</v>
      </c>
      <c r="K60150">
        <v>8526495</v>
      </c>
      <c r="L60150">
        <v>860453</v>
      </c>
      <c r="M60150" t="s">
        <v>1466</v>
      </c>
    </row>
    <row r="60151" spans="1:13" x14ac:dyDescent="0.25">
      <c r="A60151">
        <v>137277033</v>
      </c>
      <c r="B60151" s="1">
        <v>44610.629178240742</v>
      </c>
      <c r="C60151" s="1">
        <v>44610.636319444442</v>
      </c>
      <c r="D60151">
        <v>617</v>
      </c>
      <c r="E60151" t="s">
        <v>107</v>
      </c>
      <c r="F60151" t="s">
        <v>69</v>
      </c>
      <c r="G60151">
        <v>47.485182000000002</v>
      </c>
      <c r="H60151">
        <v>19.064814999999999</v>
      </c>
      <c r="I60151">
        <v>47.475276999999998</v>
      </c>
      <c r="J60151">
        <v>19.061091999999999</v>
      </c>
      <c r="K60151">
        <v>8508170</v>
      </c>
      <c r="L60151">
        <v>860567</v>
      </c>
      <c r="M60151" t="s">
        <v>1466</v>
      </c>
    </row>
    <row r="60152" spans="1:13" x14ac:dyDescent="0.25">
      <c r="A60152">
        <v>137277072</v>
      </c>
      <c r="B60152" s="1">
        <v>44610.629965277774</v>
      </c>
      <c r="C60152" s="1">
        <v>44610.630358796298</v>
      </c>
      <c r="D60152">
        <v>34</v>
      </c>
      <c r="E60152" t="s">
        <v>46</v>
      </c>
      <c r="F60152" t="s">
        <v>46</v>
      </c>
      <c r="G60152">
        <v>47.535935305261503</v>
      </c>
      <c r="H60152">
        <v>19.0528464317321</v>
      </c>
      <c r="I60152">
        <v>47.535935305261503</v>
      </c>
      <c r="J60152">
        <v>19.0528464317321</v>
      </c>
      <c r="K60152">
        <v>322121466</v>
      </c>
      <c r="L60152">
        <v>861214</v>
      </c>
      <c r="M60152" t="s">
        <v>1469</v>
      </c>
    </row>
    <row r="60153" spans="1:13" x14ac:dyDescent="0.25">
      <c r="A60153">
        <v>137277074</v>
      </c>
      <c r="B60153" s="1">
        <v>44610.629988425928</v>
      </c>
      <c r="C60153" s="1">
        <v>44610.638599537036</v>
      </c>
      <c r="D60153">
        <v>744</v>
      </c>
      <c r="E60153" t="s">
        <v>69</v>
      </c>
      <c r="F60153" t="s">
        <v>131</v>
      </c>
      <c r="G60153">
        <v>47.475276999999998</v>
      </c>
      <c r="H60153">
        <v>19.061091999999999</v>
      </c>
      <c r="I60153">
        <v>47.485667846372699</v>
      </c>
      <c r="J60153">
        <v>19.0746796131134</v>
      </c>
      <c r="K60153">
        <v>321918777</v>
      </c>
      <c r="L60153">
        <v>860523</v>
      </c>
      <c r="M60153" t="s">
        <v>1466</v>
      </c>
    </row>
    <row r="60154" spans="1:13" x14ac:dyDescent="0.25">
      <c r="A60154">
        <v>137277075</v>
      </c>
      <c r="B60154" s="1">
        <v>44610.63</v>
      </c>
      <c r="C60154" s="1">
        <v>44610.635243055556</v>
      </c>
      <c r="D60154">
        <v>453</v>
      </c>
      <c r="E60154" t="s">
        <v>182</v>
      </c>
      <c r="F60154" t="s">
        <v>96</v>
      </c>
      <c r="G60154">
        <v>47.530329000000002</v>
      </c>
      <c r="H60154">
        <v>19.080442999999999</v>
      </c>
      <c r="I60154">
        <v>47.535022637234</v>
      </c>
      <c r="J60154">
        <v>19.060120582580499</v>
      </c>
      <c r="K60154">
        <v>8617119</v>
      </c>
      <c r="L60154">
        <v>860237</v>
      </c>
      <c r="M60154" t="s">
        <v>1466</v>
      </c>
    </row>
    <row r="60155" spans="1:13" x14ac:dyDescent="0.25">
      <c r="A60155">
        <v>137277077</v>
      </c>
      <c r="B60155" s="1">
        <v>44610.63003472222</v>
      </c>
      <c r="C60155" s="1">
        <v>44610.633634259262</v>
      </c>
      <c r="D60155">
        <v>311</v>
      </c>
      <c r="E60155" t="s">
        <v>50</v>
      </c>
      <c r="F60155" t="s">
        <v>43</v>
      </c>
      <c r="G60155">
        <v>47.4970676665776</v>
      </c>
      <c r="H60155">
        <v>19.0551209449768</v>
      </c>
      <c r="I60155">
        <v>47.500267870718702</v>
      </c>
      <c r="J60155">
        <v>19.063704013824498</v>
      </c>
      <c r="K60155">
        <v>9134468</v>
      </c>
      <c r="L60155">
        <v>860869</v>
      </c>
      <c r="M60155" t="s">
        <v>1466</v>
      </c>
    </row>
    <row r="60156" spans="1:13" x14ac:dyDescent="0.25">
      <c r="A60156">
        <v>137277081</v>
      </c>
      <c r="B60156" s="1">
        <v>44610.630069444444</v>
      </c>
      <c r="C60156" s="1">
        <v>44610.635312500002</v>
      </c>
      <c r="D60156">
        <v>453</v>
      </c>
      <c r="E60156" t="s">
        <v>117</v>
      </c>
      <c r="F60156" t="s">
        <v>93</v>
      </c>
      <c r="G60156">
        <v>47.524869945254999</v>
      </c>
      <c r="H60156">
        <v>19.063146114349301</v>
      </c>
      <c r="I60156">
        <v>47.513602974448403</v>
      </c>
      <c r="J60156">
        <v>19.048072099685701</v>
      </c>
      <c r="K60156">
        <v>8331999</v>
      </c>
      <c r="L60156">
        <v>860612</v>
      </c>
      <c r="M60156" t="s">
        <v>1466</v>
      </c>
    </row>
    <row r="60157" spans="1:13" x14ac:dyDescent="0.25">
      <c r="A60157">
        <v>137277084</v>
      </c>
      <c r="B60157" s="1">
        <v>44610.630115740743</v>
      </c>
      <c r="C60157" s="1">
        <v>44610.648541666669</v>
      </c>
      <c r="D60157">
        <v>1592</v>
      </c>
      <c r="E60157" t="s">
        <v>46</v>
      </c>
      <c r="F60157" t="s">
        <v>1119</v>
      </c>
      <c r="G60157">
        <v>47.535935305261503</v>
      </c>
      <c r="H60157">
        <v>19.0528464317321</v>
      </c>
      <c r="I60157">
        <v>47.511373333332998</v>
      </c>
      <c r="J60157">
        <v>19.038824444444</v>
      </c>
      <c r="K60157">
        <v>322121466</v>
      </c>
      <c r="L60157">
        <v>860932</v>
      </c>
      <c r="M60157" t="s">
        <v>1469</v>
      </c>
    </row>
    <row r="60158" spans="1:13" x14ac:dyDescent="0.25">
      <c r="A60158">
        <v>137277088</v>
      </c>
      <c r="B60158" s="1">
        <v>44610.630254629628</v>
      </c>
      <c r="C60158" s="1">
        <v>44610.634675925925</v>
      </c>
      <c r="D60158">
        <v>382</v>
      </c>
      <c r="E60158" t="s">
        <v>145</v>
      </c>
      <c r="F60158" t="s">
        <v>121</v>
      </c>
      <c r="G60158">
        <v>47.5096172929914</v>
      </c>
      <c r="H60158">
        <v>19.012699127197202</v>
      </c>
      <c r="I60158">
        <v>47.506943093402299</v>
      </c>
      <c r="J60158">
        <v>19.025563001632602</v>
      </c>
      <c r="K60158">
        <v>8293156</v>
      </c>
      <c r="L60158">
        <v>860039</v>
      </c>
      <c r="M60158" t="s">
        <v>1466</v>
      </c>
    </row>
    <row r="60159" spans="1:13" x14ac:dyDescent="0.25">
      <c r="A60159">
        <v>137277090</v>
      </c>
      <c r="B60159" s="1">
        <v>44610.630266203705</v>
      </c>
      <c r="C60159" s="1">
        <v>44610.640081018515</v>
      </c>
      <c r="D60159">
        <v>848</v>
      </c>
      <c r="E60159" t="s">
        <v>121</v>
      </c>
      <c r="F60159" t="s">
        <v>103</v>
      </c>
      <c r="G60159">
        <v>47.506943093402299</v>
      </c>
      <c r="H60159">
        <v>19.025563001632602</v>
      </c>
      <c r="I60159">
        <v>47.509675268709302</v>
      </c>
      <c r="J60159">
        <v>19.055308699607799</v>
      </c>
      <c r="K60159">
        <v>8258132</v>
      </c>
      <c r="L60159">
        <v>860650</v>
      </c>
      <c r="M60159" t="s">
        <v>1466</v>
      </c>
    </row>
    <row r="60160" spans="1:13" x14ac:dyDescent="0.25">
      <c r="A60160">
        <v>137277108</v>
      </c>
      <c r="B60160" s="1">
        <v>44610.630601851852</v>
      </c>
      <c r="C60160" s="1">
        <v>44610.639814814815</v>
      </c>
      <c r="D60160">
        <v>796</v>
      </c>
      <c r="E60160" t="s">
        <v>135</v>
      </c>
      <c r="F60160" t="s">
        <v>112</v>
      </c>
      <c r="G60160">
        <v>47.505421130361903</v>
      </c>
      <c r="H60160">
        <v>19.048710465431199</v>
      </c>
      <c r="I60160">
        <v>47.529372433994702</v>
      </c>
      <c r="J60160">
        <v>19.0602385997772</v>
      </c>
      <c r="K60160">
        <v>8913453</v>
      </c>
      <c r="L60160">
        <v>861167</v>
      </c>
      <c r="M60160" t="s">
        <v>1467</v>
      </c>
    </row>
    <row r="60161" spans="1:13" x14ac:dyDescent="0.25">
      <c r="A60161">
        <v>137277126</v>
      </c>
      <c r="B60161" s="1">
        <v>44610.630902777775</v>
      </c>
      <c r="C60161" s="1">
        <v>44610.641597222224</v>
      </c>
      <c r="D60161">
        <v>924</v>
      </c>
      <c r="E60161" t="s">
        <v>40</v>
      </c>
      <c r="F60161" t="s">
        <v>82</v>
      </c>
      <c r="G60161">
        <v>47.515001514559302</v>
      </c>
      <c r="H60161">
        <v>19.039805531501699</v>
      </c>
      <c r="I60161">
        <v>47.4991552510809</v>
      </c>
      <c r="J60161">
        <v>19.0543001890182</v>
      </c>
      <c r="K60161">
        <v>8279854</v>
      </c>
      <c r="L60161">
        <v>860159</v>
      </c>
      <c r="M60161" t="s">
        <v>1467</v>
      </c>
    </row>
    <row r="60162" spans="1:13" x14ac:dyDescent="0.25">
      <c r="A60162">
        <v>137277135</v>
      </c>
      <c r="B60162" s="1">
        <v>44610.631006944444</v>
      </c>
      <c r="C60162" s="1">
        <v>44610.631516203706</v>
      </c>
      <c r="D60162">
        <v>44</v>
      </c>
      <c r="E60162" t="s">
        <v>70</v>
      </c>
      <c r="F60162" t="s">
        <v>70</v>
      </c>
      <c r="G60162">
        <v>47.480799061075999</v>
      </c>
      <c r="H60162">
        <v>19.077243804931602</v>
      </c>
      <c r="I60162">
        <v>47.480799061075999</v>
      </c>
      <c r="J60162">
        <v>19.077243804931602</v>
      </c>
      <c r="K60162">
        <v>8603409</v>
      </c>
      <c r="L60162">
        <v>860122</v>
      </c>
      <c r="M60162" t="s">
        <v>1466</v>
      </c>
    </row>
    <row r="60163" spans="1:13" x14ac:dyDescent="0.25">
      <c r="A60163">
        <v>137277148</v>
      </c>
      <c r="B60163" s="1">
        <v>44610.631226851852</v>
      </c>
      <c r="C60163" s="1">
        <v>44610.67260416667</v>
      </c>
      <c r="D60163">
        <v>3575</v>
      </c>
      <c r="E60163" t="s">
        <v>93</v>
      </c>
      <c r="F60163" t="s">
        <v>120</v>
      </c>
      <c r="G60163">
        <v>47.513602974448403</v>
      </c>
      <c r="H60163">
        <v>19.048072099685701</v>
      </c>
      <c r="I60163">
        <v>47.518349163838302</v>
      </c>
      <c r="J60163">
        <v>19.044821262359601</v>
      </c>
      <c r="K60163">
        <v>322101382</v>
      </c>
      <c r="L60163">
        <v>861496</v>
      </c>
      <c r="M60163" t="s">
        <v>1466</v>
      </c>
    </row>
    <row r="60164" spans="1:13" x14ac:dyDescent="0.25">
      <c r="A60164">
        <v>137277150</v>
      </c>
      <c r="B60164" s="1">
        <v>44610.631238425929</v>
      </c>
      <c r="C60164" s="1">
        <v>44610.650625000002</v>
      </c>
      <c r="D60164">
        <v>1675</v>
      </c>
      <c r="E60164" t="s">
        <v>148</v>
      </c>
      <c r="F60164" t="s">
        <v>112</v>
      </c>
      <c r="G60164">
        <v>47.533450000000002</v>
      </c>
      <c r="H60164">
        <v>19.07375</v>
      </c>
      <c r="I60164">
        <v>47.529372433994702</v>
      </c>
      <c r="J60164">
        <v>19.0602385997772</v>
      </c>
      <c r="K60164">
        <v>8271844</v>
      </c>
      <c r="L60164">
        <v>860980</v>
      </c>
      <c r="M60164" t="s">
        <v>1466</v>
      </c>
    </row>
    <row r="60165" spans="1:13" x14ac:dyDescent="0.25">
      <c r="A60165">
        <v>137277156</v>
      </c>
      <c r="B60165" s="1">
        <v>44610.631342592591</v>
      </c>
      <c r="C60165" s="1">
        <v>44610.640034722222</v>
      </c>
      <c r="D60165">
        <v>751</v>
      </c>
      <c r="E60165" t="s">
        <v>181</v>
      </c>
      <c r="F60165" t="s">
        <v>94</v>
      </c>
      <c r="G60165">
        <v>47.531509441414599</v>
      </c>
      <c r="H60165">
        <v>19.0667080879211</v>
      </c>
      <c r="I60165">
        <v>47.518280329044998</v>
      </c>
      <c r="J60165">
        <v>19.051703810691802</v>
      </c>
      <c r="K60165">
        <v>322062286</v>
      </c>
      <c r="L60165">
        <v>860101</v>
      </c>
      <c r="M60165" t="s">
        <v>1466</v>
      </c>
    </row>
    <row r="60166" spans="1:13" x14ac:dyDescent="0.25">
      <c r="A60166">
        <v>137277182</v>
      </c>
      <c r="B60166" s="1">
        <v>44610.631620370368</v>
      </c>
      <c r="C60166" s="1">
        <v>44610.638807870368</v>
      </c>
      <c r="D60166">
        <v>621</v>
      </c>
      <c r="E60166" t="s">
        <v>70</v>
      </c>
      <c r="F60166" t="s">
        <v>74</v>
      </c>
      <c r="G60166">
        <v>47.480799061075999</v>
      </c>
      <c r="H60166">
        <v>19.077243804931602</v>
      </c>
      <c r="I60166">
        <v>47.485900000000001</v>
      </c>
      <c r="J60166">
        <v>19.069479999999999</v>
      </c>
      <c r="K60166">
        <v>8603409</v>
      </c>
      <c r="L60166">
        <v>860253</v>
      </c>
      <c r="M60166" t="s">
        <v>1466</v>
      </c>
    </row>
    <row r="60167" spans="1:13" x14ac:dyDescent="0.25">
      <c r="A60167">
        <v>137277190</v>
      </c>
      <c r="B60167" s="1">
        <v>44610.631712962961</v>
      </c>
      <c r="C60167" s="1">
        <v>44610.672453703701</v>
      </c>
      <c r="D60167">
        <v>3520</v>
      </c>
      <c r="E60167" t="s">
        <v>93</v>
      </c>
      <c r="F60167" t="s">
        <v>120</v>
      </c>
      <c r="G60167">
        <v>47.513602974448403</v>
      </c>
      <c r="H60167">
        <v>19.048072099685701</v>
      </c>
      <c r="I60167">
        <v>47.518349163838302</v>
      </c>
      <c r="J60167">
        <v>19.044821262359601</v>
      </c>
      <c r="K60167">
        <v>322101382</v>
      </c>
      <c r="L60167">
        <v>861064</v>
      </c>
      <c r="M60167" t="s">
        <v>1466</v>
      </c>
    </row>
    <row r="60168" spans="1:13" x14ac:dyDescent="0.25">
      <c r="A60168">
        <v>137277192</v>
      </c>
      <c r="B60168" s="1">
        <v>44610.631736111114</v>
      </c>
      <c r="C60168" s="1">
        <v>44610.639027777775</v>
      </c>
      <c r="D60168">
        <v>630</v>
      </c>
      <c r="E60168" t="s">
        <v>53</v>
      </c>
      <c r="F60168" t="s">
        <v>80</v>
      </c>
      <c r="G60168">
        <v>47.487150506688899</v>
      </c>
      <c r="H60168">
        <v>19.057213068008402</v>
      </c>
      <c r="I60168">
        <v>47.495046000000002</v>
      </c>
      <c r="J60168">
        <v>19.077116</v>
      </c>
      <c r="K60168">
        <v>8653682</v>
      </c>
      <c r="L60168">
        <v>860062</v>
      </c>
      <c r="M60168" t="s">
        <v>1466</v>
      </c>
    </row>
    <row r="60169" spans="1:13" x14ac:dyDescent="0.25">
      <c r="A60169">
        <v>137277194</v>
      </c>
      <c r="B60169" s="1">
        <v>44610.63175925926</v>
      </c>
      <c r="C60169" s="1">
        <v>44610.648344907408</v>
      </c>
      <c r="D60169">
        <v>1433</v>
      </c>
      <c r="E60169" t="s">
        <v>46</v>
      </c>
      <c r="F60169" t="s">
        <v>132</v>
      </c>
      <c r="G60169">
        <v>47.535935305261503</v>
      </c>
      <c r="H60169">
        <v>19.0528464317321</v>
      </c>
      <c r="I60169">
        <v>47.512197150452401</v>
      </c>
      <c r="J60169">
        <v>19.038255214691102</v>
      </c>
      <c r="K60169">
        <v>322121466</v>
      </c>
      <c r="L60169">
        <v>860126</v>
      </c>
      <c r="M60169" t="s">
        <v>1469</v>
      </c>
    </row>
    <row r="60170" spans="1:13" x14ac:dyDescent="0.25">
      <c r="A60170">
        <v>137277218</v>
      </c>
      <c r="B60170" s="1">
        <v>44610.632175925923</v>
      </c>
      <c r="C60170" s="1">
        <v>44610.636157407411</v>
      </c>
      <c r="D60170">
        <v>344</v>
      </c>
      <c r="E60170" t="s">
        <v>28</v>
      </c>
      <c r="F60170" t="s">
        <v>30</v>
      </c>
      <c r="G60170">
        <v>47.4897314683273</v>
      </c>
      <c r="H60170">
        <v>19.0613865852355</v>
      </c>
      <c r="I60170">
        <v>47.498430404757102</v>
      </c>
      <c r="J60170">
        <v>19.057272076606701</v>
      </c>
      <c r="K60170">
        <v>321447475</v>
      </c>
      <c r="L60170">
        <v>860844</v>
      </c>
      <c r="M60170" t="s">
        <v>1469</v>
      </c>
    </row>
    <row r="60171" spans="1:13" x14ac:dyDescent="0.25">
      <c r="A60171">
        <v>137277240</v>
      </c>
      <c r="B60171" s="1">
        <v>44610.632476851853</v>
      </c>
      <c r="C60171" s="1">
        <v>44610.634652777779</v>
      </c>
      <c r="D60171">
        <v>188</v>
      </c>
      <c r="E60171" t="s">
        <v>106</v>
      </c>
      <c r="F60171" t="s">
        <v>135</v>
      </c>
      <c r="G60171">
        <v>47.502895299075497</v>
      </c>
      <c r="H60171">
        <v>19.051328301429699</v>
      </c>
      <c r="I60171">
        <v>47.505421130361903</v>
      </c>
      <c r="J60171">
        <v>19.048710465431199</v>
      </c>
      <c r="K60171">
        <v>8511337</v>
      </c>
      <c r="L60171">
        <v>860127</v>
      </c>
      <c r="M60171" t="s">
        <v>1467</v>
      </c>
    </row>
    <row r="60172" spans="1:13" x14ac:dyDescent="0.25">
      <c r="A60172">
        <v>137277241</v>
      </c>
      <c r="B60172" s="1">
        <v>44610.632488425923</v>
      </c>
      <c r="C60172" s="1">
        <v>44610.647465277776</v>
      </c>
      <c r="D60172">
        <v>1294</v>
      </c>
      <c r="E60172" t="s">
        <v>25</v>
      </c>
      <c r="F60172" t="s">
        <v>140</v>
      </c>
      <c r="G60172">
        <v>47.491279259483498</v>
      </c>
      <c r="H60172">
        <v>19.0451163053512</v>
      </c>
      <c r="I60172">
        <v>47.509668021747999</v>
      </c>
      <c r="J60172">
        <v>19.008970856666501</v>
      </c>
      <c r="K60172">
        <v>9045125</v>
      </c>
      <c r="L60172">
        <v>860626</v>
      </c>
      <c r="M60172" t="s">
        <v>1466</v>
      </c>
    </row>
    <row r="60173" spans="1:13" x14ac:dyDescent="0.25">
      <c r="A60173">
        <v>137277245</v>
      </c>
      <c r="B60173" s="1">
        <v>44610.632523148146</v>
      </c>
      <c r="C60173" s="1">
        <v>44610.639756944445</v>
      </c>
      <c r="D60173">
        <v>625</v>
      </c>
      <c r="E60173" t="s">
        <v>75</v>
      </c>
      <c r="F60173" t="s">
        <v>76</v>
      </c>
      <c r="G60173">
        <v>47.484819557346</v>
      </c>
      <c r="H60173">
        <v>19.059739708900398</v>
      </c>
      <c r="I60173">
        <v>47.472909438410099</v>
      </c>
      <c r="J60173">
        <v>19.0724372863769</v>
      </c>
      <c r="K60173">
        <v>8450401</v>
      </c>
      <c r="L60173">
        <v>861276</v>
      </c>
      <c r="M60173" t="s">
        <v>1466</v>
      </c>
    </row>
    <row r="60174" spans="1:13" x14ac:dyDescent="0.25">
      <c r="A60174">
        <v>137277252</v>
      </c>
      <c r="B60174" s="1">
        <v>44610.632650462961</v>
      </c>
      <c r="C60174" s="1">
        <v>44610.636446759258</v>
      </c>
      <c r="D60174">
        <v>328</v>
      </c>
      <c r="E60174" t="s">
        <v>26</v>
      </c>
      <c r="F60174" t="s">
        <v>23</v>
      </c>
      <c r="G60174">
        <v>47.494215225100596</v>
      </c>
      <c r="H60174">
        <v>19.060351252555801</v>
      </c>
      <c r="I60174">
        <v>47.498140463425599</v>
      </c>
      <c r="J60174">
        <v>19.065527915954501</v>
      </c>
      <c r="K60174">
        <v>321888016</v>
      </c>
      <c r="L60174">
        <v>861135</v>
      </c>
      <c r="M60174" t="s">
        <v>1466</v>
      </c>
    </row>
    <row r="60175" spans="1:13" x14ac:dyDescent="0.25">
      <c r="A60175">
        <v>137277281</v>
      </c>
      <c r="B60175" s="1">
        <v>44610.632986111108</v>
      </c>
      <c r="C60175" s="1">
        <v>44610.640868055554</v>
      </c>
      <c r="D60175">
        <v>681</v>
      </c>
      <c r="E60175" t="s">
        <v>66</v>
      </c>
      <c r="F60175" t="s">
        <v>26</v>
      </c>
      <c r="G60175">
        <v>47.496369000000001</v>
      </c>
      <c r="H60175">
        <v>19.033605000000001</v>
      </c>
      <c r="I60175">
        <v>47.494215225100596</v>
      </c>
      <c r="J60175">
        <v>19.060351252555801</v>
      </c>
      <c r="K60175">
        <v>322019668</v>
      </c>
      <c r="L60175">
        <v>861406</v>
      </c>
      <c r="M60175" t="s">
        <v>1466</v>
      </c>
    </row>
    <row r="60176" spans="1:13" x14ac:dyDescent="0.25">
      <c r="A60176">
        <v>137277282</v>
      </c>
      <c r="B60176" s="1">
        <v>44610.632997685185</v>
      </c>
      <c r="C60176" s="1">
        <v>44610.642094907409</v>
      </c>
      <c r="D60176">
        <v>786</v>
      </c>
      <c r="E60176" t="s">
        <v>45</v>
      </c>
      <c r="F60176" t="s">
        <v>124</v>
      </c>
      <c r="G60176">
        <v>47.492537032752097</v>
      </c>
      <c r="H60176">
        <v>19.056617617607099</v>
      </c>
      <c r="I60176">
        <v>47.499858342453997</v>
      </c>
      <c r="J60176">
        <v>19.025487899780199</v>
      </c>
      <c r="K60176">
        <v>8549590</v>
      </c>
      <c r="L60176">
        <v>860646</v>
      </c>
      <c r="M60176" t="s">
        <v>1466</v>
      </c>
    </row>
    <row r="60177" spans="1:13" x14ac:dyDescent="0.25">
      <c r="A60177">
        <v>137277288</v>
      </c>
      <c r="B60177" s="1">
        <v>44610.633067129631</v>
      </c>
      <c r="C60177" s="1">
        <v>44610.634571759256</v>
      </c>
      <c r="D60177">
        <v>130</v>
      </c>
      <c r="E60177" t="s">
        <v>643</v>
      </c>
      <c r="F60177" t="s">
        <v>643</v>
      </c>
      <c r="G60177">
        <v>47.477977777778001</v>
      </c>
      <c r="H60177">
        <v>19.077762222221999</v>
      </c>
      <c r="I60177">
        <v>47.478400000000001</v>
      </c>
      <c r="J60177">
        <v>19.073953333333002</v>
      </c>
      <c r="K60177">
        <v>8293328</v>
      </c>
      <c r="L60177">
        <v>860152</v>
      </c>
      <c r="M60177" t="s">
        <v>1466</v>
      </c>
    </row>
    <row r="60178" spans="1:13" x14ac:dyDescent="0.25">
      <c r="A60178">
        <v>137277301</v>
      </c>
      <c r="B60178" s="1">
        <v>44610.633159722223</v>
      </c>
      <c r="C60178" s="1">
        <v>44610.655833333331</v>
      </c>
      <c r="D60178">
        <v>1959</v>
      </c>
      <c r="E60178" t="s">
        <v>35</v>
      </c>
      <c r="F60178" t="s">
        <v>28</v>
      </c>
      <c r="G60178">
        <v>47.519841769777699</v>
      </c>
      <c r="H60178">
        <v>19.0439790487289</v>
      </c>
      <c r="I60178">
        <v>47.4897314683273</v>
      </c>
      <c r="J60178">
        <v>19.0613865852355</v>
      </c>
      <c r="K60178">
        <v>321909847</v>
      </c>
      <c r="L60178">
        <v>860437</v>
      </c>
      <c r="M60178" t="s">
        <v>1469</v>
      </c>
    </row>
    <row r="60179" spans="1:13" x14ac:dyDescent="0.25">
      <c r="A60179">
        <v>137277304</v>
      </c>
      <c r="B60179" s="1">
        <v>44610.633206018516</v>
      </c>
      <c r="C60179" s="1">
        <v>44610.64671296296</v>
      </c>
      <c r="D60179">
        <v>1167</v>
      </c>
      <c r="E60179" t="s">
        <v>156</v>
      </c>
      <c r="F60179" t="s">
        <v>138</v>
      </c>
      <c r="G60179">
        <v>47.497585946169998</v>
      </c>
      <c r="H60179">
        <v>19.0409159660339</v>
      </c>
      <c r="I60179">
        <v>47.503428016791297</v>
      </c>
      <c r="J60179">
        <v>19.060796499252302</v>
      </c>
      <c r="K60179">
        <v>8262578</v>
      </c>
      <c r="L60179">
        <v>860469</v>
      </c>
      <c r="M60179" t="s">
        <v>1466</v>
      </c>
    </row>
    <row r="60180" spans="1:13" x14ac:dyDescent="0.25">
      <c r="A60180">
        <v>137277306</v>
      </c>
      <c r="B60180" s="1">
        <v>44610.633206018516</v>
      </c>
      <c r="C60180" s="1">
        <v>44610.65011574074</v>
      </c>
      <c r="D60180">
        <v>1461</v>
      </c>
      <c r="E60180" t="s">
        <v>98</v>
      </c>
      <c r="F60180" t="s">
        <v>139</v>
      </c>
      <c r="G60180">
        <v>47.528739999999999</v>
      </c>
      <c r="H60180">
        <v>19.069095000000001</v>
      </c>
      <c r="I60180">
        <v>47.511265952484003</v>
      </c>
      <c r="J60180">
        <v>19.057492017745901</v>
      </c>
      <c r="K60180">
        <v>322086296</v>
      </c>
      <c r="L60180">
        <v>861430</v>
      </c>
      <c r="M60180" t="s">
        <v>1466</v>
      </c>
    </row>
    <row r="60181" spans="1:13" x14ac:dyDescent="0.25">
      <c r="A60181">
        <v>137277363</v>
      </c>
      <c r="B60181" s="1">
        <v>44610.633981481478</v>
      </c>
      <c r="C60181" s="1">
        <v>44610.645648148151</v>
      </c>
      <c r="D60181">
        <v>1008</v>
      </c>
      <c r="E60181" t="s">
        <v>85</v>
      </c>
      <c r="F60181" t="s">
        <v>149</v>
      </c>
      <c r="G60181">
        <v>47.468982314282499</v>
      </c>
      <c r="H60181">
        <v>19.070388078689501</v>
      </c>
      <c r="I60181">
        <v>47.468769999999999</v>
      </c>
      <c r="J60181">
        <v>19.11683</v>
      </c>
      <c r="K60181">
        <v>8301054</v>
      </c>
      <c r="L60181">
        <v>860313</v>
      </c>
      <c r="M60181" t="s">
        <v>1466</v>
      </c>
    </row>
    <row r="60182" spans="1:13" x14ac:dyDescent="0.25">
      <c r="A60182">
        <v>137277381</v>
      </c>
      <c r="B60182" s="1">
        <v>44610.634259259263</v>
      </c>
      <c r="C60182" s="1">
        <v>44610.642488425925</v>
      </c>
      <c r="D60182">
        <v>711</v>
      </c>
      <c r="E60182" t="s">
        <v>101</v>
      </c>
      <c r="F60182" t="s">
        <v>26</v>
      </c>
      <c r="G60182">
        <v>47.479129999999998</v>
      </c>
      <c r="H60182">
        <v>19.080393099999998</v>
      </c>
      <c r="I60182">
        <v>47.494215225100596</v>
      </c>
      <c r="J60182">
        <v>19.060351252555801</v>
      </c>
      <c r="K60182">
        <v>8265067</v>
      </c>
      <c r="L60182">
        <v>861066</v>
      </c>
      <c r="M60182" t="s">
        <v>1467</v>
      </c>
    </row>
    <row r="60183" spans="1:13" x14ac:dyDescent="0.25">
      <c r="A60183">
        <v>137277387</v>
      </c>
      <c r="B60183" s="1">
        <v>44610.634317129632</v>
      </c>
      <c r="C60183" s="1">
        <v>44610.634699074071</v>
      </c>
      <c r="D60183">
        <v>33</v>
      </c>
      <c r="E60183" t="s">
        <v>51</v>
      </c>
      <c r="F60183" t="s">
        <v>51</v>
      </c>
      <c r="G60183">
        <v>47.4919607081059</v>
      </c>
      <c r="H60183">
        <v>19.062330722808799</v>
      </c>
      <c r="I60183">
        <v>47.4919607081059</v>
      </c>
      <c r="J60183">
        <v>19.062330722808799</v>
      </c>
      <c r="K60183">
        <v>321349439</v>
      </c>
      <c r="L60183">
        <v>860249</v>
      </c>
      <c r="M60183" t="s">
        <v>1466</v>
      </c>
    </row>
    <row r="60184" spans="1:13" x14ac:dyDescent="0.25">
      <c r="A60184">
        <v>137277388</v>
      </c>
      <c r="B60184" s="1">
        <v>44610.634328703702</v>
      </c>
      <c r="C60184" s="1">
        <v>44610.645451388889</v>
      </c>
      <c r="D60184">
        <v>961</v>
      </c>
      <c r="E60184" t="s">
        <v>51</v>
      </c>
      <c r="F60184" t="s">
        <v>110</v>
      </c>
      <c r="G60184">
        <v>47.4919607081059</v>
      </c>
      <c r="H60184">
        <v>19.062330722808799</v>
      </c>
      <c r="I60184">
        <v>47.500902089602803</v>
      </c>
      <c r="J60184">
        <v>19.083112478256201</v>
      </c>
      <c r="K60184">
        <v>321349439</v>
      </c>
      <c r="L60184">
        <v>861434</v>
      </c>
      <c r="M60184" t="s">
        <v>1466</v>
      </c>
    </row>
    <row r="60185" spans="1:13" x14ac:dyDescent="0.25">
      <c r="A60185">
        <v>137277394</v>
      </c>
      <c r="B60185" s="1">
        <v>44610.634467592594</v>
      </c>
      <c r="C60185" s="1">
        <v>44610.640439814815</v>
      </c>
      <c r="D60185">
        <v>516</v>
      </c>
      <c r="E60185" t="s">
        <v>204</v>
      </c>
      <c r="F60185" t="s">
        <v>55</v>
      </c>
      <c r="G60185">
        <v>47.469366000000001</v>
      </c>
      <c r="H60185">
        <v>19.059270999999999</v>
      </c>
      <c r="I60185">
        <v>47.473453999999997</v>
      </c>
      <c r="J60185">
        <v>19.059335999999998</v>
      </c>
      <c r="K60185">
        <v>8955251</v>
      </c>
      <c r="L60185">
        <v>860609</v>
      </c>
      <c r="M60185" t="s">
        <v>1467</v>
      </c>
    </row>
    <row r="60186" spans="1:13" x14ac:dyDescent="0.25">
      <c r="A60186">
        <v>137277411</v>
      </c>
      <c r="B60186" s="1">
        <v>44610.634629629632</v>
      </c>
      <c r="C60186" s="1">
        <v>44610.64135416667</v>
      </c>
      <c r="D60186">
        <v>581</v>
      </c>
      <c r="E60186" t="s">
        <v>87</v>
      </c>
      <c r="F60186" t="s">
        <v>135</v>
      </c>
      <c r="G60186">
        <v>47.505758140267602</v>
      </c>
      <c r="H60186">
        <v>19.0638327598571</v>
      </c>
      <c r="I60186">
        <v>47.505421130361903</v>
      </c>
      <c r="J60186">
        <v>19.048710465431199</v>
      </c>
      <c r="K60186">
        <v>8292208</v>
      </c>
      <c r="L60186">
        <v>860265</v>
      </c>
      <c r="M60186" t="s">
        <v>1466</v>
      </c>
    </row>
    <row r="60187" spans="1:13" x14ac:dyDescent="0.25">
      <c r="A60187">
        <v>137277422</v>
      </c>
      <c r="B60187" s="1">
        <v>44610.634826388887</v>
      </c>
      <c r="C60187" s="1">
        <v>44610.642407407409</v>
      </c>
      <c r="D60187">
        <v>655</v>
      </c>
      <c r="E60187" t="s">
        <v>174</v>
      </c>
      <c r="F60187" t="s">
        <v>139</v>
      </c>
      <c r="G60187">
        <v>47.529021087151897</v>
      </c>
      <c r="H60187">
        <v>19.0651148557662</v>
      </c>
      <c r="I60187">
        <v>47.511265952484003</v>
      </c>
      <c r="J60187">
        <v>19.057492017745901</v>
      </c>
      <c r="K60187">
        <v>8261919</v>
      </c>
      <c r="L60187">
        <v>860883</v>
      </c>
      <c r="M60187" t="s">
        <v>1466</v>
      </c>
    </row>
    <row r="60188" spans="1:13" x14ac:dyDescent="0.25">
      <c r="A60188">
        <v>137277431</v>
      </c>
      <c r="B60188" s="1">
        <v>44610.634953703702</v>
      </c>
      <c r="C60188" s="1">
        <v>44610.641712962963</v>
      </c>
      <c r="D60188">
        <v>584</v>
      </c>
      <c r="E60188" t="s">
        <v>77</v>
      </c>
      <c r="F60188" t="s">
        <v>110</v>
      </c>
      <c r="G60188">
        <v>47.511135510982299</v>
      </c>
      <c r="H60188">
        <v>19.080333709716701</v>
      </c>
      <c r="I60188">
        <v>47.500902089602803</v>
      </c>
      <c r="J60188">
        <v>19.083112478256201</v>
      </c>
      <c r="K60188">
        <v>8280101</v>
      </c>
      <c r="L60188">
        <v>861090</v>
      </c>
      <c r="M60188" t="s">
        <v>1467</v>
      </c>
    </row>
    <row r="60189" spans="1:13" x14ac:dyDescent="0.25">
      <c r="A60189">
        <v>137277434</v>
      </c>
      <c r="B60189" s="1">
        <v>44610.634976851848</v>
      </c>
      <c r="C60189" s="1">
        <v>44610.635671296295</v>
      </c>
      <c r="D60189">
        <v>60</v>
      </c>
      <c r="E60189" t="s">
        <v>35</v>
      </c>
      <c r="F60189" t="s">
        <v>35</v>
      </c>
      <c r="G60189">
        <v>47.519841769777699</v>
      </c>
      <c r="H60189">
        <v>19.0439790487289</v>
      </c>
      <c r="I60189">
        <v>47.519841769777699</v>
      </c>
      <c r="J60189">
        <v>19.0439790487289</v>
      </c>
      <c r="K60189">
        <v>8270079</v>
      </c>
      <c r="L60189">
        <v>861311</v>
      </c>
      <c r="M60189" t="s">
        <v>1466</v>
      </c>
    </row>
    <row r="60190" spans="1:13" x14ac:dyDescent="0.25">
      <c r="A60190">
        <v>137277441</v>
      </c>
      <c r="B60190" s="1">
        <v>44610.635104166664</v>
      </c>
      <c r="C60190" s="1">
        <v>44610.639722222222</v>
      </c>
      <c r="D60190">
        <v>399</v>
      </c>
      <c r="E60190" t="s">
        <v>113</v>
      </c>
      <c r="F60190" t="s">
        <v>106</v>
      </c>
      <c r="G60190">
        <v>47.497854144789599</v>
      </c>
      <c r="H60190">
        <v>19.053549170494101</v>
      </c>
      <c r="I60190">
        <v>47.502895299075497</v>
      </c>
      <c r="J60190">
        <v>19.051328301429699</v>
      </c>
      <c r="K60190">
        <v>8585619</v>
      </c>
      <c r="L60190">
        <v>861414</v>
      </c>
      <c r="M60190" t="s">
        <v>1466</v>
      </c>
    </row>
    <row r="60191" spans="1:13" x14ac:dyDescent="0.25">
      <c r="A60191">
        <v>137277446</v>
      </c>
      <c r="B60191" s="1">
        <v>44610.635127314818</v>
      </c>
      <c r="C60191" s="1">
        <v>44610.645381944443</v>
      </c>
      <c r="D60191">
        <v>886</v>
      </c>
      <c r="E60191" t="s">
        <v>50</v>
      </c>
      <c r="F60191" t="s">
        <v>77</v>
      </c>
      <c r="G60191">
        <v>47.4970676665776</v>
      </c>
      <c r="H60191">
        <v>19.0551209449768</v>
      </c>
      <c r="I60191">
        <v>47.511135510982299</v>
      </c>
      <c r="J60191">
        <v>19.080333709716701</v>
      </c>
      <c r="K60191">
        <v>8606770</v>
      </c>
      <c r="L60191">
        <v>860236</v>
      </c>
      <c r="M60191" t="s">
        <v>1469</v>
      </c>
    </row>
    <row r="60192" spans="1:13" x14ac:dyDescent="0.25">
      <c r="A60192">
        <v>137277463</v>
      </c>
      <c r="B60192" s="1">
        <v>44610.635324074072</v>
      </c>
      <c r="C60192" s="1">
        <v>44610.646527777775</v>
      </c>
      <c r="D60192">
        <v>968</v>
      </c>
      <c r="E60192" t="s">
        <v>58</v>
      </c>
      <c r="F60192" t="s">
        <v>61</v>
      </c>
      <c r="G60192">
        <v>47.510852886616398</v>
      </c>
      <c r="H60192">
        <v>19.032483100891099</v>
      </c>
      <c r="I60192">
        <v>47.506472014319698</v>
      </c>
      <c r="J60192">
        <v>19.039306640625</v>
      </c>
      <c r="K60192">
        <v>8427623</v>
      </c>
      <c r="L60192">
        <v>860886</v>
      </c>
      <c r="M60192" t="s">
        <v>1466</v>
      </c>
    </row>
    <row r="60193" spans="1:13" x14ac:dyDescent="0.25">
      <c r="A60193">
        <v>137277464</v>
      </c>
      <c r="B60193" s="1">
        <v>44610.635324074072</v>
      </c>
      <c r="C60193" s="1">
        <v>44610.639062499999</v>
      </c>
      <c r="D60193">
        <v>323</v>
      </c>
      <c r="E60193" t="s">
        <v>158</v>
      </c>
      <c r="F60193" t="s">
        <v>376</v>
      </c>
      <c r="G60193">
        <v>47.473264786964599</v>
      </c>
      <c r="H60193">
        <v>19.052653312683098</v>
      </c>
      <c r="I60193">
        <v>47.477817777778</v>
      </c>
      <c r="J60193">
        <v>19.047271111111002</v>
      </c>
      <c r="K60193">
        <v>8703826</v>
      </c>
      <c r="L60193">
        <v>860992</v>
      </c>
      <c r="M60193" t="s">
        <v>1467</v>
      </c>
    </row>
    <row r="60194" spans="1:13" x14ac:dyDescent="0.25">
      <c r="A60194">
        <v>137277468</v>
      </c>
      <c r="B60194" s="1">
        <v>44610.635370370372</v>
      </c>
      <c r="C60194" s="1">
        <v>44610.648865740739</v>
      </c>
      <c r="D60194">
        <v>1166</v>
      </c>
      <c r="E60194" t="s">
        <v>744</v>
      </c>
      <c r="F60194" t="s">
        <v>125</v>
      </c>
      <c r="G60194">
        <v>47.520524444444</v>
      </c>
      <c r="H60194">
        <v>19.068351111110999</v>
      </c>
      <c r="I60194">
        <v>47.5007607500578</v>
      </c>
      <c r="J60194">
        <v>19.047240614890999</v>
      </c>
      <c r="K60194">
        <v>8282098</v>
      </c>
      <c r="L60194">
        <v>860989</v>
      </c>
      <c r="M60194" t="s">
        <v>1466</v>
      </c>
    </row>
    <row r="60195" spans="1:13" x14ac:dyDescent="0.25">
      <c r="A60195">
        <v>137277479</v>
      </c>
      <c r="B60195" s="1">
        <v>44610.63553240741</v>
      </c>
      <c r="C60195" s="1">
        <v>44610.645439814813</v>
      </c>
      <c r="D60195">
        <v>856</v>
      </c>
      <c r="E60195" t="s">
        <v>51</v>
      </c>
      <c r="F60195" t="s">
        <v>110</v>
      </c>
      <c r="G60195">
        <v>47.4919607081059</v>
      </c>
      <c r="H60195">
        <v>19.062330722808799</v>
      </c>
      <c r="I60195">
        <v>47.500902089602803</v>
      </c>
      <c r="J60195">
        <v>19.083112478256201</v>
      </c>
      <c r="K60195">
        <v>321349439</v>
      </c>
      <c r="L60195">
        <v>860302</v>
      </c>
      <c r="M60195" t="s">
        <v>1466</v>
      </c>
    </row>
    <row r="60196" spans="1:13" x14ac:dyDescent="0.25">
      <c r="A60196">
        <v>137277482</v>
      </c>
      <c r="B60196" s="1">
        <v>44610.63554398148</v>
      </c>
      <c r="C60196" s="1">
        <v>44610.646898148145</v>
      </c>
      <c r="D60196">
        <v>981</v>
      </c>
      <c r="E60196" t="s">
        <v>135</v>
      </c>
      <c r="F60196" t="s">
        <v>42</v>
      </c>
      <c r="G60196">
        <v>47.505421130361903</v>
      </c>
      <c r="H60196">
        <v>19.048710465431199</v>
      </c>
      <c r="I60196">
        <v>47.484504164342603</v>
      </c>
      <c r="J60196">
        <v>19.053457975387499</v>
      </c>
      <c r="K60196">
        <v>8748193</v>
      </c>
      <c r="L60196">
        <v>861240</v>
      </c>
      <c r="M60196" t="s">
        <v>1466</v>
      </c>
    </row>
    <row r="60197" spans="1:13" x14ac:dyDescent="0.25">
      <c r="A60197">
        <v>137277489</v>
      </c>
      <c r="B60197" s="1">
        <v>44610.635613425926</v>
      </c>
      <c r="C60197" s="1">
        <v>44610.642291666663</v>
      </c>
      <c r="D60197">
        <v>577</v>
      </c>
      <c r="E60197" t="s">
        <v>67</v>
      </c>
      <c r="F60197" t="s">
        <v>150</v>
      </c>
      <c r="G60197">
        <v>47.474918213942097</v>
      </c>
      <c r="H60197">
        <v>19.099345207214299</v>
      </c>
      <c r="I60197">
        <v>47.471089999999997</v>
      </c>
      <c r="J60197">
        <v>19.109870000000001</v>
      </c>
      <c r="K60197">
        <v>8396435</v>
      </c>
      <c r="L60197">
        <v>860294</v>
      </c>
      <c r="M60197" t="s">
        <v>1466</v>
      </c>
    </row>
    <row r="60198" spans="1:13" x14ac:dyDescent="0.25">
      <c r="A60198">
        <v>137277494</v>
      </c>
      <c r="B60198" s="1">
        <v>44610.635682870372</v>
      </c>
      <c r="C60198" s="1">
        <v>44610.645335648151</v>
      </c>
      <c r="D60198">
        <v>834</v>
      </c>
      <c r="E60198" t="s">
        <v>196</v>
      </c>
      <c r="F60198" t="s">
        <v>72</v>
      </c>
      <c r="G60198">
        <v>47.514037757750003</v>
      </c>
      <c r="H60198">
        <v>19.036822915077199</v>
      </c>
      <c r="I60198">
        <v>47.500604913708102</v>
      </c>
      <c r="J60198">
        <v>19.068403244018501</v>
      </c>
      <c r="K60198">
        <v>8777011</v>
      </c>
      <c r="L60198">
        <v>861357</v>
      </c>
      <c r="M60198" t="s">
        <v>1466</v>
      </c>
    </row>
    <row r="60199" spans="1:13" x14ac:dyDescent="0.25">
      <c r="A60199">
        <v>137277503</v>
      </c>
      <c r="B60199" s="1">
        <v>44610.635821759257</v>
      </c>
      <c r="C60199" s="1">
        <v>44610.637789351851</v>
      </c>
      <c r="D60199">
        <v>170</v>
      </c>
      <c r="E60199" t="s">
        <v>128</v>
      </c>
      <c r="F60199" t="s">
        <v>72</v>
      </c>
      <c r="G60199">
        <v>47.501481940163799</v>
      </c>
      <c r="H60199">
        <v>19.075291156768799</v>
      </c>
      <c r="I60199">
        <v>47.500604913708102</v>
      </c>
      <c r="J60199">
        <v>19.068403244018501</v>
      </c>
      <c r="K60199">
        <v>8257094</v>
      </c>
      <c r="L60199">
        <v>860081</v>
      </c>
      <c r="M60199" t="s">
        <v>1466</v>
      </c>
    </row>
    <row r="60200" spans="1:13" x14ac:dyDescent="0.25">
      <c r="A60200">
        <v>137277524</v>
      </c>
      <c r="B60200" s="1">
        <v>44610.635995370372</v>
      </c>
      <c r="C60200" s="1">
        <v>44610.64434027778</v>
      </c>
      <c r="D60200">
        <v>721</v>
      </c>
      <c r="E60200" t="s">
        <v>108</v>
      </c>
      <c r="F60200" t="s">
        <v>28</v>
      </c>
      <c r="G60200">
        <v>47.4774028</v>
      </c>
      <c r="H60200">
        <v>19.084675099999998</v>
      </c>
      <c r="I60200">
        <v>47.4897314683273</v>
      </c>
      <c r="J60200">
        <v>19.0613865852355</v>
      </c>
      <c r="K60200">
        <v>8258545</v>
      </c>
      <c r="L60200">
        <v>860388</v>
      </c>
      <c r="M60200" t="s">
        <v>1467</v>
      </c>
    </row>
    <row r="60201" spans="1:13" x14ac:dyDescent="0.25">
      <c r="A60201">
        <v>137277531</v>
      </c>
      <c r="B60201" s="1">
        <v>44610.636064814818</v>
      </c>
      <c r="C60201" s="1">
        <v>44610.644328703704</v>
      </c>
      <c r="D60201">
        <v>714</v>
      </c>
      <c r="E60201" t="s">
        <v>35</v>
      </c>
      <c r="F60201" t="s">
        <v>59</v>
      </c>
      <c r="G60201">
        <v>47.519841769777699</v>
      </c>
      <c r="H60201">
        <v>19.0439790487289</v>
      </c>
      <c r="I60201">
        <v>47.510374595760702</v>
      </c>
      <c r="J60201">
        <v>19.034371376037502</v>
      </c>
      <c r="K60201">
        <v>8270079</v>
      </c>
      <c r="L60201">
        <v>860300</v>
      </c>
      <c r="M60201" t="s">
        <v>1466</v>
      </c>
    </row>
    <row r="60202" spans="1:13" x14ac:dyDescent="0.25">
      <c r="A60202">
        <v>137277549</v>
      </c>
      <c r="B60202" s="1">
        <v>44610.636342592596</v>
      </c>
      <c r="C60202" s="1">
        <v>44610.642071759263</v>
      </c>
      <c r="D60202">
        <v>495</v>
      </c>
      <c r="E60202" t="s">
        <v>24</v>
      </c>
      <c r="F60202" t="s">
        <v>57</v>
      </c>
      <c r="G60202">
        <v>47.475984211646796</v>
      </c>
      <c r="H60202">
        <v>19.0484905242919</v>
      </c>
      <c r="I60202">
        <v>47.475484999999999</v>
      </c>
      <c r="J60202">
        <v>19.041274999999999</v>
      </c>
      <c r="K60202">
        <v>8828273</v>
      </c>
      <c r="L60202">
        <v>860777</v>
      </c>
      <c r="M60202" t="s">
        <v>1466</v>
      </c>
    </row>
    <row r="60203" spans="1:13" x14ac:dyDescent="0.25">
      <c r="A60203">
        <v>137277554</v>
      </c>
      <c r="B60203" s="1">
        <v>44610.636400462965</v>
      </c>
      <c r="C60203" s="1">
        <v>44610.64576388889</v>
      </c>
      <c r="D60203">
        <v>809</v>
      </c>
      <c r="E60203" t="s">
        <v>42</v>
      </c>
      <c r="F60203" t="s">
        <v>50</v>
      </c>
      <c r="G60203">
        <v>47.484504164342603</v>
      </c>
      <c r="H60203">
        <v>19.053457975387499</v>
      </c>
      <c r="I60203">
        <v>47.4970676665776</v>
      </c>
      <c r="J60203">
        <v>19.0551209449768</v>
      </c>
      <c r="K60203">
        <v>8348997</v>
      </c>
      <c r="L60203">
        <v>860615</v>
      </c>
      <c r="M60203" t="s">
        <v>1467</v>
      </c>
    </row>
    <row r="60204" spans="1:13" x14ac:dyDescent="0.25">
      <c r="A60204">
        <v>137277561</v>
      </c>
      <c r="B60204" s="1">
        <v>44610.636516203704</v>
      </c>
      <c r="C60204" s="1">
        <v>44610.641944444447</v>
      </c>
      <c r="D60204">
        <v>469</v>
      </c>
      <c r="E60204" t="s">
        <v>123</v>
      </c>
      <c r="F60204" t="s">
        <v>209</v>
      </c>
      <c r="G60204">
        <v>47.4895538500312</v>
      </c>
      <c r="H60204">
        <v>19.070500731468201</v>
      </c>
      <c r="I60204">
        <v>47.4855772178568</v>
      </c>
      <c r="J60204">
        <v>19.085177779197601</v>
      </c>
      <c r="K60204">
        <v>8261765</v>
      </c>
      <c r="L60204">
        <v>861360</v>
      </c>
      <c r="M60204" t="s">
        <v>1466</v>
      </c>
    </row>
    <row r="60205" spans="1:13" x14ac:dyDescent="0.25">
      <c r="A60205">
        <v>137277570</v>
      </c>
      <c r="B60205" s="1">
        <v>44610.636643518519</v>
      </c>
      <c r="C60205" s="1">
        <v>44610.643067129633</v>
      </c>
      <c r="D60205">
        <v>555</v>
      </c>
      <c r="E60205" t="s">
        <v>91</v>
      </c>
      <c r="F60205" t="s">
        <v>104</v>
      </c>
      <c r="G60205">
        <v>47.518001366063302</v>
      </c>
      <c r="H60205">
        <v>19.060335159301701</v>
      </c>
      <c r="I60205">
        <v>47.511892791844602</v>
      </c>
      <c r="J60205">
        <v>19.051419496536202</v>
      </c>
      <c r="K60205">
        <v>322071841</v>
      </c>
      <c r="L60205">
        <v>860656</v>
      </c>
      <c r="M60205" t="s">
        <v>1466</v>
      </c>
    </row>
    <row r="60206" spans="1:13" x14ac:dyDescent="0.25">
      <c r="A60206">
        <v>137277571</v>
      </c>
      <c r="B60206" s="1">
        <v>44610.636655092596</v>
      </c>
      <c r="C60206" s="1">
        <v>44610.647037037037</v>
      </c>
      <c r="D60206">
        <v>897</v>
      </c>
      <c r="E60206" t="s">
        <v>82</v>
      </c>
      <c r="F60206" t="s">
        <v>84</v>
      </c>
      <c r="G60206">
        <v>47.4991552510809</v>
      </c>
      <c r="H60206">
        <v>19.0543001890182</v>
      </c>
      <c r="I60206">
        <v>47.489342999999998</v>
      </c>
      <c r="J60206">
        <v>19.075942999999999</v>
      </c>
      <c r="K60206">
        <v>8298748</v>
      </c>
      <c r="L60206">
        <v>860465</v>
      </c>
      <c r="M60206" t="s">
        <v>1466</v>
      </c>
    </row>
    <row r="60207" spans="1:13" x14ac:dyDescent="0.25">
      <c r="A60207">
        <v>137277582</v>
      </c>
      <c r="B60207" s="1">
        <v>44610.636793981481</v>
      </c>
      <c r="C60207" s="1">
        <v>44610.645902777775</v>
      </c>
      <c r="D60207">
        <v>787</v>
      </c>
      <c r="E60207" t="s">
        <v>34</v>
      </c>
      <c r="F60207" t="s">
        <v>54</v>
      </c>
      <c r="G60207">
        <v>47.503424392879502</v>
      </c>
      <c r="H60207">
        <v>19.0397143363952</v>
      </c>
      <c r="I60207">
        <v>47.478380999999999</v>
      </c>
      <c r="J60207">
        <v>19.059868999999999</v>
      </c>
      <c r="K60207">
        <v>322100389</v>
      </c>
      <c r="L60207">
        <v>860627</v>
      </c>
      <c r="M60207" t="s">
        <v>1466</v>
      </c>
    </row>
    <row r="60208" spans="1:13" x14ac:dyDescent="0.25">
      <c r="A60208">
        <v>137277592</v>
      </c>
      <c r="B60208" s="1">
        <v>44610.636956018519</v>
      </c>
      <c r="C60208" s="1">
        <v>44610.6484375</v>
      </c>
      <c r="D60208">
        <v>992</v>
      </c>
      <c r="E60208" t="s">
        <v>182</v>
      </c>
      <c r="F60208" t="s">
        <v>139</v>
      </c>
      <c r="G60208">
        <v>47.530329000000002</v>
      </c>
      <c r="H60208">
        <v>19.080442999999999</v>
      </c>
      <c r="I60208">
        <v>47.511265952484003</v>
      </c>
      <c r="J60208">
        <v>19.057492017745901</v>
      </c>
      <c r="K60208">
        <v>8468494</v>
      </c>
      <c r="L60208">
        <v>860856</v>
      </c>
      <c r="M60208" t="s">
        <v>1466</v>
      </c>
    </row>
    <row r="60209" spans="1:13" x14ac:dyDescent="0.25">
      <c r="A60209">
        <v>137277620</v>
      </c>
      <c r="B60209" s="1">
        <v>44610.637256944443</v>
      </c>
      <c r="C60209" s="1">
        <v>44610.651597222219</v>
      </c>
      <c r="D60209">
        <v>1239</v>
      </c>
      <c r="E60209" t="s">
        <v>117</v>
      </c>
      <c r="F60209" t="s">
        <v>142</v>
      </c>
      <c r="G60209">
        <v>47.524869945254999</v>
      </c>
      <c r="H60209">
        <v>19.063146114349301</v>
      </c>
      <c r="I60209">
        <v>47.527412830322902</v>
      </c>
      <c r="J60209">
        <v>19.039140343665999</v>
      </c>
      <c r="K60209">
        <v>8256476</v>
      </c>
      <c r="L60209">
        <v>860537</v>
      </c>
      <c r="M60209" t="s">
        <v>1466</v>
      </c>
    </row>
    <row r="60210" spans="1:13" x14ac:dyDescent="0.25">
      <c r="A60210">
        <v>137277629</v>
      </c>
      <c r="B60210" s="1">
        <v>44610.637384259258</v>
      </c>
      <c r="C60210" s="1">
        <v>44610.640196759261</v>
      </c>
      <c r="D60210">
        <v>243</v>
      </c>
      <c r="E60210" t="s">
        <v>129</v>
      </c>
      <c r="F60210" t="s">
        <v>75</v>
      </c>
      <c r="G60210">
        <v>47.4833513324267</v>
      </c>
      <c r="H60210">
        <v>19.067791700363099</v>
      </c>
      <c r="I60210">
        <v>47.484819557346</v>
      </c>
      <c r="J60210">
        <v>19.059739708900398</v>
      </c>
      <c r="K60210">
        <v>8988899</v>
      </c>
      <c r="L60210">
        <v>860197</v>
      </c>
      <c r="M60210" t="s">
        <v>1466</v>
      </c>
    </row>
    <row r="60211" spans="1:13" x14ac:dyDescent="0.25">
      <c r="A60211">
        <v>137277645</v>
      </c>
      <c r="B60211" s="1">
        <v>44610.637557870374</v>
      </c>
      <c r="C60211" s="1">
        <v>44610.649259259262</v>
      </c>
      <c r="D60211">
        <v>1011</v>
      </c>
      <c r="E60211" t="s">
        <v>78</v>
      </c>
      <c r="F60211" t="s">
        <v>182</v>
      </c>
      <c r="G60211">
        <v>47.5079178513095</v>
      </c>
      <c r="H60211">
        <v>19.08416390419</v>
      </c>
      <c r="I60211">
        <v>47.530329000000002</v>
      </c>
      <c r="J60211">
        <v>19.080442999999999</v>
      </c>
      <c r="K60211">
        <v>8873677</v>
      </c>
      <c r="L60211">
        <v>860845</v>
      </c>
      <c r="M60211" t="s">
        <v>1466</v>
      </c>
    </row>
    <row r="60212" spans="1:13" x14ac:dyDescent="0.25">
      <c r="A60212">
        <v>137277653</v>
      </c>
      <c r="B60212" s="1">
        <v>44610.637696759259</v>
      </c>
      <c r="C60212" s="1">
        <v>44610.652916666666</v>
      </c>
      <c r="D60212">
        <v>1315</v>
      </c>
      <c r="E60212" t="s">
        <v>23</v>
      </c>
      <c r="F60212" t="s">
        <v>26</v>
      </c>
      <c r="G60212">
        <v>47.498140463425599</v>
      </c>
      <c r="H60212">
        <v>19.065527915954501</v>
      </c>
      <c r="I60212">
        <v>47.494215225100596</v>
      </c>
      <c r="J60212">
        <v>19.060351252555801</v>
      </c>
      <c r="K60212">
        <v>321888016</v>
      </c>
      <c r="L60212">
        <v>861135</v>
      </c>
      <c r="M60212" t="s">
        <v>1466</v>
      </c>
    </row>
    <row r="60213" spans="1:13" x14ac:dyDescent="0.25">
      <c r="A60213">
        <v>137277682</v>
      </c>
      <c r="B60213" s="1">
        <v>44610.638020833336</v>
      </c>
      <c r="C60213" s="1">
        <v>44610.646782407406</v>
      </c>
      <c r="D60213">
        <v>757</v>
      </c>
      <c r="E60213" t="s">
        <v>63</v>
      </c>
      <c r="F60213" t="s">
        <v>87</v>
      </c>
      <c r="G60213">
        <v>47.481640164196499</v>
      </c>
      <c r="H60213">
        <v>19.073832035064601</v>
      </c>
      <c r="I60213">
        <v>47.505758140267602</v>
      </c>
      <c r="J60213">
        <v>19.0638327598571</v>
      </c>
      <c r="K60213">
        <v>8256074</v>
      </c>
      <c r="L60213">
        <v>861074</v>
      </c>
      <c r="M60213" t="s">
        <v>1470</v>
      </c>
    </row>
    <row r="60214" spans="1:13" x14ac:dyDescent="0.25">
      <c r="A60214">
        <v>137277685</v>
      </c>
      <c r="B60214" s="1">
        <v>44610.638032407405</v>
      </c>
      <c r="C60214" s="1">
        <v>44610.644594907404</v>
      </c>
      <c r="D60214">
        <v>567</v>
      </c>
      <c r="E60214" t="s">
        <v>151</v>
      </c>
      <c r="F60214" t="s">
        <v>93</v>
      </c>
      <c r="G60214">
        <v>47.525518356433103</v>
      </c>
      <c r="H60214">
        <v>19.056848287582302</v>
      </c>
      <c r="I60214">
        <v>47.513602974448403</v>
      </c>
      <c r="J60214">
        <v>19.048072099685701</v>
      </c>
      <c r="K60214">
        <v>8574571</v>
      </c>
      <c r="L60214">
        <v>860952</v>
      </c>
      <c r="M60214" t="s">
        <v>1466</v>
      </c>
    </row>
    <row r="60215" spans="1:13" x14ac:dyDescent="0.25">
      <c r="A60215">
        <v>137277706</v>
      </c>
      <c r="B60215" s="1">
        <v>44610.638379629629</v>
      </c>
      <c r="C60215" s="1">
        <v>44610.643888888888</v>
      </c>
      <c r="D60215">
        <v>476</v>
      </c>
      <c r="E60215" t="s">
        <v>29</v>
      </c>
      <c r="F60215" t="s">
        <v>53</v>
      </c>
      <c r="G60215">
        <v>47.479227999999999</v>
      </c>
      <c r="H60215">
        <v>19.055527000000001</v>
      </c>
      <c r="I60215">
        <v>47.487150506688899</v>
      </c>
      <c r="J60215">
        <v>19.057213068008402</v>
      </c>
      <c r="K60215">
        <v>8861069</v>
      </c>
      <c r="L60215">
        <v>860706</v>
      </c>
      <c r="M60215" t="s">
        <v>1466</v>
      </c>
    </row>
    <row r="60216" spans="1:13" x14ac:dyDescent="0.25">
      <c r="A60216">
        <v>137277721</v>
      </c>
      <c r="B60216" s="1">
        <v>44610.638541666667</v>
      </c>
      <c r="C60216" s="1">
        <v>44610.647523148145</v>
      </c>
      <c r="D60216">
        <v>776</v>
      </c>
      <c r="E60216" t="s">
        <v>77</v>
      </c>
      <c r="F60216" t="s">
        <v>205</v>
      </c>
      <c r="G60216">
        <v>47.511135510982299</v>
      </c>
      <c r="H60216">
        <v>19.080333709716701</v>
      </c>
      <c r="I60216">
        <v>47.512004444444003</v>
      </c>
      <c r="J60216">
        <v>19.062964444443999</v>
      </c>
      <c r="K60216">
        <v>321514553</v>
      </c>
      <c r="L60216">
        <v>861358</v>
      </c>
      <c r="M60216" t="s">
        <v>1466</v>
      </c>
    </row>
    <row r="60217" spans="1:13" x14ac:dyDescent="0.25">
      <c r="A60217">
        <v>137277729</v>
      </c>
      <c r="B60217" s="1">
        <v>44610.638680555552</v>
      </c>
      <c r="C60217" s="1">
        <v>44610.65483796296</v>
      </c>
      <c r="D60217">
        <v>1396</v>
      </c>
      <c r="E60217" t="s">
        <v>31</v>
      </c>
      <c r="F60217" t="s">
        <v>124</v>
      </c>
      <c r="G60217">
        <v>47.489745967753599</v>
      </c>
      <c r="H60217">
        <v>19.066531062126099</v>
      </c>
      <c r="I60217">
        <v>47.499858342453997</v>
      </c>
      <c r="J60217">
        <v>19.025487899780199</v>
      </c>
      <c r="K60217">
        <v>9067876</v>
      </c>
      <c r="L60217">
        <v>861091</v>
      </c>
      <c r="M60217" t="s">
        <v>1467</v>
      </c>
    </row>
    <row r="60218" spans="1:13" x14ac:dyDescent="0.25">
      <c r="A60218">
        <v>137277733</v>
      </c>
      <c r="B60218" s="1">
        <v>44610.638749999998</v>
      </c>
      <c r="C60218" s="1">
        <v>44610.64644675926</v>
      </c>
      <c r="D60218">
        <v>665</v>
      </c>
      <c r="E60218" t="s">
        <v>100</v>
      </c>
      <c r="F60218" t="s">
        <v>38</v>
      </c>
      <c r="G60218">
        <v>47.533262446892998</v>
      </c>
      <c r="H60218">
        <v>19.066386222839299</v>
      </c>
      <c r="I60218">
        <v>47.533660849056801</v>
      </c>
      <c r="J60218">
        <v>19.0354549884796</v>
      </c>
      <c r="K60218">
        <v>8256698</v>
      </c>
      <c r="L60218">
        <v>861111</v>
      </c>
      <c r="M60218" t="s">
        <v>1466</v>
      </c>
    </row>
    <row r="60219" spans="1:13" x14ac:dyDescent="0.25">
      <c r="A60219">
        <v>137277734</v>
      </c>
      <c r="B60219" s="1">
        <v>44610.638761574075</v>
      </c>
      <c r="C60219" s="1">
        <v>44610.652511574073</v>
      </c>
      <c r="D60219">
        <v>1188</v>
      </c>
      <c r="E60219" t="s">
        <v>148</v>
      </c>
      <c r="F60219" t="s">
        <v>79</v>
      </c>
      <c r="G60219">
        <v>47.533450000000002</v>
      </c>
      <c r="H60219">
        <v>19.07375</v>
      </c>
      <c r="I60219">
        <v>47.503625</v>
      </c>
      <c r="J60219">
        <v>19.079058</v>
      </c>
      <c r="K60219">
        <v>8259221</v>
      </c>
      <c r="L60219">
        <v>860906</v>
      </c>
      <c r="M60219" t="s">
        <v>1466</v>
      </c>
    </row>
    <row r="60220" spans="1:13" x14ac:dyDescent="0.25">
      <c r="A60220">
        <v>137277804</v>
      </c>
      <c r="B60220" s="1">
        <v>44610.63994212963</v>
      </c>
      <c r="C60220" s="1">
        <v>44610.651423611111</v>
      </c>
      <c r="D60220">
        <v>992</v>
      </c>
      <c r="E60220" t="s">
        <v>28</v>
      </c>
      <c r="F60220" t="s">
        <v>57</v>
      </c>
      <c r="G60220">
        <v>47.4897314683273</v>
      </c>
      <c r="H60220">
        <v>19.0613865852355</v>
      </c>
      <c r="I60220">
        <v>47.475484999999999</v>
      </c>
      <c r="J60220">
        <v>19.041274999999999</v>
      </c>
      <c r="K60220">
        <v>8406230</v>
      </c>
      <c r="L60220">
        <v>860589</v>
      </c>
      <c r="M60220" t="s">
        <v>1466</v>
      </c>
    </row>
    <row r="60221" spans="1:13" x14ac:dyDescent="0.25">
      <c r="A60221">
        <v>137277818</v>
      </c>
      <c r="B60221" s="1">
        <v>44610.640081018515</v>
      </c>
      <c r="C60221" s="1">
        <v>44610.671759259261</v>
      </c>
      <c r="D60221">
        <v>2737</v>
      </c>
      <c r="E60221" t="s">
        <v>72</v>
      </c>
      <c r="F60221" t="s">
        <v>53</v>
      </c>
      <c r="G60221">
        <v>47.500604913708102</v>
      </c>
      <c r="H60221">
        <v>19.068403244018501</v>
      </c>
      <c r="I60221">
        <v>47.487150506688899</v>
      </c>
      <c r="J60221">
        <v>19.057213068008402</v>
      </c>
      <c r="K60221">
        <v>322116823</v>
      </c>
      <c r="L60221">
        <v>861058</v>
      </c>
      <c r="M60221" t="s">
        <v>1469</v>
      </c>
    </row>
    <row r="60222" spans="1:13" x14ac:dyDescent="0.25">
      <c r="A60222">
        <v>137277820</v>
      </c>
      <c r="B60222" s="1">
        <v>44610.640150462961</v>
      </c>
      <c r="C60222" s="1">
        <v>44610.651458333334</v>
      </c>
      <c r="D60222">
        <v>977</v>
      </c>
      <c r="E60222" t="s">
        <v>674</v>
      </c>
      <c r="F60222" t="s">
        <v>57</v>
      </c>
      <c r="G60222">
        <v>47.490168888889002</v>
      </c>
      <c r="H60222">
        <v>19.062142222222</v>
      </c>
      <c r="I60222">
        <v>47.475484999999999</v>
      </c>
      <c r="J60222">
        <v>19.041274999999999</v>
      </c>
      <c r="K60222">
        <v>8406230</v>
      </c>
      <c r="L60222">
        <v>860678</v>
      </c>
      <c r="M60222" t="s">
        <v>1466</v>
      </c>
    </row>
    <row r="60223" spans="1:13" x14ac:dyDescent="0.25">
      <c r="A60223">
        <v>137277822</v>
      </c>
      <c r="B60223" s="1">
        <v>44610.640196759261</v>
      </c>
      <c r="C60223" s="1">
        <v>44610.647766203707</v>
      </c>
      <c r="D60223">
        <v>654</v>
      </c>
      <c r="E60223" t="s">
        <v>107</v>
      </c>
      <c r="F60223" t="s">
        <v>125</v>
      </c>
      <c r="G60223">
        <v>47.485182000000002</v>
      </c>
      <c r="H60223">
        <v>19.064814999999999</v>
      </c>
      <c r="I60223">
        <v>47.5007607500578</v>
      </c>
      <c r="J60223">
        <v>19.047240614890999</v>
      </c>
      <c r="K60223">
        <v>8456331</v>
      </c>
      <c r="L60223">
        <v>861331</v>
      </c>
      <c r="M60223" t="s">
        <v>1466</v>
      </c>
    </row>
    <row r="60224" spans="1:13" x14ac:dyDescent="0.25">
      <c r="A60224">
        <v>137277823</v>
      </c>
      <c r="B60224" s="1">
        <v>44610.640196759261</v>
      </c>
      <c r="C60224" s="1">
        <v>44610.6405787037</v>
      </c>
      <c r="D60224">
        <v>33</v>
      </c>
      <c r="E60224" t="s">
        <v>72</v>
      </c>
      <c r="F60224" t="s">
        <v>72</v>
      </c>
      <c r="G60224">
        <v>47.500604913708102</v>
      </c>
      <c r="H60224">
        <v>19.068403244018501</v>
      </c>
      <c r="I60224">
        <v>47.500604913708102</v>
      </c>
      <c r="J60224">
        <v>19.068403244018501</v>
      </c>
      <c r="K60224">
        <v>322116832</v>
      </c>
      <c r="L60224">
        <v>861388</v>
      </c>
      <c r="M60224" t="s">
        <v>1469</v>
      </c>
    </row>
    <row r="60225" spans="1:13" x14ac:dyDescent="0.25">
      <c r="A60225">
        <v>137277865</v>
      </c>
      <c r="B60225" s="1">
        <v>44610.6409375</v>
      </c>
      <c r="C60225" s="1">
        <v>44610.671423611115</v>
      </c>
      <c r="D60225">
        <v>2634</v>
      </c>
      <c r="E60225" t="s">
        <v>605</v>
      </c>
      <c r="F60225" t="s">
        <v>53</v>
      </c>
      <c r="G60225">
        <v>47.501377777778004</v>
      </c>
      <c r="H60225">
        <v>19.068477777778</v>
      </c>
      <c r="I60225">
        <v>47.487150506688899</v>
      </c>
      <c r="J60225">
        <v>19.057213068008402</v>
      </c>
      <c r="K60225">
        <v>322116832</v>
      </c>
      <c r="L60225">
        <v>861388</v>
      </c>
      <c r="M60225" t="s">
        <v>1469</v>
      </c>
    </row>
    <row r="60226" spans="1:13" x14ac:dyDescent="0.25">
      <c r="A60226">
        <v>137277887</v>
      </c>
      <c r="B60226" s="1">
        <v>44610.641203703701</v>
      </c>
      <c r="C60226" s="1">
        <v>44610.645243055558</v>
      </c>
      <c r="D60226">
        <v>349</v>
      </c>
      <c r="E60226" t="s">
        <v>100</v>
      </c>
      <c r="F60226" t="s">
        <v>46</v>
      </c>
      <c r="G60226">
        <v>47.533262446892998</v>
      </c>
      <c r="H60226">
        <v>19.066386222839299</v>
      </c>
      <c r="I60226">
        <v>47.535935305261503</v>
      </c>
      <c r="J60226">
        <v>19.0528464317321</v>
      </c>
      <c r="K60226">
        <v>8424815</v>
      </c>
      <c r="L60226">
        <v>861429</v>
      </c>
      <c r="M60226" t="s">
        <v>1466</v>
      </c>
    </row>
    <row r="60227" spans="1:13" x14ac:dyDescent="0.25">
      <c r="A60227">
        <v>137277889</v>
      </c>
      <c r="B60227" s="1">
        <v>44610.64130787037</v>
      </c>
      <c r="C60227" s="1">
        <v>44610.652407407404</v>
      </c>
      <c r="D60227">
        <v>959</v>
      </c>
      <c r="E60227" t="s">
        <v>114</v>
      </c>
      <c r="F60227" t="s">
        <v>96</v>
      </c>
      <c r="G60227">
        <v>47.491652607430296</v>
      </c>
      <c r="H60227">
        <v>19.052969813346799</v>
      </c>
      <c r="I60227">
        <v>47.535022637234</v>
      </c>
      <c r="J60227">
        <v>19.060120582580499</v>
      </c>
      <c r="K60227">
        <v>9066724</v>
      </c>
      <c r="L60227">
        <v>860528</v>
      </c>
      <c r="M60227" t="s">
        <v>1466</v>
      </c>
    </row>
    <row r="60228" spans="1:13" x14ac:dyDescent="0.25">
      <c r="A60228">
        <v>137277900</v>
      </c>
      <c r="B60228" s="1">
        <v>44610.641458333332</v>
      </c>
      <c r="C60228" s="1">
        <v>44610.646238425928</v>
      </c>
      <c r="D60228">
        <v>413</v>
      </c>
      <c r="E60228" t="s">
        <v>195</v>
      </c>
      <c r="F60228" t="s">
        <v>61</v>
      </c>
      <c r="G60228">
        <v>47.519429000000002</v>
      </c>
      <c r="H60228">
        <v>19.038141</v>
      </c>
      <c r="I60228">
        <v>47.506472014319698</v>
      </c>
      <c r="J60228">
        <v>19.039306640625</v>
      </c>
      <c r="K60228">
        <v>8285762</v>
      </c>
      <c r="L60228">
        <v>860018</v>
      </c>
      <c r="M60228" t="s">
        <v>1467</v>
      </c>
    </row>
    <row r="60229" spans="1:13" x14ac:dyDescent="0.25">
      <c r="A60229">
        <v>137277906</v>
      </c>
      <c r="B60229" s="1">
        <v>44610.641574074078</v>
      </c>
      <c r="C60229" s="1">
        <v>44610.644155092596</v>
      </c>
      <c r="D60229">
        <v>223</v>
      </c>
      <c r="E60229" t="s">
        <v>48</v>
      </c>
      <c r="F60229" t="s">
        <v>84</v>
      </c>
      <c r="G60229">
        <v>47.492754512106998</v>
      </c>
      <c r="H60229">
        <v>19.071310758590698</v>
      </c>
      <c r="I60229">
        <v>47.489342999999998</v>
      </c>
      <c r="J60229">
        <v>19.075942999999999</v>
      </c>
      <c r="K60229">
        <v>8393395</v>
      </c>
      <c r="L60229">
        <v>861411</v>
      </c>
      <c r="M60229" t="s">
        <v>1469</v>
      </c>
    </row>
    <row r="60230" spans="1:13" x14ac:dyDescent="0.25">
      <c r="A60230">
        <v>137277916</v>
      </c>
      <c r="B60230" s="1">
        <v>44610.64166666667</v>
      </c>
      <c r="C60230" s="1">
        <v>44610.656261574077</v>
      </c>
      <c r="D60230">
        <v>1261</v>
      </c>
      <c r="E60230" t="s">
        <v>34</v>
      </c>
      <c r="F60230" t="s">
        <v>82</v>
      </c>
      <c r="G60230">
        <v>47.503424392879502</v>
      </c>
      <c r="H60230">
        <v>19.0397143363952</v>
      </c>
      <c r="I60230">
        <v>47.4991552510809</v>
      </c>
      <c r="J60230">
        <v>19.0543001890182</v>
      </c>
      <c r="K60230">
        <v>322099657</v>
      </c>
      <c r="L60230">
        <v>861121</v>
      </c>
      <c r="M60230" t="s">
        <v>1469</v>
      </c>
    </row>
    <row r="60231" spans="1:13" x14ac:dyDescent="0.25">
      <c r="A60231">
        <v>137277925</v>
      </c>
      <c r="B60231" s="1">
        <v>44610.641770833332</v>
      </c>
      <c r="C60231" s="1">
        <v>44610.656377314815</v>
      </c>
      <c r="D60231">
        <v>1262</v>
      </c>
      <c r="E60231" t="s">
        <v>34</v>
      </c>
      <c r="F60231" t="s">
        <v>82</v>
      </c>
      <c r="G60231">
        <v>47.503424392879502</v>
      </c>
      <c r="H60231">
        <v>19.0397143363952</v>
      </c>
      <c r="I60231">
        <v>47.4991552510809</v>
      </c>
      <c r="J60231">
        <v>19.0543001890182</v>
      </c>
      <c r="K60231">
        <v>322099657</v>
      </c>
      <c r="L60231">
        <v>861197</v>
      </c>
      <c r="M60231" t="s">
        <v>1469</v>
      </c>
    </row>
    <row r="60232" spans="1:13" x14ac:dyDescent="0.25">
      <c r="A60232">
        <v>137277948</v>
      </c>
      <c r="B60232" s="1">
        <v>44610.642071759263</v>
      </c>
      <c r="C60232" s="1">
        <v>44610.650057870371</v>
      </c>
      <c r="D60232">
        <v>690</v>
      </c>
      <c r="E60232" t="s">
        <v>110</v>
      </c>
      <c r="F60232" t="s">
        <v>48</v>
      </c>
      <c r="G60232">
        <v>47.500902089602803</v>
      </c>
      <c r="H60232">
        <v>19.083112478256201</v>
      </c>
      <c r="I60232">
        <v>47.492754512106998</v>
      </c>
      <c r="J60232">
        <v>19.071310758590698</v>
      </c>
      <c r="K60232">
        <v>8280101</v>
      </c>
      <c r="L60232">
        <v>861090</v>
      </c>
      <c r="M60232" t="s">
        <v>1467</v>
      </c>
    </row>
    <row r="60233" spans="1:13" x14ac:dyDescent="0.25">
      <c r="A60233">
        <v>137277955</v>
      </c>
      <c r="B60233" s="1">
        <v>44610.642337962963</v>
      </c>
      <c r="C60233" s="1">
        <v>44610.654050925928</v>
      </c>
      <c r="D60233">
        <v>1012</v>
      </c>
      <c r="E60233" t="s">
        <v>7</v>
      </c>
      <c r="F60233" t="s">
        <v>26</v>
      </c>
      <c r="G60233">
        <v>47.4682171617603</v>
      </c>
      <c r="H60233">
        <v>19.058446884155199</v>
      </c>
      <c r="I60233">
        <v>47.494215225100596</v>
      </c>
      <c r="J60233">
        <v>19.060351252555801</v>
      </c>
      <c r="K60233">
        <v>8295770</v>
      </c>
      <c r="L60233">
        <v>861048</v>
      </c>
      <c r="M60233" t="s">
        <v>1467</v>
      </c>
    </row>
    <row r="60234" spans="1:13" x14ac:dyDescent="0.25">
      <c r="A60234">
        <v>137277966</v>
      </c>
      <c r="B60234" s="1">
        <v>44610.642453703702</v>
      </c>
      <c r="C60234" s="1">
        <v>44610.642766203702</v>
      </c>
      <c r="D60234">
        <v>27</v>
      </c>
      <c r="E60234" t="s">
        <v>643</v>
      </c>
      <c r="F60234" t="s">
        <v>643</v>
      </c>
      <c r="G60234">
        <v>47.478400000000001</v>
      </c>
      <c r="H60234">
        <v>19.073953333333002</v>
      </c>
      <c r="I60234">
        <v>47.478328888889003</v>
      </c>
      <c r="J60234">
        <v>19.074093333333</v>
      </c>
      <c r="K60234">
        <v>8293328</v>
      </c>
      <c r="L60234">
        <v>860152</v>
      </c>
      <c r="M60234" t="s">
        <v>1466</v>
      </c>
    </row>
    <row r="60235" spans="1:13" x14ac:dyDescent="0.25">
      <c r="A60235">
        <v>137277982</v>
      </c>
      <c r="B60235" s="1">
        <v>44610.642604166664</v>
      </c>
      <c r="C60235" s="1">
        <v>44610.655127314814</v>
      </c>
      <c r="D60235">
        <v>1082</v>
      </c>
      <c r="E60235" t="s">
        <v>196</v>
      </c>
      <c r="F60235" t="s">
        <v>45</v>
      </c>
      <c r="G60235">
        <v>47.514037757750003</v>
      </c>
      <c r="H60235">
        <v>19.036822915077199</v>
      </c>
      <c r="I60235">
        <v>47.492537032752097</v>
      </c>
      <c r="J60235">
        <v>19.056617617607099</v>
      </c>
      <c r="K60235">
        <v>8418282</v>
      </c>
      <c r="L60235">
        <v>860636</v>
      </c>
      <c r="M60235" t="s">
        <v>1466</v>
      </c>
    </row>
    <row r="60236" spans="1:13" x14ac:dyDescent="0.25">
      <c r="A60236">
        <v>137277992</v>
      </c>
      <c r="B60236" s="1">
        <v>44610.642708333333</v>
      </c>
      <c r="C60236" s="1">
        <v>44610.650995370372</v>
      </c>
      <c r="D60236">
        <v>716</v>
      </c>
      <c r="E60236" t="s">
        <v>42</v>
      </c>
      <c r="F60236" t="s">
        <v>57</v>
      </c>
      <c r="G60236">
        <v>47.484504164342603</v>
      </c>
      <c r="H60236">
        <v>19.053457975387499</v>
      </c>
      <c r="I60236">
        <v>47.475484999999999</v>
      </c>
      <c r="J60236">
        <v>19.041274999999999</v>
      </c>
      <c r="K60236">
        <v>8981563</v>
      </c>
      <c r="L60236">
        <v>861442</v>
      </c>
      <c r="M60236" t="s">
        <v>1466</v>
      </c>
    </row>
    <row r="60237" spans="1:13" x14ac:dyDescent="0.25">
      <c r="A60237">
        <v>137277997</v>
      </c>
      <c r="B60237" s="1">
        <v>44610.642789351848</v>
      </c>
      <c r="C60237" s="1">
        <v>44610.650520833333</v>
      </c>
      <c r="D60237">
        <v>668</v>
      </c>
      <c r="E60237" t="s">
        <v>82</v>
      </c>
      <c r="F60237" t="s">
        <v>156</v>
      </c>
      <c r="G60237">
        <v>47.4991552510809</v>
      </c>
      <c r="H60237">
        <v>19.0543001890182</v>
      </c>
      <c r="I60237">
        <v>47.497585946169998</v>
      </c>
      <c r="J60237">
        <v>19.0409159660339</v>
      </c>
      <c r="K60237">
        <v>8279854</v>
      </c>
      <c r="L60237">
        <v>860751</v>
      </c>
      <c r="M60237" t="s">
        <v>1467</v>
      </c>
    </row>
    <row r="60238" spans="1:13" x14ac:dyDescent="0.25">
      <c r="A60238">
        <v>137277998</v>
      </c>
      <c r="B60238" s="1">
        <v>44610.642789351848</v>
      </c>
      <c r="C60238" s="1">
        <v>44610.645567129628</v>
      </c>
      <c r="D60238">
        <v>240</v>
      </c>
      <c r="E60238" t="s">
        <v>95</v>
      </c>
      <c r="F60238" t="s">
        <v>206</v>
      </c>
      <c r="G60238">
        <v>47.514490653191999</v>
      </c>
      <c r="H60238">
        <v>19.0525352954864</v>
      </c>
      <c r="I60238">
        <v>47.519408888888997</v>
      </c>
      <c r="J60238">
        <v>19.054604444443999</v>
      </c>
      <c r="K60238">
        <v>8890001</v>
      </c>
      <c r="L60238">
        <v>861168</v>
      </c>
      <c r="M60238" t="s">
        <v>1467</v>
      </c>
    </row>
    <row r="60239" spans="1:13" x14ac:dyDescent="0.25">
      <c r="A60239">
        <v>137277999</v>
      </c>
      <c r="B60239" s="1">
        <v>44610.642800925925</v>
      </c>
      <c r="C60239" s="1">
        <v>44610.655682870369</v>
      </c>
      <c r="D60239">
        <v>1113</v>
      </c>
      <c r="E60239" t="s">
        <v>151</v>
      </c>
      <c r="F60239" t="s">
        <v>1352</v>
      </c>
      <c r="G60239">
        <v>47.525518356433103</v>
      </c>
      <c r="H60239">
        <v>19.056848287582302</v>
      </c>
      <c r="I60239">
        <v>47.535684444444001</v>
      </c>
      <c r="J60239">
        <v>19.059602222222001</v>
      </c>
      <c r="K60239">
        <v>322122493</v>
      </c>
      <c r="L60239">
        <v>861302</v>
      </c>
      <c r="M60239" t="s">
        <v>1466</v>
      </c>
    </row>
    <row r="60240" spans="1:13" x14ac:dyDescent="0.25">
      <c r="A60240">
        <v>137278008</v>
      </c>
      <c r="B60240" s="1">
        <v>44610.642916666664</v>
      </c>
      <c r="C60240" s="1">
        <v>44610.652905092589</v>
      </c>
      <c r="D60240">
        <v>863</v>
      </c>
      <c r="E60240" t="s">
        <v>85</v>
      </c>
      <c r="F60240" t="s">
        <v>131</v>
      </c>
      <c r="G60240">
        <v>47.468982314282499</v>
      </c>
      <c r="H60240">
        <v>19.070388078689501</v>
      </c>
      <c r="I60240">
        <v>47.485667846372699</v>
      </c>
      <c r="J60240">
        <v>19.0746796131134</v>
      </c>
      <c r="K60240">
        <v>322104248</v>
      </c>
      <c r="L60240">
        <v>860004</v>
      </c>
      <c r="M60240" t="s">
        <v>1469</v>
      </c>
    </row>
    <row r="60241" spans="1:13" x14ac:dyDescent="0.25">
      <c r="A60241">
        <v>137278021</v>
      </c>
      <c r="B60241" s="1">
        <v>44610.643148148149</v>
      </c>
      <c r="C60241" s="1">
        <v>44610.648148148146</v>
      </c>
      <c r="D60241">
        <v>432</v>
      </c>
      <c r="E60241" t="s">
        <v>84</v>
      </c>
      <c r="F60241" t="s">
        <v>28</v>
      </c>
      <c r="G60241">
        <v>47.489342999999998</v>
      </c>
      <c r="H60241">
        <v>19.075942999999999</v>
      </c>
      <c r="I60241">
        <v>47.4897314683273</v>
      </c>
      <c r="J60241">
        <v>19.0613865852355</v>
      </c>
      <c r="K60241">
        <v>9103280</v>
      </c>
      <c r="L60241">
        <v>860779</v>
      </c>
      <c r="M60241" t="s">
        <v>1466</v>
      </c>
    </row>
    <row r="60242" spans="1:13" x14ac:dyDescent="0.25">
      <c r="A60242">
        <v>137278041</v>
      </c>
      <c r="B60242" s="1">
        <v>44610.643368055556</v>
      </c>
      <c r="C60242" s="1">
        <v>44610.647141203706</v>
      </c>
      <c r="D60242">
        <v>326</v>
      </c>
      <c r="E60242" t="s">
        <v>643</v>
      </c>
      <c r="F60242" t="s">
        <v>643</v>
      </c>
      <c r="G60242">
        <v>47.478328888889003</v>
      </c>
      <c r="H60242">
        <v>19.074093333333</v>
      </c>
      <c r="I60242">
        <v>47.482022222222</v>
      </c>
      <c r="J60242">
        <v>19.06428</v>
      </c>
      <c r="K60242">
        <v>8293328</v>
      </c>
      <c r="L60242">
        <v>860152</v>
      </c>
      <c r="M60242" t="s">
        <v>1466</v>
      </c>
    </row>
    <row r="60243" spans="1:13" x14ac:dyDescent="0.25">
      <c r="A60243">
        <v>137278052</v>
      </c>
      <c r="B60243" s="1">
        <v>44610.643495370372</v>
      </c>
      <c r="C60243" s="1">
        <v>44610.660451388889</v>
      </c>
      <c r="D60243">
        <v>1465</v>
      </c>
      <c r="E60243" t="s">
        <v>170</v>
      </c>
      <c r="F60243" t="s">
        <v>77</v>
      </c>
      <c r="G60243">
        <v>47.494617548341701</v>
      </c>
      <c r="H60243">
        <v>19.055871963500898</v>
      </c>
      <c r="I60243">
        <v>47.511135510982299</v>
      </c>
      <c r="J60243">
        <v>19.080333709716701</v>
      </c>
      <c r="K60243">
        <v>322113057</v>
      </c>
      <c r="L60243">
        <v>860511</v>
      </c>
      <c r="M60243" t="s">
        <v>1466</v>
      </c>
    </row>
    <row r="60244" spans="1:13" x14ac:dyDescent="0.25">
      <c r="A60244">
        <v>137278056</v>
      </c>
      <c r="B60244" s="1">
        <v>44610.643576388888</v>
      </c>
      <c r="C60244" s="1">
        <v>44610.643969907411</v>
      </c>
      <c r="D60244">
        <v>34</v>
      </c>
      <c r="E60244" t="s">
        <v>170</v>
      </c>
      <c r="F60244" t="s">
        <v>170</v>
      </c>
      <c r="G60244">
        <v>47.494617548341701</v>
      </c>
      <c r="H60244">
        <v>19.055871963500898</v>
      </c>
      <c r="I60244">
        <v>47.494617548341701</v>
      </c>
      <c r="J60244">
        <v>19.055871963500898</v>
      </c>
      <c r="K60244">
        <v>322113057</v>
      </c>
      <c r="L60244">
        <v>860201</v>
      </c>
      <c r="M60244" t="s">
        <v>1466</v>
      </c>
    </row>
    <row r="60245" spans="1:13" x14ac:dyDescent="0.25">
      <c r="A60245">
        <v>137278068</v>
      </c>
      <c r="B60245" s="1">
        <v>44610.643831018519</v>
      </c>
      <c r="C60245" s="1">
        <v>44610.650902777779</v>
      </c>
      <c r="D60245">
        <v>611</v>
      </c>
      <c r="E60245" t="s">
        <v>70</v>
      </c>
      <c r="F60245" t="s">
        <v>55</v>
      </c>
      <c r="G60245">
        <v>47.480799061075999</v>
      </c>
      <c r="H60245">
        <v>19.077243804931602</v>
      </c>
      <c r="I60245">
        <v>47.473453999999997</v>
      </c>
      <c r="J60245">
        <v>19.059335999999998</v>
      </c>
      <c r="K60245">
        <v>8413703</v>
      </c>
      <c r="L60245">
        <v>861416</v>
      </c>
      <c r="M60245" t="s">
        <v>1466</v>
      </c>
    </row>
    <row r="60246" spans="1:13" x14ac:dyDescent="0.25">
      <c r="A60246">
        <v>137278069</v>
      </c>
      <c r="B60246" s="1">
        <v>44610.643842592595</v>
      </c>
      <c r="C60246" s="1">
        <v>44610.658773148149</v>
      </c>
      <c r="D60246">
        <v>1290</v>
      </c>
      <c r="E60246" t="s">
        <v>199</v>
      </c>
      <c r="F60246" t="s">
        <v>91</v>
      </c>
      <c r="G60246">
        <v>47.489208888889003</v>
      </c>
      <c r="H60246">
        <v>19.062171111110999</v>
      </c>
      <c r="I60246">
        <v>47.518001366063302</v>
      </c>
      <c r="J60246">
        <v>19.060335159301701</v>
      </c>
      <c r="K60246">
        <v>8300201</v>
      </c>
      <c r="L60246">
        <v>860003</v>
      </c>
      <c r="M60246" t="s">
        <v>1466</v>
      </c>
    </row>
    <row r="60247" spans="1:13" x14ac:dyDescent="0.25">
      <c r="A60247">
        <v>137278072</v>
      </c>
      <c r="B60247" s="1">
        <v>44610.643923611111</v>
      </c>
      <c r="C60247" s="1">
        <v>44610.656817129631</v>
      </c>
      <c r="D60247">
        <v>1114</v>
      </c>
      <c r="E60247" t="s">
        <v>132</v>
      </c>
      <c r="F60247" t="s">
        <v>46</v>
      </c>
      <c r="G60247">
        <v>47.512197150452401</v>
      </c>
      <c r="H60247">
        <v>19.038255214691102</v>
      </c>
      <c r="I60247">
        <v>47.535935305261503</v>
      </c>
      <c r="J60247">
        <v>19.0528464317321</v>
      </c>
      <c r="K60247">
        <v>321333732</v>
      </c>
      <c r="L60247">
        <v>861261</v>
      </c>
      <c r="M60247" t="s">
        <v>1466</v>
      </c>
    </row>
    <row r="60248" spans="1:13" x14ac:dyDescent="0.25">
      <c r="A60248">
        <v>137278073</v>
      </c>
      <c r="B60248" s="1">
        <v>44610.643935185188</v>
      </c>
      <c r="C60248" s="1">
        <v>44610.653634259259</v>
      </c>
      <c r="D60248">
        <v>838</v>
      </c>
      <c r="E60248" t="s">
        <v>102</v>
      </c>
      <c r="F60248" t="s">
        <v>25</v>
      </c>
      <c r="G60248">
        <v>47.483510000000003</v>
      </c>
      <c r="H60248">
        <v>19.07207</v>
      </c>
      <c r="I60248">
        <v>47.491279259483498</v>
      </c>
      <c r="J60248">
        <v>19.0451163053512</v>
      </c>
      <c r="K60248">
        <v>8263883</v>
      </c>
      <c r="L60248">
        <v>861051</v>
      </c>
      <c r="M60248" t="s">
        <v>1466</v>
      </c>
    </row>
    <row r="60249" spans="1:13" x14ac:dyDescent="0.25">
      <c r="A60249">
        <v>137278079</v>
      </c>
      <c r="B60249" s="1">
        <v>44610.64402777778</v>
      </c>
      <c r="C60249" s="1">
        <v>44610.656805555554</v>
      </c>
      <c r="D60249">
        <v>1104</v>
      </c>
      <c r="E60249" t="s">
        <v>132</v>
      </c>
      <c r="F60249" t="s">
        <v>46</v>
      </c>
      <c r="G60249">
        <v>47.512197150452401</v>
      </c>
      <c r="H60249">
        <v>19.038255214691102</v>
      </c>
      <c r="I60249">
        <v>47.535935305261503</v>
      </c>
      <c r="J60249">
        <v>19.0528464317321</v>
      </c>
      <c r="K60249">
        <v>321680523</v>
      </c>
      <c r="L60249">
        <v>860847</v>
      </c>
      <c r="M60249" t="s">
        <v>1466</v>
      </c>
    </row>
    <row r="60250" spans="1:13" x14ac:dyDescent="0.25">
      <c r="A60250">
        <v>137278095</v>
      </c>
      <c r="B60250" s="1">
        <v>44610.644386574073</v>
      </c>
      <c r="C60250" s="1">
        <v>44610.660486111112</v>
      </c>
      <c r="D60250">
        <v>1391</v>
      </c>
      <c r="E60250" t="s">
        <v>170</v>
      </c>
      <c r="F60250" t="s">
        <v>77</v>
      </c>
      <c r="G60250">
        <v>47.494617548341701</v>
      </c>
      <c r="H60250">
        <v>19.055871963500898</v>
      </c>
      <c r="I60250">
        <v>47.511135510982299</v>
      </c>
      <c r="J60250">
        <v>19.080333709716701</v>
      </c>
      <c r="K60250">
        <v>322113057</v>
      </c>
      <c r="L60250">
        <v>860201</v>
      </c>
      <c r="M60250" t="s">
        <v>1466</v>
      </c>
    </row>
    <row r="60251" spans="1:13" x14ac:dyDescent="0.25">
      <c r="A60251">
        <v>137278097</v>
      </c>
      <c r="B60251" s="1">
        <v>44610.64439814815</v>
      </c>
      <c r="C60251" s="1">
        <v>44610.662002314813</v>
      </c>
      <c r="D60251">
        <v>1521</v>
      </c>
      <c r="E60251" t="s">
        <v>133</v>
      </c>
      <c r="F60251" t="s">
        <v>93</v>
      </c>
      <c r="G60251">
        <v>47.479580887855299</v>
      </c>
      <c r="H60251">
        <v>19.066118001937799</v>
      </c>
      <c r="I60251">
        <v>47.513602974448403</v>
      </c>
      <c r="J60251">
        <v>19.048072099685701</v>
      </c>
      <c r="K60251">
        <v>8588215</v>
      </c>
      <c r="L60251">
        <v>860694</v>
      </c>
      <c r="M60251" t="s">
        <v>1466</v>
      </c>
    </row>
    <row r="60252" spans="1:13" x14ac:dyDescent="0.25">
      <c r="A60252">
        <v>137278116</v>
      </c>
      <c r="B60252" s="1">
        <v>44610.644780092596</v>
      </c>
      <c r="C60252" s="1">
        <v>44610.64875</v>
      </c>
      <c r="D60252">
        <v>343</v>
      </c>
      <c r="E60252" t="s">
        <v>106</v>
      </c>
      <c r="F60252" t="s">
        <v>139</v>
      </c>
      <c r="G60252">
        <v>47.502895299075497</v>
      </c>
      <c r="H60252">
        <v>19.051328301429699</v>
      </c>
      <c r="I60252">
        <v>47.511265952484003</v>
      </c>
      <c r="J60252">
        <v>19.057492017745901</v>
      </c>
      <c r="K60252">
        <v>8408634</v>
      </c>
      <c r="L60252">
        <v>860835</v>
      </c>
      <c r="M60252" t="s">
        <v>1467</v>
      </c>
    </row>
    <row r="60253" spans="1:13" x14ac:dyDescent="0.25">
      <c r="A60253">
        <v>137278130</v>
      </c>
      <c r="B60253" s="1">
        <v>44610.645046296297</v>
      </c>
      <c r="C60253" s="1">
        <v>44610.655509259261</v>
      </c>
      <c r="D60253">
        <v>904</v>
      </c>
      <c r="E60253" t="s">
        <v>151</v>
      </c>
      <c r="F60253" t="s">
        <v>889</v>
      </c>
      <c r="G60253">
        <v>47.525518356433103</v>
      </c>
      <c r="H60253">
        <v>19.056848287582302</v>
      </c>
      <c r="I60253">
        <v>47.534480000000002</v>
      </c>
      <c r="J60253">
        <v>19.060677777778</v>
      </c>
      <c r="K60253">
        <v>322122493</v>
      </c>
      <c r="L60253">
        <v>860194</v>
      </c>
      <c r="M60253" t="s">
        <v>1466</v>
      </c>
    </row>
    <row r="60254" spans="1:13" x14ac:dyDescent="0.25">
      <c r="A60254">
        <v>137278138</v>
      </c>
      <c r="B60254" s="1">
        <v>44610.645162037035</v>
      </c>
      <c r="C60254" s="1">
        <v>44610.649618055555</v>
      </c>
      <c r="D60254">
        <v>385</v>
      </c>
      <c r="E60254" t="s">
        <v>211</v>
      </c>
      <c r="F60254" t="s">
        <v>99</v>
      </c>
      <c r="G60254">
        <v>47.512552233263897</v>
      </c>
      <c r="H60254">
        <v>19.063934683799701</v>
      </c>
      <c r="I60254">
        <v>47.521316219874798</v>
      </c>
      <c r="J60254">
        <v>19.053297042846602</v>
      </c>
      <c r="K60254">
        <v>8262767</v>
      </c>
      <c r="L60254">
        <v>860824</v>
      </c>
      <c r="M60254" t="s">
        <v>1466</v>
      </c>
    </row>
    <row r="60255" spans="1:13" x14ac:dyDescent="0.25">
      <c r="A60255">
        <v>137278145</v>
      </c>
      <c r="B60255" s="1">
        <v>44610.645277777781</v>
      </c>
      <c r="C60255" s="1">
        <v>44610.654930555553</v>
      </c>
      <c r="D60255">
        <v>834</v>
      </c>
      <c r="E60255" t="s">
        <v>121</v>
      </c>
      <c r="F60255" t="s">
        <v>91</v>
      </c>
      <c r="G60255">
        <v>47.506943093402299</v>
      </c>
      <c r="H60255">
        <v>19.025563001632602</v>
      </c>
      <c r="I60255">
        <v>47.518001366063302</v>
      </c>
      <c r="J60255">
        <v>19.060335159301701</v>
      </c>
      <c r="K60255">
        <v>8300994</v>
      </c>
      <c r="L60255">
        <v>860483</v>
      </c>
      <c r="M60255" t="s">
        <v>1467</v>
      </c>
    </row>
    <row r="60256" spans="1:13" x14ac:dyDescent="0.25">
      <c r="A60256">
        <v>137278152</v>
      </c>
      <c r="B60256" s="1">
        <v>44610.645405092589</v>
      </c>
      <c r="C60256" s="1">
        <v>44610.6562962963</v>
      </c>
      <c r="D60256">
        <v>941</v>
      </c>
      <c r="E60256" t="s">
        <v>42</v>
      </c>
      <c r="F60256" t="s">
        <v>58</v>
      </c>
      <c r="G60256">
        <v>47.484504164342603</v>
      </c>
      <c r="H60256">
        <v>19.053457975387499</v>
      </c>
      <c r="I60256">
        <v>47.510852886616398</v>
      </c>
      <c r="J60256">
        <v>19.032483100891099</v>
      </c>
      <c r="K60256">
        <v>8981563</v>
      </c>
      <c r="L60256">
        <v>860608</v>
      </c>
      <c r="M60256" t="s">
        <v>1466</v>
      </c>
    </row>
    <row r="60257" spans="1:13" x14ac:dyDescent="0.25">
      <c r="A60257">
        <v>137278156</v>
      </c>
      <c r="B60257" s="1">
        <v>44610.645486111112</v>
      </c>
      <c r="C60257" s="1">
        <v>44610.645775462966</v>
      </c>
      <c r="D60257">
        <v>25</v>
      </c>
      <c r="E60257" t="s">
        <v>46</v>
      </c>
      <c r="F60257" t="s">
        <v>46</v>
      </c>
      <c r="G60257">
        <v>47.535935305261503</v>
      </c>
      <c r="H60257">
        <v>19.0528464317321</v>
      </c>
      <c r="I60257">
        <v>47.535935305261503</v>
      </c>
      <c r="J60257">
        <v>19.0528464317321</v>
      </c>
      <c r="K60257">
        <v>8424815</v>
      </c>
      <c r="L60257">
        <v>860709</v>
      </c>
      <c r="M60257" t="s">
        <v>1466</v>
      </c>
    </row>
    <row r="60258" spans="1:13" x14ac:dyDescent="0.25">
      <c r="A60258">
        <v>137278158</v>
      </c>
      <c r="B60258" s="1">
        <v>44610.645509259259</v>
      </c>
      <c r="C60258" s="1">
        <v>44610.653414351851</v>
      </c>
      <c r="D60258">
        <v>683</v>
      </c>
      <c r="E60258" t="s">
        <v>80</v>
      </c>
      <c r="F60258" t="s">
        <v>138</v>
      </c>
      <c r="G60258">
        <v>47.495046000000002</v>
      </c>
      <c r="H60258">
        <v>19.077116</v>
      </c>
      <c r="I60258">
        <v>47.503428016791297</v>
      </c>
      <c r="J60258">
        <v>19.060796499252302</v>
      </c>
      <c r="K60258">
        <v>8849449</v>
      </c>
      <c r="L60258">
        <v>860190</v>
      </c>
      <c r="M60258" t="s">
        <v>1466</v>
      </c>
    </row>
    <row r="60259" spans="1:13" x14ac:dyDescent="0.25">
      <c r="A60259">
        <v>137278164</v>
      </c>
      <c r="B60259" s="1">
        <v>44610.645590277774</v>
      </c>
      <c r="C60259" s="1">
        <v>44610.650682870371</v>
      </c>
      <c r="D60259">
        <v>440</v>
      </c>
      <c r="E60259" t="s">
        <v>158</v>
      </c>
      <c r="F60259" t="s">
        <v>57</v>
      </c>
      <c r="G60259">
        <v>47.473264786964599</v>
      </c>
      <c r="H60259">
        <v>19.052653312683098</v>
      </c>
      <c r="I60259">
        <v>47.475484999999999</v>
      </c>
      <c r="J60259">
        <v>19.041274999999999</v>
      </c>
      <c r="K60259">
        <v>9040446</v>
      </c>
      <c r="L60259">
        <v>861268</v>
      </c>
      <c r="M60259" t="s">
        <v>1466</v>
      </c>
    </row>
    <row r="60260" spans="1:13" x14ac:dyDescent="0.25">
      <c r="A60260">
        <v>137278168</v>
      </c>
      <c r="B60260" s="1">
        <v>44610.645671296297</v>
      </c>
      <c r="C60260" s="1">
        <v>44610.648738425924</v>
      </c>
      <c r="D60260">
        <v>265</v>
      </c>
      <c r="E60260" t="s">
        <v>145</v>
      </c>
      <c r="F60260" t="s">
        <v>175</v>
      </c>
      <c r="G60260">
        <v>47.5096172929914</v>
      </c>
      <c r="H60260">
        <v>19.012699127197202</v>
      </c>
      <c r="I60260">
        <v>47.508344999999998</v>
      </c>
      <c r="J60260">
        <v>19.023555999999999</v>
      </c>
      <c r="K60260">
        <v>8491883</v>
      </c>
      <c r="L60260">
        <v>860328</v>
      </c>
      <c r="M60260" t="s">
        <v>1466</v>
      </c>
    </row>
    <row r="60261" spans="1:13" x14ac:dyDescent="0.25">
      <c r="A60261">
        <v>137278201</v>
      </c>
      <c r="B60261" s="1">
        <v>44610.646111111113</v>
      </c>
      <c r="C60261" s="1">
        <v>44610.661944444444</v>
      </c>
      <c r="D60261">
        <v>1368</v>
      </c>
      <c r="E60261" t="s">
        <v>120</v>
      </c>
      <c r="F60261" t="s">
        <v>120</v>
      </c>
      <c r="G60261">
        <v>47.518349163838302</v>
      </c>
      <c r="H60261">
        <v>19.044821262359601</v>
      </c>
      <c r="I60261">
        <v>47.518349163838302</v>
      </c>
      <c r="J60261">
        <v>19.044821262359601</v>
      </c>
      <c r="K60261">
        <v>8328564</v>
      </c>
      <c r="L60261">
        <v>860535</v>
      </c>
      <c r="M60261" t="s">
        <v>1466</v>
      </c>
    </row>
    <row r="60262" spans="1:13" x14ac:dyDescent="0.25">
      <c r="A60262">
        <v>137278202</v>
      </c>
      <c r="B60262" s="1">
        <v>44610.646122685182</v>
      </c>
      <c r="C60262" s="1">
        <v>44610.663368055553</v>
      </c>
      <c r="D60262">
        <v>1490</v>
      </c>
      <c r="E60262" t="s">
        <v>46</v>
      </c>
      <c r="F60262" t="s">
        <v>25</v>
      </c>
      <c r="G60262">
        <v>47.535935305261503</v>
      </c>
      <c r="H60262">
        <v>19.0528464317321</v>
      </c>
      <c r="I60262">
        <v>47.491279259483498</v>
      </c>
      <c r="J60262">
        <v>19.0451163053512</v>
      </c>
      <c r="K60262">
        <v>8424815</v>
      </c>
      <c r="L60262">
        <v>860248</v>
      </c>
      <c r="M60262" t="s">
        <v>1466</v>
      </c>
    </row>
    <row r="60263" spans="1:13" x14ac:dyDescent="0.25">
      <c r="A60263">
        <v>137278209</v>
      </c>
      <c r="B60263" s="1">
        <v>44610.646226851852</v>
      </c>
      <c r="C60263" s="1">
        <v>44610.648101851853</v>
      </c>
      <c r="D60263">
        <v>162</v>
      </c>
      <c r="E60263" t="s">
        <v>55</v>
      </c>
      <c r="F60263" t="s">
        <v>178</v>
      </c>
      <c r="G60263">
        <v>47.473453999999997</v>
      </c>
      <c r="H60263">
        <v>19.059335999999998</v>
      </c>
      <c r="I60263">
        <v>47.476415680760297</v>
      </c>
      <c r="J60263">
        <v>19.058994054794301</v>
      </c>
      <c r="K60263">
        <v>8393087</v>
      </c>
      <c r="L60263">
        <v>860351</v>
      </c>
      <c r="M60263" t="s">
        <v>1466</v>
      </c>
    </row>
    <row r="60264" spans="1:13" x14ac:dyDescent="0.25">
      <c r="A60264">
        <v>137278234</v>
      </c>
      <c r="B60264" s="1">
        <v>44610.646493055552</v>
      </c>
      <c r="C60264" s="1">
        <v>44610.652974537035</v>
      </c>
      <c r="D60264">
        <v>560</v>
      </c>
      <c r="E60264" t="s">
        <v>61</v>
      </c>
      <c r="F60264" t="s">
        <v>120</v>
      </c>
      <c r="G60264">
        <v>47.506472014319698</v>
      </c>
      <c r="H60264">
        <v>19.039306640625</v>
      </c>
      <c r="I60264">
        <v>47.518349163838302</v>
      </c>
      <c r="J60264">
        <v>19.044821262359601</v>
      </c>
      <c r="K60264">
        <v>322076111</v>
      </c>
      <c r="L60264">
        <v>861346</v>
      </c>
      <c r="M60264" t="s">
        <v>1466</v>
      </c>
    </row>
    <row r="60265" spans="1:13" x14ac:dyDescent="0.25">
      <c r="A60265">
        <v>137278237</v>
      </c>
      <c r="B60265" s="1">
        <v>44610.646550925929</v>
      </c>
      <c r="C60265" s="1">
        <v>44610.654490740744</v>
      </c>
      <c r="D60265">
        <v>686</v>
      </c>
      <c r="E60265" t="s">
        <v>76</v>
      </c>
      <c r="F60265" t="s">
        <v>42</v>
      </c>
      <c r="G60265">
        <v>47.472909438410099</v>
      </c>
      <c r="H60265">
        <v>19.0724372863769</v>
      </c>
      <c r="I60265">
        <v>47.484504164342603</v>
      </c>
      <c r="J60265">
        <v>19.053457975387499</v>
      </c>
      <c r="K60265">
        <v>8257503</v>
      </c>
      <c r="L60265">
        <v>860095</v>
      </c>
      <c r="M60265" t="s">
        <v>1467</v>
      </c>
    </row>
    <row r="60266" spans="1:13" x14ac:dyDescent="0.25">
      <c r="A60266">
        <v>137278256</v>
      </c>
      <c r="B60266" s="1">
        <v>44610.646747685183</v>
      </c>
      <c r="C60266" s="1">
        <v>44610.65421296296</v>
      </c>
      <c r="D60266">
        <v>645</v>
      </c>
      <c r="E60266" t="s">
        <v>41</v>
      </c>
      <c r="F60266" t="s">
        <v>110</v>
      </c>
      <c r="G60266">
        <v>47.503569349155498</v>
      </c>
      <c r="H60266">
        <v>19.065560102462701</v>
      </c>
      <c r="I60266">
        <v>47.500902089602803</v>
      </c>
      <c r="J60266">
        <v>19.083112478256201</v>
      </c>
      <c r="K60266">
        <v>9033933</v>
      </c>
      <c r="L60266">
        <v>861056</v>
      </c>
      <c r="M60266" t="s">
        <v>1467</v>
      </c>
    </row>
    <row r="60267" spans="1:13" x14ac:dyDescent="0.25">
      <c r="A60267">
        <v>137278262</v>
      </c>
      <c r="B60267" s="1">
        <v>44610.646828703706</v>
      </c>
      <c r="C60267" s="1">
        <v>44610.655347222222</v>
      </c>
      <c r="D60267">
        <v>736</v>
      </c>
      <c r="E60267" t="s">
        <v>72</v>
      </c>
      <c r="F60267" t="s">
        <v>135</v>
      </c>
      <c r="G60267">
        <v>47.500604913708102</v>
      </c>
      <c r="H60267">
        <v>19.068403244018501</v>
      </c>
      <c r="I60267">
        <v>47.505421130361903</v>
      </c>
      <c r="J60267">
        <v>19.048710465431199</v>
      </c>
      <c r="K60267">
        <v>322090626</v>
      </c>
      <c r="L60267">
        <v>861357</v>
      </c>
      <c r="M60267" t="s">
        <v>1469</v>
      </c>
    </row>
    <row r="60268" spans="1:13" x14ac:dyDescent="0.25">
      <c r="A60268">
        <v>137278272</v>
      </c>
      <c r="B60268" s="1">
        <v>44610.646944444445</v>
      </c>
      <c r="C60268" s="1">
        <v>44610.654942129629</v>
      </c>
      <c r="D60268">
        <v>691</v>
      </c>
      <c r="E60268" t="s">
        <v>72</v>
      </c>
      <c r="F60268" t="s">
        <v>135</v>
      </c>
      <c r="G60268">
        <v>47.500604913708102</v>
      </c>
      <c r="H60268">
        <v>19.068403244018501</v>
      </c>
      <c r="I60268">
        <v>47.505421130361903</v>
      </c>
      <c r="J60268">
        <v>19.048710465431199</v>
      </c>
      <c r="K60268">
        <v>322090626</v>
      </c>
      <c r="L60268">
        <v>860937</v>
      </c>
      <c r="M60268" t="s">
        <v>1469</v>
      </c>
    </row>
    <row r="60269" spans="1:13" x14ac:dyDescent="0.25">
      <c r="A60269">
        <v>137278287</v>
      </c>
      <c r="B60269" s="1">
        <v>44610.647118055553</v>
      </c>
      <c r="C60269" s="1">
        <v>44610.666597222225</v>
      </c>
      <c r="D60269">
        <v>1683</v>
      </c>
      <c r="E60269" t="s">
        <v>87</v>
      </c>
      <c r="F60269" t="s">
        <v>156</v>
      </c>
      <c r="G60269">
        <v>47.505758140267602</v>
      </c>
      <c r="H60269">
        <v>19.0638327598571</v>
      </c>
      <c r="I60269">
        <v>47.497585946169998</v>
      </c>
      <c r="J60269">
        <v>19.0409159660339</v>
      </c>
      <c r="K60269">
        <v>8280581</v>
      </c>
      <c r="L60269">
        <v>860187</v>
      </c>
      <c r="M60269" t="s">
        <v>1471</v>
      </c>
    </row>
    <row r="60270" spans="1:13" x14ac:dyDescent="0.25">
      <c r="A60270">
        <v>137278297</v>
      </c>
      <c r="B60270" s="1">
        <v>44610.647268518522</v>
      </c>
      <c r="C60270" s="1">
        <v>44610.651701388888</v>
      </c>
      <c r="D60270">
        <v>383</v>
      </c>
      <c r="E60270" t="s">
        <v>26</v>
      </c>
      <c r="F60270" t="s">
        <v>60</v>
      </c>
      <c r="G60270">
        <v>47.494215225100596</v>
      </c>
      <c r="H60270">
        <v>19.060351252555801</v>
      </c>
      <c r="I60270">
        <v>47.495827225142797</v>
      </c>
      <c r="J60270">
        <v>19.0667319819112</v>
      </c>
      <c r="K60270">
        <v>322019668</v>
      </c>
      <c r="L60270">
        <v>861112</v>
      </c>
      <c r="M60270" t="s">
        <v>1466</v>
      </c>
    </row>
    <row r="60271" spans="1:13" x14ac:dyDescent="0.25">
      <c r="A60271">
        <v>137278304</v>
      </c>
      <c r="B60271" s="1">
        <v>44610.64738425926</v>
      </c>
      <c r="C60271" s="1">
        <v>44610.653437499997</v>
      </c>
      <c r="D60271">
        <v>523</v>
      </c>
      <c r="E60271" t="s">
        <v>129</v>
      </c>
      <c r="F60271" t="s">
        <v>101</v>
      </c>
      <c r="G60271">
        <v>47.4833513324267</v>
      </c>
      <c r="H60271">
        <v>19.067791700363099</v>
      </c>
      <c r="I60271">
        <v>47.479129999999998</v>
      </c>
      <c r="J60271">
        <v>19.080393099999998</v>
      </c>
      <c r="K60271">
        <v>8267776</v>
      </c>
      <c r="L60271">
        <v>861277</v>
      </c>
      <c r="M60271" t="s">
        <v>1466</v>
      </c>
    </row>
    <row r="60272" spans="1:13" x14ac:dyDescent="0.25">
      <c r="A60272">
        <v>137278311</v>
      </c>
      <c r="B60272" s="1">
        <v>44610.647511574076</v>
      </c>
      <c r="C60272" s="1">
        <v>44610.677499999998</v>
      </c>
      <c r="D60272">
        <v>2591</v>
      </c>
      <c r="E60272" t="s">
        <v>30</v>
      </c>
      <c r="F60272" t="s">
        <v>156</v>
      </c>
      <c r="G60272">
        <v>47.498430404757102</v>
      </c>
      <c r="H60272">
        <v>19.057272076606701</v>
      </c>
      <c r="I60272">
        <v>47.497585946169998</v>
      </c>
      <c r="J60272">
        <v>19.0409159660339</v>
      </c>
      <c r="K60272">
        <v>8291166</v>
      </c>
      <c r="L60272">
        <v>860374</v>
      </c>
      <c r="M60272" t="s">
        <v>1466</v>
      </c>
    </row>
    <row r="60273" spans="1:13" x14ac:dyDescent="0.25">
      <c r="A60273">
        <v>137278324</v>
      </c>
      <c r="B60273" s="1">
        <v>44610.647743055553</v>
      </c>
      <c r="C60273" s="1">
        <v>44610.679363425923</v>
      </c>
      <c r="D60273">
        <v>2732</v>
      </c>
      <c r="E60273" t="s">
        <v>30</v>
      </c>
      <c r="F60273" t="s">
        <v>156</v>
      </c>
      <c r="G60273">
        <v>47.498430404757102</v>
      </c>
      <c r="H60273">
        <v>19.057272076606701</v>
      </c>
      <c r="I60273">
        <v>47.497585946169998</v>
      </c>
      <c r="J60273">
        <v>19.0409159660339</v>
      </c>
      <c r="K60273">
        <v>8291166</v>
      </c>
      <c r="L60273">
        <v>861025</v>
      </c>
      <c r="M60273" t="s">
        <v>1466</v>
      </c>
    </row>
    <row r="60274" spans="1:13" x14ac:dyDescent="0.25">
      <c r="A60274">
        <v>137278340</v>
      </c>
      <c r="B60274" s="1">
        <v>44610.647974537038</v>
      </c>
      <c r="C60274" s="1">
        <v>44610.65997685185</v>
      </c>
      <c r="D60274">
        <v>1037</v>
      </c>
      <c r="E60274" t="s">
        <v>112</v>
      </c>
      <c r="F60274" t="s">
        <v>95</v>
      </c>
      <c r="G60274">
        <v>47.529372433994702</v>
      </c>
      <c r="H60274">
        <v>19.0602385997772</v>
      </c>
      <c r="I60274">
        <v>47.514490653191999</v>
      </c>
      <c r="J60274">
        <v>19.0525352954864</v>
      </c>
      <c r="K60274">
        <v>8640005</v>
      </c>
      <c r="L60274">
        <v>861539</v>
      </c>
      <c r="M60274" t="s">
        <v>1466</v>
      </c>
    </row>
    <row r="60275" spans="1:13" x14ac:dyDescent="0.25">
      <c r="A60275">
        <v>137278341</v>
      </c>
      <c r="B60275" s="1">
        <v>44610.647974537038</v>
      </c>
      <c r="C60275" s="1">
        <v>44610.652615740742</v>
      </c>
      <c r="D60275">
        <v>401</v>
      </c>
      <c r="E60275" t="s">
        <v>27</v>
      </c>
      <c r="F60275" t="s">
        <v>25</v>
      </c>
      <c r="G60275">
        <v>47.479279965715399</v>
      </c>
      <c r="H60275">
        <v>19.051489233970599</v>
      </c>
      <c r="I60275">
        <v>47.491279259483498</v>
      </c>
      <c r="J60275">
        <v>19.0451163053512</v>
      </c>
      <c r="K60275">
        <v>8427969</v>
      </c>
      <c r="L60275">
        <v>861403</v>
      </c>
      <c r="M60275" t="s">
        <v>1466</v>
      </c>
    </row>
    <row r="60276" spans="1:13" x14ac:dyDescent="0.25">
      <c r="A60276">
        <v>137278346</v>
      </c>
      <c r="B60276" s="1">
        <v>44610.648020833331</v>
      </c>
      <c r="C60276" s="1">
        <v>44610.655451388891</v>
      </c>
      <c r="D60276">
        <v>642</v>
      </c>
      <c r="E60276" t="s">
        <v>224</v>
      </c>
      <c r="F60276" t="s">
        <v>131</v>
      </c>
      <c r="G60276">
        <v>47.478949999999998</v>
      </c>
      <c r="H60276">
        <v>19.094609999999999</v>
      </c>
      <c r="I60276">
        <v>47.485667846372699</v>
      </c>
      <c r="J60276">
        <v>19.0746796131134</v>
      </c>
      <c r="K60276">
        <v>8306298</v>
      </c>
      <c r="L60276">
        <v>860357</v>
      </c>
      <c r="M60276" t="s">
        <v>1466</v>
      </c>
    </row>
    <row r="60277" spans="1:13" x14ac:dyDescent="0.25">
      <c r="A60277">
        <v>137278353</v>
      </c>
      <c r="B60277" s="1">
        <v>44610.648090277777</v>
      </c>
      <c r="C60277" s="1">
        <v>44610.653483796297</v>
      </c>
      <c r="D60277">
        <v>466</v>
      </c>
      <c r="E60277" t="s">
        <v>174</v>
      </c>
      <c r="F60277" t="s">
        <v>186</v>
      </c>
      <c r="G60277">
        <v>47.529021087151897</v>
      </c>
      <c r="H60277">
        <v>19.0651148557662</v>
      </c>
      <c r="I60277">
        <v>47.522460000000002</v>
      </c>
      <c r="J60277">
        <v>19.082262</v>
      </c>
      <c r="K60277">
        <v>8460352</v>
      </c>
      <c r="L60277">
        <v>861348</v>
      </c>
      <c r="M60277" t="s">
        <v>1466</v>
      </c>
    </row>
    <row r="60278" spans="1:13" x14ac:dyDescent="0.25">
      <c r="A60278">
        <v>137278357</v>
      </c>
      <c r="B60278" s="1">
        <v>44610.648148148146</v>
      </c>
      <c r="C60278" s="1">
        <v>44610.673194444447</v>
      </c>
      <c r="D60278">
        <v>2164</v>
      </c>
      <c r="E60278" t="s">
        <v>103</v>
      </c>
      <c r="F60278" t="s">
        <v>468</v>
      </c>
      <c r="G60278">
        <v>47.509675268709302</v>
      </c>
      <c r="H60278">
        <v>19.055308699607799</v>
      </c>
      <c r="I60278">
        <v>0</v>
      </c>
      <c r="J60278">
        <v>0</v>
      </c>
      <c r="K60278">
        <v>8262135</v>
      </c>
      <c r="L60278">
        <v>860650</v>
      </c>
      <c r="M60278" t="s">
        <v>1466</v>
      </c>
    </row>
    <row r="60279" spans="1:13" x14ac:dyDescent="0.25">
      <c r="A60279">
        <v>137278362</v>
      </c>
      <c r="B60279" s="1">
        <v>44610.648252314815</v>
      </c>
      <c r="C60279" s="1">
        <v>44610.648425925923</v>
      </c>
      <c r="D60279">
        <v>15</v>
      </c>
      <c r="E60279" t="s">
        <v>171</v>
      </c>
      <c r="F60279" t="s">
        <v>171</v>
      </c>
      <c r="G60279">
        <v>47.473243030999697</v>
      </c>
      <c r="H60279">
        <v>19.0635967254638</v>
      </c>
      <c r="I60279">
        <v>47.473243030999697</v>
      </c>
      <c r="J60279">
        <v>19.0635967254638</v>
      </c>
      <c r="K60279">
        <v>321927427</v>
      </c>
      <c r="L60279">
        <v>860262</v>
      </c>
      <c r="M60279" t="s">
        <v>1466</v>
      </c>
    </row>
    <row r="60280" spans="1:13" x14ac:dyDescent="0.25">
      <c r="A60280">
        <v>137278403</v>
      </c>
      <c r="B60280" s="1">
        <v>44610.64880787037</v>
      </c>
      <c r="C60280" s="1">
        <v>44610.654108796298</v>
      </c>
      <c r="D60280">
        <v>458</v>
      </c>
      <c r="E60280" t="s">
        <v>171</v>
      </c>
      <c r="F60280" t="s">
        <v>24</v>
      </c>
      <c r="G60280">
        <v>47.473243030999697</v>
      </c>
      <c r="H60280">
        <v>19.0635967254638</v>
      </c>
      <c r="I60280">
        <v>47.475984211646796</v>
      </c>
      <c r="J60280">
        <v>19.0484905242919</v>
      </c>
      <c r="K60280">
        <v>321927427</v>
      </c>
      <c r="L60280">
        <v>860916</v>
      </c>
      <c r="M60280" t="s">
        <v>1466</v>
      </c>
    </row>
    <row r="60281" spans="1:13" x14ac:dyDescent="0.25">
      <c r="A60281">
        <v>137278417</v>
      </c>
      <c r="B60281" s="1">
        <v>44610.648958333331</v>
      </c>
      <c r="C60281" s="1">
        <v>44610.659328703703</v>
      </c>
      <c r="D60281">
        <v>896</v>
      </c>
      <c r="E60281" t="s">
        <v>94</v>
      </c>
      <c r="F60281" t="s">
        <v>124</v>
      </c>
      <c r="G60281">
        <v>47.518280329044998</v>
      </c>
      <c r="H60281">
        <v>19.051703810691802</v>
      </c>
      <c r="I60281">
        <v>47.499858342453997</v>
      </c>
      <c r="J60281">
        <v>19.025487899780199</v>
      </c>
      <c r="K60281">
        <v>8277154</v>
      </c>
      <c r="L60281">
        <v>861284</v>
      </c>
      <c r="M60281" t="s">
        <v>1466</v>
      </c>
    </row>
    <row r="60282" spans="1:13" x14ac:dyDescent="0.25">
      <c r="A60282">
        <v>137278419</v>
      </c>
      <c r="B60282" s="1">
        <v>44610.649016203701</v>
      </c>
      <c r="C60282" s="1">
        <v>44610.65625</v>
      </c>
      <c r="D60282">
        <v>625</v>
      </c>
      <c r="E60282" t="s">
        <v>1032</v>
      </c>
      <c r="F60282" t="s">
        <v>93</v>
      </c>
      <c r="G60282">
        <v>47.523542222221998</v>
      </c>
      <c r="H60282">
        <v>19.037991111111001</v>
      </c>
      <c r="I60282">
        <v>47.513602974448403</v>
      </c>
      <c r="J60282">
        <v>19.048072099685701</v>
      </c>
      <c r="K60282">
        <v>8282099</v>
      </c>
      <c r="L60282">
        <v>861039</v>
      </c>
      <c r="M60282" t="s">
        <v>1466</v>
      </c>
    </row>
    <row r="60283" spans="1:13" x14ac:dyDescent="0.25">
      <c r="A60283">
        <v>137278426</v>
      </c>
      <c r="B60283" s="1">
        <v>44610.649178240739</v>
      </c>
      <c r="C60283" s="1">
        <v>44610.663946759261</v>
      </c>
      <c r="D60283">
        <v>1276</v>
      </c>
      <c r="E60283" t="s">
        <v>39</v>
      </c>
      <c r="F60283" t="s">
        <v>119</v>
      </c>
      <c r="G60283">
        <v>47.496161999999998</v>
      </c>
      <c r="H60283">
        <v>19.059979999999999</v>
      </c>
      <c r="I60283">
        <v>47.519649762170197</v>
      </c>
      <c r="J60283">
        <v>19.061311483383101</v>
      </c>
      <c r="K60283">
        <v>8336669</v>
      </c>
      <c r="L60283">
        <v>860592</v>
      </c>
      <c r="M60283" t="s">
        <v>1467</v>
      </c>
    </row>
    <row r="60284" spans="1:13" x14ac:dyDescent="0.25">
      <c r="A60284">
        <v>137278430</v>
      </c>
      <c r="B60284" s="1">
        <v>44610.649201388886</v>
      </c>
      <c r="C60284" s="1">
        <v>44610.661608796298</v>
      </c>
      <c r="D60284">
        <v>1072</v>
      </c>
      <c r="E60284" t="s">
        <v>123</v>
      </c>
      <c r="F60284" t="s">
        <v>122</v>
      </c>
      <c r="G60284">
        <v>47.4895538500312</v>
      </c>
      <c r="H60284">
        <v>19.070500731468201</v>
      </c>
      <c r="I60284">
        <v>47.482587000000002</v>
      </c>
      <c r="J60284">
        <v>19.030512999999999</v>
      </c>
      <c r="K60284">
        <v>321369096</v>
      </c>
      <c r="L60284">
        <v>861020</v>
      </c>
      <c r="M60284" t="s">
        <v>1466</v>
      </c>
    </row>
    <row r="60285" spans="1:13" x14ac:dyDescent="0.25">
      <c r="A60285">
        <v>137278431</v>
      </c>
      <c r="B60285" s="1">
        <v>44610.649236111109</v>
      </c>
      <c r="C60285" s="1">
        <v>44610.667511574073</v>
      </c>
      <c r="D60285">
        <v>1579</v>
      </c>
      <c r="E60285" t="s">
        <v>125</v>
      </c>
      <c r="F60285" t="s">
        <v>115</v>
      </c>
      <c r="G60285">
        <v>47.5007607500578</v>
      </c>
      <c r="H60285">
        <v>19.047240614890999</v>
      </c>
      <c r="I60285">
        <v>47.478588999999999</v>
      </c>
      <c r="J60285">
        <v>19.040797999999999</v>
      </c>
      <c r="K60285">
        <v>8282098</v>
      </c>
      <c r="L60285">
        <v>860989</v>
      </c>
      <c r="M60285" t="s">
        <v>1466</v>
      </c>
    </row>
    <row r="60286" spans="1:13" x14ac:dyDescent="0.25">
      <c r="A60286">
        <v>137278433</v>
      </c>
      <c r="B60286" s="1">
        <v>44610.649247685185</v>
      </c>
      <c r="C60286" s="1">
        <v>44610.653865740744</v>
      </c>
      <c r="D60286">
        <v>399</v>
      </c>
      <c r="E60286" t="s">
        <v>56</v>
      </c>
      <c r="F60286" t="s">
        <v>56</v>
      </c>
      <c r="G60286">
        <v>47.477129953774003</v>
      </c>
      <c r="H60286">
        <v>19.047589302062899</v>
      </c>
      <c r="I60286">
        <v>47.477129953774003</v>
      </c>
      <c r="J60286">
        <v>19.047589302062899</v>
      </c>
      <c r="K60286">
        <v>8603409</v>
      </c>
      <c r="L60286">
        <v>860548</v>
      </c>
      <c r="M60286" t="s">
        <v>1466</v>
      </c>
    </row>
    <row r="60287" spans="1:13" x14ac:dyDescent="0.25">
      <c r="A60287">
        <v>137278434</v>
      </c>
      <c r="B60287" s="1">
        <v>44610.649247685185</v>
      </c>
      <c r="C60287" s="1">
        <v>44610.657488425924</v>
      </c>
      <c r="D60287">
        <v>712</v>
      </c>
      <c r="E60287" t="s">
        <v>186</v>
      </c>
      <c r="F60287" t="s">
        <v>151</v>
      </c>
      <c r="G60287">
        <v>47.522460000000002</v>
      </c>
      <c r="H60287">
        <v>19.082262</v>
      </c>
      <c r="I60287">
        <v>47.525518356433103</v>
      </c>
      <c r="J60287">
        <v>19.056848287582302</v>
      </c>
      <c r="K60287">
        <v>321334065</v>
      </c>
      <c r="L60287">
        <v>860672</v>
      </c>
      <c r="M60287" t="s">
        <v>1470</v>
      </c>
    </row>
    <row r="60288" spans="1:13" x14ac:dyDescent="0.25">
      <c r="A60288">
        <v>137278443</v>
      </c>
      <c r="B60288" s="1">
        <v>44610.649363425924</v>
      </c>
      <c r="C60288" s="1">
        <v>44610.661678240744</v>
      </c>
      <c r="D60288">
        <v>1064</v>
      </c>
      <c r="E60288" t="s">
        <v>196</v>
      </c>
      <c r="F60288" t="s">
        <v>30</v>
      </c>
      <c r="G60288">
        <v>47.514037757750003</v>
      </c>
      <c r="H60288">
        <v>19.036822915077199</v>
      </c>
      <c r="I60288">
        <v>47.498430404757102</v>
      </c>
      <c r="J60288">
        <v>19.057272076606701</v>
      </c>
      <c r="K60288">
        <v>8919145</v>
      </c>
      <c r="L60288">
        <v>860494</v>
      </c>
      <c r="M60288" t="s">
        <v>1467</v>
      </c>
    </row>
    <row r="60289" spans="1:13" x14ac:dyDescent="0.25">
      <c r="A60289">
        <v>137278450</v>
      </c>
      <c r="B60289" s="1">
        <v>44610.649421296293</v>
      </c>
      <c r="C60289" s="1">
        <v>44610.657164351855</v>
      </c>
      <c r="D60289">
        <v>669</v>
      </c>
      <c r="E60289" t="s">
        <v>42</v>
      </c>
      <c r="F60289" t="s">
        <v>113</v>
      </c>
      <c r="G60289">
        <v>47.484504164342603</v>
      </c>
      <c r="H60289">
        <v>19.053457975387499</v>
      </c>
      <c r="I60289">
        <v>47.497854144789599</v>
      </c>
      <c r="J60289">
        <v>19.053549170494101</v>
      </c>
      <c r="K60289">
        <v>8867023</v>
      </c>
      <c r="L60289">
        <v>861314</v>
      </c>
      <c r="M60289" t="s">
        <v>1466</v>
      </c>
    </row>
    <row r="60290" spans="1:13" x14ac:dyDescent="0.25">
      <c r="A60290">
        <v>137278451</v>
      </c>
      <c r="B60290" s="1">
        <v>44610.649421296293</v>
      </c>
      <c r="C60290" s="1">
        <v>44610.657407407409</v>
      </c>
      <c r="D60290">
        <v>690</v>
      </c>
      <c r="E60290" t="s">
        <v>186</v>
      </c>
      <c r="F60290" t="s">
        <v>151</v>
      </c>
      <c r="G60290">
        <v>47.522460000000002</v>
      </c>
      <c r="H60290">
        <v>19.082262</v>
      </c>
      <c r="I60290">
        <v>47.525518356433103</v>
      </c>
      <c r="J60290">
        <v>19.056848287582302</v>
      </c>
      <c r="K60290">
        <v>321334065</v>
      </c>
      <c r="L60290">
        <v>860889</v>
      </c>
      <c r="M60290" t="s">
        <v>1470</v>
      </c>
    </row>
    <row r="60291" spans="1:13" x14ac:dyDescent="0.25">
      <c r="A60291">
        <v>137278457</v>
      </c>
      <c r="B60291" s="1">
        <v>44610.649537037039</v>
      </c>
      <c r="C60291" s="1">
        <v>44610.650995370372</v>
      </c>
      <c r="D60291">
        <v>126</v>
      </c>
      <c r="E60291" t="s">
        <v>643</v>
      </c>
      <c r="F60291" t="s">
        <v>643</v>
      </c>
      <c r="G60291">
        <v>47.482022222222</v>
      </c>
      <c r="H60291">
        <v>19.06428</v>
      </c>
      <c r="I60291">
        <v>47.482057777778003</v>
      </c>
      <c r="J60291">
        <v>19.066995555556002</v>
      </c>
      <c r="K60291">
        <v>8293328</v>
      </c>
      <c r="L60291">
        <v>860152</v>
      </c>
      <c r="M60291" t="s">
        <v>1466</v>
      </c>
    </row>
    <row r="60292" spans="1:13" x14ac:dyDescent="0.25">
      <c r="A60292">
        <v>137278460</v>
      </c>
      <c r="B60292" s="1">
        <v>44610.649571759262</v>
      </c>
      <c r="C60292" s="1">
        <v>44610.663784722223</v>
      </c>
      <c r="D60292">
        <v>1228</v>
      </c>
      <c r="E60292" t="s">
        <v>134</v>
      </c>
      <c r="F60292" t="s">
        <v>134</v>
      </c>
      <c r="G60292">
        <v>47.504489812166902</v>
      </c>
      <c r="H60292">
        <v>19.085408449172899</v>
      </c>
      <c r="I60292">
        <v>47.504489812166902</v>
      </c>
      <c r="J60292">
        <v>19.085408449172899</v>
      </c>
      <c r="K60292">
        <v>8258192</v>
      </c>
      <c r="L60292">
        <v>860050</v>
      </c>
      <c r="M60292" t="s">
        <v>1466</v>
      </c>
    </row>
    <row r="60293" spans="1:13" x14ac:dyDescent="0.25">
      <c r="A60293">
        <v>137278461</v>
      </c>
      <c r="B60293" s="1">
        <v>44610.649618055555</v>
      </c>
      <c r="C60293" s="1">
        <v>44610.657986111109</v>
      </c>
      <c r="D60293">
        <v>723</v>
      </c>
      <c r="E60293" t="s">
        <v>96</v>
      </c>
      <c r="F60293" t="s">
        <v>139</v>
      </c>
      <c r="G60293">
        <v>47.535022637234</v>
      </c>
      <c r="H60293">
        <v>19.060120582580499</v>
      </c>
      <c r="I60293">
        <v>47.511265952484003</v>
      </c>
      <c r="J60293">
        <v>19.057492017745901</v>
      </c>
      <c r="K60293">
        <v>8260567</v>
      </c>
      <c r="L60293">
        <v>860237</v>
      </c>
      <c r="M60293" t="s">
        <v>1466</v>
      </c>
    </row>
    <row r="60294" spans="1:13" x14ac:dyDescent="0.25">
      <c r="A60294">
        <v>137278464</v>
      </c>
      <c r="B60294" s="1">
        <v>44610.649652777778</v>
      </c>
      <c r="C60294" s="1">
        <v>44610.652233796296</v>
      </c>
      <c r="D60294">
        <v>223</v>
      </c>
      <c r="E60294" t="s">
        <v>66</v>
      </c>
      <c r="F60294" t="s">
        <v>124</v>
      </c>
      <c r="G60294">
        <v>47.496369000000001</v>
      </c>
      <c r="H60294">
        <v>19.033605000000001</v>
      </c>
      <c r="I60294">
        <v>47.499858342453997</v>
      </c>
      <c r="J60294">
        <v>19.025487899780199</v>
      </c>
      <c r="K60294">
        <v>8855043</v>
      </c>
      <c r="L60294">
        <v>860807</v>
      </c>
      <c r="M60294" t="s">
        <v>1466</v>
      </c>
    </row>
    <row r="60295" spans="1:13" x14ac:dyDescent="0.25">
      <c r="A60295">
        <v>137278467</v>
      </c>
      <c r="B60295" s="1">
        <v>44610.649687500001</v>
      </c>
      <c r="C60295" s="1">
        <v>44610.650138888886</v>
      </c>
      <c r="D60295">
        <v>39</v>
      </c>
      <c r="E60295" t="s">
        <v>198</v>
      </c>
      <c r="F60295" t="s">
        <v>198</v>
      </c>
      <c r="G60295">
        <v>47.483218000000001</v>
      </c>
      <c r="H60295">
        <v>19.091531799999998</v>
      </c>
      <c r="I60295">
        <v>47.483218000000001</v>
      </c>
      <c r="J60295">
        <v>19.091531799999998</v>
      </c>
      <c r="K60295">
        <v>322000135</v>
      </c>
      <c r="L60295">
        <v>860991</v>
      </c>
      <c r="M60295" t="s">
        <v>1466</v>
      </c>
    </row>
    <row r="60296" spans="1:13" x14ac:dyDescent="0.25">
      <c r="A60296">
        <v>137278470</v>
      </c>
      <c r="B60296" s="1">
        <v>44610.649791666663</v>
      </c>
      <c r="C60296" s="1">
        <v>44610.654918981483</v>
      </c>
      <c r="D60296">
        <v>443</v>
      </c>
      <c r="E60296" t="s">
        <v>25</v>
      </c>
      <c r="F60296" t="s">
        <v>27</v>
      </c>
      <c r="G60296">
        <v>47.491279259483498</v>
      </c>
      <c r="H60296">
        <v>19.0451163053512</v>
      </c>
      <c r="I60296">
        <v>47.479279965715399</v>
      </c>
      <c r="J60296">
        <v>19.051489233970599</v>
      </c>
      <c r="K60296">
        <v>8294601</v>
      </c>
      <c r="L60296">
        <v>861571</v>
      </c>
      <c r="M60296" t="s">
        <v>1467</v>
      </c>
    </row>
    <row r="60297" spans="1:13" x14ac:dyDescent="0.25">
      <c r="A60297">
        <v>137278481</v>
      </c>
      <c r="B60297" s="1">
        <v>44610.649953703702</v>
      </c>
      <c r="C60297" s="1">
        <v>44610.661550925928</v>
      </c>
      <c r="D60297">
        <v>1002</v>
      </c>
      <c r="E60297" t="s">
        <v>35</v>
      </c>
      <c r="F60297" t="s">
        <v>97</v>
      </c>
      <c r="G60297">
        <v>47.519841769777699</v>
      </c>
      <c r="H60297">
        <v>19.0439790487289</v>
      </c>
      <c r="I60297">
        <v>47.5380285870053</v>
      </c>
      <c r="J60297">
        <v>19.068907499313301</v>
      </c>
      <c r="K60297">
        <v>8267255</v>
      </c>
      <c r="L60297">
        <v>860325</v>
      </c>
      <c r="M60297" t="s">
        <v>1466</v>
      </c>
    </row>
    <row r="60298" spans="1:13" x14ac:dyDescent="0.25">
      <c r="A60298">
        <v>137278489</v>
      </c>
      <c r="B60298" s="1">
        <v>44610.650081018517</v>
      </c>
      <c r="C60298" s="1">
        <v>44610.653831018521</v>
      </c>
      <c r="D60298">
        <v>324</v>
      </c>
      <c r="E60298" t="s">
        <v>26</v>
      </c>
      <c r="F60298" t="s">
        <v>53</v>
      </c>
      <c r="G60298">
        <v>47.494215225100596</v>
      </c>
      <c r="H60298">
        <v>19.060351252555801</v>
      </c>
      <c r="I60298">
        <v>47.487150506688899</v>
      </c>
      <c r="J60298">
        <v>19.057213068008402</v>
      </c>
      <c r="K60298">
        <v>8727016</v>
      </c>
      <c r="L60298">
        <v>861406</v>
      </c>
      <c r="M60298" t="s">
        <v>1467</v>
      </c>
    </row>
    <row r="60299" spans="1:13" x14ac:dyDescent="0.25">
      <c r="A60299">
        <v>137278496</v>
      </c>
      <c r="B60299" s="1">
        <v>44610.650138888886</v>
      </c>
      <c r="C60299" s="1">
        <v>44610.658622685187</v>
      </c>
      <c r="D60299">
        <v>733</v>
      </c>
      <c r="E60299" t="s">
        <v>206</v>
      </c>
      <c r="F60299" t="s">
        <v>206</v>
      </c>
      <c r="G60299">
        <v>47.519422222221998</v>
      </c>
      <c r="H60299">
        <v>19.054471111110999</v>
      </c>
      <c r="I60299">
        <v>0</v>
      </c>
      <c r="J60299">
        <v>0</v>
      </c>
      <c r="K60299">
        <v>8890001</v>
      </c>
      <c r="L60299">
        <v>861168</v>
      </c>
      <c r="M60299" t="s">
        <v>1467</v>
      </c>
    </row>
    <row r="60300" spans="1:13" x14ac:dyDescent="0.25">
      <c r="A60300">
        <v>137278498</v>
      </c>
      <c r="B60300" s="1">
        <v>44610.650208333333</v>
      </c>
      <c r="C60300" s="1">
        <v>44610.661597222221</v>
      </c>
      <c r="D60300">
        <v>984</v>
      </c>
      <c r="E60300" t="s">
        <v>35</v>
      </c>
      <c r="F60300" t="s">
        <v>97</v>
      </c>
      <c r="G60300">
        <v>47.519841769777699</v>
      </c>
      <c r="H60300">
        <v>19.0439790487289</v>
      </c>
      <c r="I60300">
        <v>47.5380285870053</v>
      </c>
      <c r="J60300">
        <v>19.068907499313301</v>
      </c>
      <c r="K60300">
        <v>321983182</v>
      </c>
      <c r="L60300">
        <v>861152</v>
      </c>
      <c r="M60300" t="s">
        <v>1466</v>
      </c>
    </row>
    <row r="60301" spans="1:13" x14ac:dyDescent="0.25">
      <c r="A60301">
        <v>137278504</v>
      </c>
      <c r="B60301" s="1">
        <v>44610.650300925925</v>
      </c>
      <c r="C60301" s="1">
        <v>44610.652673611112</v>
      </c>
      <c r="D60301">
        <v>205</v>
      </c>
      <c r="E60301" t="s">
        <v>42</v>
      </c>
      <c r="F60301" t="s">
        <v>53</v>
      </c>
      <c r="G60301">
        <v>47.484504164342603</v>
      </c>
      <c r="H60301">
        <v>19.053457975387499</v>
      </c>
      <c r="I60301">
        <v>47.487150506688899</v>
      </c>
      <c r="J60301">
        <v>19.057213068008402</v>
      </c>
      <c r="K60301">
        <v>8459831</v>
      </c>
      <c r="L60301">
        <v>861389</v>
      </c>
      <c r="M60301" t="s">
        <v>1466</v>
      </c>
    </row>
    <row r="60302" spans="1:13" x14ac:dyDescent="0.25">
      <c r="A60302">
        <v>137278506</v>
      </c>
      <c r="B60302" s="1">
        <v>44610.650335648148</v>
      </c>
      <c r="C60302" s="1">
        <v>44610.657025462962</v>
      </c>
      <c r="D60302">
        <v>578</v>
      </c>
      <c r="E60302" t="s">
        <v>198</v>
      </c>
      <c r="F60302" t="s">
        <v>80</v>
      </c>
      <c r="G60302">
        <v>47.483218000000001</v>
      </c>
      <c r="H60302">
        <v>19.091531799999998</v>
      </c>
      <c r="I60302">
        <v>47.495046000000002</v>
      </c>
      <c r="J60302">
        <v>19.077116</v>
      </c>
      <c r="K60302">
        <v>322000135</v>
      </c>
      <c r="L60302">
        <v>860635</v>
      </c>
      <c r="M60302" t="s">
        <v>1466</v>
      </c>
    </row>
    <row r="60303" spans="1:13" x14ac:dyDescent="0.25">
      <c r="A60303">
        <v>137278514</v>
      </c>
      <c r="B60303" s="1">
        <v>44610.65042824074</v>
      </c>
      <c r="C60303" s="1">
        <v>44610.661643518521</v>
      </c>
      <c r="D60303">
        <v>969</v>
      </c>
      <c r="E60303" t="s">
        <v>48</v>
      </c>
      <c r="F60303" t="s">
        <v>136</v>
      </c>
      <c r="G60303">
        <v>47.492754512106998</v>
      </c>
      <c r="H60303">
        <v>19.071310758590698</v>
      </c>
      <c r="I60303">
        <v>47.508584589786601</v>
      </c>
      <c r="J60303">
        <v>19.048211574554401</v>
      </c>
      <c r="K60303">
        <v>8280101</v>
      </c>
      <c r="L60303">
        <v>861090</v>
      </c>
      <c r="M60303" t="s">
        <v>1467</v>
      </c>
    </row>
    <row r="60304" spans="1:13" x14ac:dyDescent="0.25">
      <c r="A60304">
        <v>137278515</v>
      </c>
      <c r="B60304" s="1">
        <v>44610.65048611111</v>
      </c>
      <c r="C60304" s="1">
        <v>44610.654074074075</v>
      </c>
      <c r="D60304">
        <v>310</v>
      </c>
      <c r="E60304" t="s">
        <v>39</v>
      </c>
      <c r="F60304" t="s">
        <v>111</v>
      </c>
      <c r="G60304">
        <v>47.496161999999998</v>
      </c>
      <c r="H60304">
        <v>19.059979999999999</v>
      </c>
      <c r="I60304">
        <v>47.502237999999998</v>
      </c>
      <c r="J60304">
        <v>19.071814</v>
      </c>
      <c r="K60304">
        <v>321423026</v>
      </c>
      <c r="L60304">
        <v>860423</v>
      </c>
      <c r="M60304" t="s">
        <v>1466</v>
      </c>
    </row>
    <row r="60305" spans="1:13" x14ac:dyDescent="0.25">
      <c r="A60305">
        <v>137278535</v>
      </c>
      <c r="B60305" s="1">
        <v>44610.650868055556</v>
      </c>
      <c r="C60305" s="1">
        <v>44610.660879629628</v>
      </c>
      <c r="D60305">
        <v>865</v>
      </c>
      <c r="E60305" t="s">
        <v>171</v>
      </c>
      <c r="F60305" t="s">
        <v>156</v>
      </c>
      <c r="G60305">
        <v>47.473243030999697</v>
      </c>
      <c r="H60305">
        <v>19.0635967254638</v>
      </c>
      <c r="I60305">
        <v>47.497585946169998</v>
      </c>
      <c r="J60305">
        <v>19.0409159660339</v>
      </c>
      <c r="K60305">
        <v>8418789</v>
      </c>
      <c r="L60305">
        <v>860262</v>
      </c>
      <c r="M60305" t="s">
        <v>1466</v>
      </c>
    </row>
    <row r="60306" spans="1:13" x14ac:dyDescent="0.25">
      <c r="A60306">
        <v>137278540</v>
      </c>
      <c r="B60306" s="1">
        <v>44610.650937500002</v>
      </c>
      <c r="C60306" s="1">
        <v>44610.673009259262</v>
      </c>
      <c r="D60306">
        <v>1907</v>
      </c>
      <c r="E60306" t="s">
        <v>29</v>
      </c>
      <c r="F60306" t="s">
        <v>82</v>
      </c>
      <c r="G60306">
        <v>47.479227999999999</v>
      </c>
      <c r="H60306">
        <v>19.055527000000001</v>
      </c>
      <c r="I60306">
        <v>47.4991552510809</v>
      </c>
      <c r="J60306">
        <v>19.0543001890182</v>
      </c>
      <c r="K60306">
        <v>321837972</v>
      </c>
      <c r="L60306">
        <v>860033</v>
      </c>
      <c r="M60306" t="s">
        <v>1469</v>
      </c>
    </row>
    <row r="60307" spans="1:13" x14ac:dyDescent="0.25">
      <c r="A60307">
        <v>137278548</v>
      </c>
      <c r="B60307" s="1">
        <v>44610.651018518518</v>
      </c>
      <c r="C60307" s="1">
        <v>44610.657789351855</v>
      </c>
      <c r="D60307">
        <v>585</v>
      </c>
      <c r="E60307" t="s">
        <v>56</v>
      </c>
      <c r="F60307" t="s">
        <v>133</v>
      </c>
      <c r="G60307">
        <v>47.477129953774003</v>
      </c>
      <c r="H60307">
        <v>19.047589302062899</v>
      </c>
      <c r="I60307">
        <v>47.479580887855299</v>
      </c>
      <c r="J60307">
        <v>19.066118001937799</v>
      </c>
      <c r="K60307">
        <v>321780447</v>
      </c>
      <c r="L60307">
        <v>861390</v>
      </c>
      <c r="M60307" t="s">
        <v>1466</v>
      </c>
    </row>
    <row r="60308" spans="1:13" x14ac:dyDescent="0.25">
      <c r="A60308">
        <v>137278550</v>
      </c>
      <c r="B60308" s="1">
        <v>44610.651030092595</v>
      </c>
      <c r="C60308" s="1">
        <v>44610.672986111109</v>
      </c>
      <c r="D60308">
        <v>1897</v>
      </c>
      <c r="E60308" t="s">
        <v>29</v>
      </c>
      <c r="F60308" t="s">
        <v>82</v>
      </c>
      <c r="G60308">
        <v>47.479227999999999</v>
      </c>
      <c r="H60308">
        <v>19.055527000000001</v>
      </c>
      <c r="I60308">
        <v>47.4991552510809</v>
      </c>
      <c r="J60308">
        <v>19.0543001890182</v>
      </c>
      <c r="K60308">
        <v>321837972</v>
      </c>
      <c r="L60308">
        <v>860905</v>
      </c>
      <c r="M60308" t="s">
        <v>1469</v>
      </c>
    </row>
    <row r="60309" spans="1:13" x14ac:dyDescent="0.25">
      <c r="A60309">
        <v>137278559</v>
      </c>
      <c r="B60309" s="1">
        <v>44610.651273148149</v>
      </c>
      <c r="C60309" s="1">
        <v>44610.657071759262</v>
      </c>
      <c r="D60309">
        <v>501</v>
      </c>
      <c r="E60309" t="s">
        <v>61</v>
      </c>
      <c r="F60309" t="s">
        <v>59</v>
      </c>
      <c r="G60309">
        <v>47.506472014319698</v>
      </c>
      <c r="H60309">
        <v>19.039306640625</v>
      </c>
      <c r="I60309">
        <v>47.510374595760702</v>
      </c>
      <c r="J60309">
        <v>19.034371376037502</v>
      </c>
      <c r="K60309">
        <v>8427623</v>
      </c>
      <c r="L60309">
        <v>860886</v>
      </c>
      <c r="M60309" t="s">
        <v>1466</v>
      </c>
    </row>
    <row r="60310" spans="1:13" x14ac:dyDescent="0.25">
      <c r="A60310">
        <v>137278599</v>
      </c>
      <c r="B60310" s="1">
        <v>44610.651805555557</v>
      </c>
      <c r="C60310" s="1">
        <v>44610.655590277776</v>
      </c>
      <c r="D60310">
        <v>327</v>
      </c>
      <c r="E60310" t="s">
        <v>111</v>
      </c>
      <c r="F60310" t="s">
        <v>110</v>
      </c>
      <c r="G60310">
        <v>47.502237999999998</v>
      </c>
      <c r="H60310">
        <v>19.071814</v>
      </c>
      <c r="I60310">
        <v>47.500902089602803</v>
      </c>
      <c r="J60310">
        <v>19.083112478256201</v>
      </c>
      <c r="K60310">
        <v>8257050</v>
      </c>
      <c r="L60310">
        <v>860060</v>
      </c>
      <c r="M60310" t="s">
        <v>1466</v>
      </c>
    </row>
    <row r="60311" spans="1:13" x14ac:dyDescent="0.25">
      <c r="A60311">
        <v>137278601</v>
      </c>
      <c r="B60311" s="1">
        <v>44610.651863425926</v>
      </c>
      <c r="C60311" s="1">
        <v>44610.654108796298</v>
      </c>
      <c r="D60311">
        <v>194</v>
      </c>
      <c r="E60311" t="s">
        <v>84</v>
      </c>
      <c r="F60311" t="s">
        <v>123</v>
      </c>
      <c r="G60311">
        <v>47.489342999999998</v>
      </c>
      <c r="H60311">
        <v>19.075942999999999</v>
      </c>
      <c r="I60311">
        <v>47.4895538500312</v>
      </c>
      <c r="J60311">
        <v>19.070500731468201</v>
      </c>
      <c r="K60311">
        <v>8313052</v>
      </c>
      <c r="L60311">
        <v>860484</v>
      </c>
      <c r="M60311" t="s">
        <v>1466</v>
      </c>
    </row>
    <row r="60312" spans="1:13" x14ac:dyDescent="0.25">
      <c r="A60312">
        <v>137278605</v>
      </c>
      <c r="B60312" s="1">
        <v>44610.651898148149</v>
      </c>
      <c r="C60312" s="1">
        <v>44610.652303240742</v>
      </c>
      <c r="D60312">
        <v>35</v>
      </c>
      <c r="E60312" t="s">
        <v>182</v>
      </c>
      <c r="F60312" t="s">
        <v>182</v>
      </c>
      <c r="G60312">
        <v>47.530329000000002</v>
      </c>
      <c r="H60312">
        <v>19.080442999999999</v>
      </c>
      <c r="I60312">
        <v>47.530329000000002</v>
      </c>
      <c r="J60312">
        <v>19.080442999999999</v>
      </c>
      <c r="K60312">
        <v>321851870</v>
      </c>
      <c r="L60312">
        <v>860901</v>
      </c>
      <c r="M60312" t="s">
        <v>1466</v>
      </c>
    </row>
    <row r="60313" spans="1:13" x14ac:dyDescent="0.25">
      <c r="A60313">
        <v>137278606</v>
      </c>
      <c r="B60313" s="1">
        <v>44610.651921296296</v>
      </c>
      <c r="C60313" s="1">
        <v>44610.66128472222</v>
      </c>
      <c r="D60313">
        <v>809</v>
      </c>
      <c r="E60313" t="s">
        <v>93</v>
      </c>
      <c r="F60313" t="s">
        <v>97</v>
      </c>
      <c r="G60313">
        <v>47.513602974448403</v>
      </c>
      <c r="H60313">
        <v>19.048072099685701</v>
      </c>
      <c r="I60313">
        <v>47.5380285870053</v>
      </c>
      <c r="J60313">
        <v>19.068907499313301</v>
      </c>
      <c r="K60313">
        <v>8743684</v>
      </c>
      <c r="L60313">
        <v>860612</v>
      </c>
      <c r="M60313" t="s">
        <v>1469</v>
      </c>
    </row>
    <row r="60314" spans="1:13" x14ac:dyDescent="0.25">
      <c r="A60314">
        <v>137278609</v>
      </c>
      <c r="B60314" s="1">
        <v>44610.651956018519</v>
      </c>
      <c r="C60314" s="1">
        <v>44610.665520833332</v>
      </c>
      <c r="D60314">
        <v>1172</v>
      </c>
      <c r="E60314" t="s">
        <v>37</v>
      </c>
      <c r="F60314" t="s">
        <v>45</v>
      </c>
      <c r="G60314">
        <v>47.507765659817601</v>
      </c>
      <c r="H60314">
        <v>19.035111665725701</v>
      </c>
      <c r="I60314">
        <v>47.492537032752097</v>
      </c>
      <c r="J60314">
        <v>19.056617617607099</v>
      </c>
      <c r="K60314">
        <v>8749296</v>
      </c>
      <c r="L60314">
        <v>860140</v>
      </c>
      <c r="M60314" t="s">
        <v>1467</v>
      </c>
    </row>
    <row r="60315" spans="1:13" x14ac:dyDescent="0.25">
      <c r="A60315">
        <v>137278616</v>
      </c>
      <c r="B60315" s="1">
        <v>44610.652037037034</v>
      </c>
      <c r="C60315" s="1">
        <v>44610.660567129627</v>
      </c>
      <c r="D60315">
        <v>737</v>
      </c>
      <c r="E60315" t="s">
        <v>144</v>
      </c>
      <c r="F60315" t="s">
        <v>121</v>
      </c>
      <c r="G60315">
        <v>47.487811999999998</v>
      </c>
      <c r="H60315">
        <v>19.024279</v>
      </c>
      <c r="I60315">
        <v>47.506943093402299</v>
      </c>
      <c r="J60315">
        <v>19.025563001632602</v>
      </c>
      <c r="K60315">
        <v>322122333</v>
      </c>
      <c r="L60315">
        <v>860451</v>
      </c>
      <c r="M60315" t="s">
        <v>1466</v>
      </c>
    </row>
    <row r="60316" spans="1:13" x14ac:dyDescent="0.25">
      <c r="A60316">
        <v>137278621</v>
      </c>
      <c r="B60316" s="1">
        <v>44610.652048611111</v>
      </c>
      <c r="C60316" s="1">
        <v>44610.658321759256</v>
      </c>
      <c r="D60316">
        <v>542</v>
      </c>
      <c r="E60316" t="s">
        <v>643</v>
      </c>
      <c r="F60316" t="s">
        <v>643</v>
      </c>
      <c r="G60316">
        <v>47.482057777778003</v>
      </c>
      <c r="H60316">
        <v>19.066995555556002</v>
      </c>
      <c r="I60316">
        <v>47.492311111111</v>
      </c>
      <c r="J60316">
        <v>19.074055555556001</v>
      </c>
      <c r="K60316">
        <v>8293328</v>
      </c>
      <c r="L60316">
        <v>860152</v>
      </c>
      <c r="M60316" t="s">
        <v>1466</v>
      </c>
    </row>
    <row r="60317" spans="1:13" x14ac:dyDescent="0.25">
      <c r="A60317">
        <v>137278622</v>
      </c>
      <c r="B60317" s="1">
        <v>44610.652071759258</v>
      </c>
      <c r="C60317" s="1">
        <v>44610.652256944442</v>
      </c>
      <c r="D60317">
        <v>16</v>
      </c>
      <c r="E60317" t="s">
        <v>156</v>
      </c>
      <c r="F60317" t="s">
        <v>156</v>
      </c>
      <c r="G60317">
        <v>47.497585946169998</v>
      </c>
      <c r="H60317">
        <v>19.0409159660339</v>
      </c>
      <c r="I60317">
        <v>47.497585946169998</v>
      </c>
      <c r="J60317">
        <v>19.0409159660339</v>
      </c>
      <c r="K60317">
        <v>322120153</v>
      </c>
      <c r="L60317">
        <v>861273</v>
      </c>
      <c r="M60317" t="s">
        <v>1466</v>
      </c>
    </row>
    <row r="60318" spans="1:13" x14ac:dyDescent="0.25">
      <c r="A60318">
        <v>137278625</v>
      </c>
      <c r="B60318" s="1">
        <v>44610.652094907404</v>
      </c>
      <c r="C60318" s="1">
        <v>44610.656076388892</v>
      </c>
      <c r="D60318">
        <v>344</v>
      </c>
      <c r="E60318" t="s">
        <v>156</v>
      </c>
      <c r="F60318" t="s">
        <v>25</v>
      </c>
      <c r="G60318">
        <v>47.497585946169998</v>
      </c>
      <c r="H60318">
        <v>19.0409159660339</v>
      </c>
      <c r="I60318">
        <v>47.491279259483498</v>
      </c>
      <c r="J60318">
        <v>19.0451163053512</v>
      </c>
      <c r="K60318">
        <v>322120134</v>
      </c>
      <c r="L60318">
        <v>860490</v>
      </c>
      <c r="M60318" t="s">
        <v>1466</v>
      </c>
    </row>
    <row r="60319" spans="1:13" x14ac:dyDescent="0.25">
      <c r="A60319">
        <v>137278635</v>
      </c>
      <c r="B60319" s="1">
        <v>44610.652268518519</v>
      </c>
      <c r="C60319" s="1">
        <v>44610.653749999998</v>
      </c>
      <c r="D60319">
        <v>128</v>
      </c>
      <c r="E60319" t="s">
        <v>57</v>
      </c>
      <c r="F60319" t="s">
        <v>141</v>
      </c>
      <c r="G60319">
        <v>47.475484999999999</v>
      </c>
      <c r="H60319">
        <v>19.041274999999999</v>
      </c>
      <c r="I60319">
        <v>47.474296000000002</v>
      </c>
      <c r="J60319">
        <v>19.047180999999998</v>
      </c>
      <c r="K60319">
        <v>9040446</v>
      </c>
      <c r="L60319">
        <v>861268</v>
      </c>
      <c r="M60319" t="s">
        <v>1466</v>
      </c>
    </row>
    <row r="60320" spans="1:13" x14ac:dyDescent="0.25">
      <c r="A60320">
        <v>137278652</v>
      </c>
      <c r="B60320" s="1">
        <v>44610.652511574073</v>
      </c>
      <c r="C60320" s="1">
        <v>44610.662638888891</v>
      </c>
      <c r="D60320">
        <v>875</v>
      </c>
      <c r="E60320" t="s">
        <v>114</v>
      </c>
      <c r="F60320" t="s">
        <v>124</v>
      </c>
      <c r="G60320">
        <v>47.491652607430296</v>
      </c>
      <c r="H60320">
        <v>19.052969813346799</v>
      </c>
      <c r="I60320">
        <v>47.499858342453997</v>
      </c>
      <c r="J60320">
        <v>19.025487899780199</v>
      </c>
      <c r="K60320">
        <v>8947414</v>
      </c>
      <c r="L60320">
        <v>860793</v>
      </c>
      <c r="M60320" t="s">
        <v>1466</v>
      </c>
    </row>
    <row r="60321" spans="1:13" x14ac:dyDescent="0.25">
      <c r="A60321">
        <v>137278655</v>
      </c>
      <c r="B60321" s="1">
        <v>44610.652546296296</v>
      </c>
      <c r="C60321" s="1">
        <v>44610.656967592593</v>
      </c>
      <c r="D60321">
        <v>382</v>
      </c>
      <c r="E60321" t="s">
        <v>82</v>
      </c>
      <c r="F60321" t="s">
        <v>135</v>
      </c>
      <c r="G60321">
        <v>47.4991552510809</v>
      </c>
      <c r="H60321">
        <v>19.0543001890182</v>
      </c>
      <c r="I60321">
        <v>47.505421130361903</v>
      </c>
      <c r="J60321">
        <v>19.048710465431199</v>
      </c>
      <c r="K60321">
        <v>322072697</v>
      </c>
      <c r="L60321">
        <v>860159</v>
      </c>
      <c r="M60321" t="s">
        <v>1466</v>
      </c>
    </row>
    <row r="60322" spans="1:13" x14ac:dyDescent="0.25">
      <c r="A60322">
        <v>137278666</v>
      </c>
      <c r="B60322" s="1">
        <v>44610.652719907404</v>
      </c>
      <c r="C60322" s="1">
        <v>44610.653113425928</v>
      </c>
      <c r="D60322">
        <v>34</v>
      </c>
      <c r="E60322" t="s">
        <v>135</v>
      </c>
      <c r="F60322" t="s">
        <v>135</v>
      </c>
      <c r="G60322">
        <v>47.505421130361903</v>
      </c>
      <c r="H60322">
        <v>19.048710465431199</v>
      </c>
      <c r="I60322">
        <v>47.505421130361903</v>
      </c>
      <c r="J60322">
        <v>19.048710465431199</v>
      </c>
      <c r="K60322">
        <v>8292208</v>
      </c>
      <c r="L60322">
        <v>860867</v>
      </c>
      <c r="M60322" t="s">
        <v>1466</v>
      </c>
    </row>
    <row r="60323" spans="1:13" x14ac:dyDescent="0.25">
      <c r="A60323">
        <v>137278669</v>
      </c>
      <c r="B60323" s="1">
        <v>44610.652789351851</v>
      </c>
      <c r="C60323" s="1">
        <v>44610.662465277775</v>
      </c>
      <c r="D60323">
        <v>836</v>
      </c>
      <c r="E60323" t="s">
        <v>26</v>
      </c>
      <c r="F60323" t="s">
        <v>103</v>
      </c>
      <c r="G60323">
        <v>47.494215225100596</v>
      </c>
      <c r="H60323">
        <v>19.060351252555801</v>
      </c>
      <c r="I60323">
        <v>47.509675268709302</v>
      </c>
      <c r="J60323">
        <v>19.055308699607799</v>
      </c>
      <c r="K60323">
        <v>321487251</v>
      </c>
      <c r="L60323">
        <v>860153</v>
      </c>
      <c r="M60323" t="s">
        <v>1470</v>
      </c>
    </row>
    <row r="60324" spans="1:13" x14ac:dyDescent="0.25">
      <c r="A60324">
        <v>137278671</v>
      </c>
      <c r="B60324" s="1">
        <v>44610.652800925927</v>
      </c>
      <c r="C60324" s="1">
        <v>44610.676365740743</v>
      </c>
      <c r="D60324">
        <v>2036</v>
      </c>
      <c r="E60324" t="s">
        <v>182</v>
      </c>
      <c r="F60324" t="s">
        <v>182</v>
      </c>
      <c r="G60324">
        <v>47.530329000000002</v>
      </c>
      <c r="H60324">
        <v>19.080442999999999</v>
      </c>
      <c r="I60324">
        <v>47.530329000000002</v>
      </c>
      <c r="J60324">
        <v>19.080442999999999</v>
      </c>
      <c r="K60324">
        <v>321851870</v>
      </c>
      <c r="L60324">
        <v>860340</v>
      </c>
      <c r="M60324" t="s">
        <v>1466</v>
      </c>
    </row>
    <row r="60325" spans="1:13" x14ac:dyDescent="0.25">
      <c r="A60325">
        <v>137278683</v>
      </c>
      <c r="B60325" s="1">
        <v>44610.652939814812</v>
      </c>
      <c r="C60325" s="1">
        <v>44610.67114583333</v>
      </c>
      <c r="D60325">
        <v>1573</v>
      </c>
      <c r="E60325" t="s">
        <v>92</v>
      </c>
      <c r="F60325" t="s">
        <v>746</v>
      </c>
      <c r="G60325">
        <v>47.538296578979597</v>
      </c>
      <c r="H60325">
        <v>19.061236381530701</v>
      </c>
      <c r="I60325">
        <v>47.518742222222002</v>
      </c>
      <c r="J60325">
        <v>19.046042222221999</v>
      </c>
      <c r="K60325">
        <v>8938855</v>
      </c>
      <c r="L60325">
        <v>861401</v>
      </c>
      <c r="M60325" t="s">
        <v>1466</v>
      </c>
    </row>
    <row r="60326" spans="1:13" x14ac:dyDescent="0.25">
      <c r="A60326">
        <v>137278693</v>
      </c>
      <c r="B60326" s="1">
        <v>44610.653124999997</v>
      </c>
      <c r="C60326" s="1">
        <v>44610.662395833337</v>
      </c>
      <c r="D60326">
        <v>801</v>
      </c>
      <c r="E60326" t="s">
        <v>26</v>
      </c>
      <c r="F60326" t="s">
        <v>103</v>
      </c>
      <c r="G60326">
        <v>47.494215225100596</v>
      </c>
      <c r="H60326">
        <v>19.060351252555801</v>
      </c>
      <c r="I60326">
        <v>47.509675268709302</v>
      </c>
      <c r="J60326">
        <v>19.055308699607799</v>
      </c>
      <c r="K60326">
        <v>321487251</v>
      </c>
      <c r="L60326">
        <v>860658</v>
      </c>
      <c r="M60326" t="s">
        <v>1470</v>
      </c>
    </row>
    <row r="60327" spans="1:13" x14ac:dyDescent="0.25">
      <c r="A60327">
        <v>137278699</v>
      </c>
      <c r="B60327" s="1">
        <v>44610.653171296297</v>
      </c>
      <c r="C60327" s="1">
        <v>44610.670868055553</v>
      </c>
      <c r="D60327">
        <v>1529</v>
      </c>
      <c r="E60327" t="s">
        <v>92</v>
      </c>
      <c r="F60327" t="s">
        <v>783</v>
      </c>
      <c r="G60327">
        <v>47.538296578979597</v>
      </c>
      <c r="H60327">
        <v>19.061236381530701</v>
      </c>
      <c r="I60327">
        <v>47.518777777777998</v>
      </c>
      <c r="J60327">
        <v>19.046037777778</v>
      </c>
      <c r="K60327">
        <v>8938855</v>
      </c>
      <c r="L60327">
        <v>860796</v>
      </c>
      <c r="M60327" t="s">
        <v>1466</v>
      </c>
    </row>
    <row r="60328" spans="1:13" x14ac:dyDescent="0.25">
      <c r="A60328">
        <v>137278700</v>
      </c>
      <c r="B60328" s="1">
        <v>44610.653171296297</v>
      </c>
      <c r="C60328" s="1">
        <v>44610.656111111108</v>
      </c>
      <c r="D60328">
        <v>254</v>
      </c>
      <c r="E60328" t="s">
        <v>156</v>
      </c>
      <c r="F60328" t="s">
        <v>25</v>
      </c>
      <c r="G60328">
        <v>47.497585946169998</v>
      </c>
      <c r="H60328">
        <v>19.0409159660339</v>
      </c>
      <c r="I60328">
        <v>47.491279259483498</v>
      </c>
      <c r="J60328">
        <v>19.0451163053512</v>
      </c>
      <c r="K60328">
        <v>322120153</v>
      </c>
      <c r="L60328">
        <v>861273</v>
      </c>
      <c r="M60328" t="s">
        <v>1466</v>
      </c>
    </row>
    <row r="60329" spans="1:13" x14ac:dyDescent="0.25">
      <c r="A60329">
        <v>137278705</v>
      </c>
      <c r="B60329" s="1">
        <v>44610.653240740743</v>
      </c>
      <c r="C60329" s="1">
        <v>44610.654930555553</v>
      </c>
      <c r="D60329">
        <v>146</v>
      </c>
      <c r="E60329" t="s">
        <v>135</v>
      </c>
      <c r="F60329" t="s">
        <v>106</v>
      </c>
      <c r="G60329">
        <v>47.505421130361903</v>
      </c>
      <c r="H60329">
        <v>19.048710465431199</v>
      </c>
      <c r="I60329">
        <v>47.502895299075497</v>
      </c>
      <c r="J60329">
        <v>19.051328301429699</v>
      </c>
      <c r="K60329">
        <v>8292208</v>
      </c>
      <c r="L60329">
        <v>860742</v>
      </c>
      <c r="M60329" t="s">
        <v>1466</v>
      </c>
    </row>
    <row r="60330" spans="1:13" x14ac:dyDescent="0.25">
      <c r="A60330">
        <v>137278708</v>
      </c>
      <c r="B60330" s="1">
        <v>44610.653298611112</v>
      </c>
      <c r="C60330" s="1">
        <v>44610.666631944441</v>
      </c>
      <c r="D60330">
        <v>1152</v>
      </c>
      <c r="E60330" t="s">
        <v>82</v>
      </c>
      <c r="F60330" t="s">
        <v>85</v>
      </c>
      <c r="G60330">
        <v>47.4991552510809</v>
      </c>
      <c r="H60330">
        <v>19.0543001890182</v>
      </c>
      <c r="I60330">
        <v>47.468982314282499</v>
      </c>
      <c r="J60330">
        <v>19.070388078689501</v>
      </c>
      <c r="K60330">
        <v>8260565</v>
      </c>
      <c r="L60330">
        <v>861345</v>
      </c>
      <c r="M60330" t="s">
        <v>1467</v>
      </c>
    </row>
    <row r="60331" spans="1:13" x14ac:dyDescent="0.25">
      <c r="A60331">
        <v>137278724</v>
      </c>
      <c r="B60331" s="1">
        <v>44610.653645833336</v>
      </c>
      <c r="C60331" s="1">
        <v>44610.66505787037</v>
      </c>
      <c r="D60331">
        <v>986</v>
      </c>
      <c r="E60331" t="s">
        <v>499</v>
      </c>
      <c r="F60331" t="s">
        <v>30</v>
      </c>
      <c r="G60331">
        <v>47.494840000000003</v>
      </c>
      <c r="H60331">
        <v>19.059906666667001</v>
      </c>
      <c r="I60331">
        <v>47.498430404757102</v>
      </c>
      <c r="J60331">
        <v>19.057272076606701</v>
      </c>
      <c r="K60331">
        <v>321888016</v>
      </c>
      <c r="L60331">
        <v>861135</v>
      </c>
      <c r="M60331" t="s">
        <v>1466</v>
      </c>
    </row>
    <row r="60332" spans="1:13" x14ac:dyDescent="0.25">
      <c r="A60332">
        <v>137278728</v>
      </c>
      <c r="B60332" s="1">
        <v>44610.653715277775</v>
      </c>
      <c r="C60332" s="1">
        <v>44610.654131944444</v>
      </c>
      <c r="D60332">
        <v>36</v>
      </c>
      <c r="E60332" t="s">
        <v>198</v>
      </c>
      <c r="F60332" t="s">
        <v>198</v>
      </c>
      <c r="G60332">
        <v>47.483218000000001</v>
      </c>
      <c r="H60332">
        <v>19.091531799999998</v>
      </c>
      <c r="I60332">
        <v>47.483218000000001</v>
      </c>
      <c r="J60332">
        <v>19.091531799999998</v>
      </c>
      <c r="K60332">
        <v>322032134</v>
      </c>
      <c r="L60332">
        <v>861481</v>
      </c>
      <c r="M60332" t="s">
        <v>1466</v>
      </c>
    </row>
    <row r="60333" spans="1:13" x14ac:dyDescent="0.25">
      <c r="A60333">
        <v>137278735</v>
      </c>
      <c r="B60333" s="1">
        <v>44610.653819444444</v>
      </c>
      <c r="C60333" s="1">
        <v>44610.667939814812</v>
      </c>
      <c r="D60333">
        <v>1220</v>
      </c>
      <c r="E60333" t="s">
        <v>131</v>
      </c>
      <c r="F60333" t="s">
        <v>78</v>
      </c>
      <c r="G60333">
        <v>47.485667846372699</v>
      </c>
      <c r="H60333">
        <v>19.0746796131134</v>
      </c>
      <c r="I60333">
        <v>47.5079178513095</v>
      </c>
      <c r="J60333">
        <v>19.08416390419</v>
      </c>
      <c r="K60333">
        <v>8320775</v>
      </c>
      <c r="L60333">
        <v>861556</v>
      </c>
      <c r="M60333" t="s">
        <v>1466</v>
      </c>
    </row>
    <row r="60334" spans="1:13" x14ac:dyDescent="0.25">
      <c r="A60334">
        <v>137278740</v>
      </c>
      <c r="B60334" s="1">
        <v>44610.653854166667</v>
      </c>
      <c r="C60334" s="1">
        <v>44610.67260416667</v>
      </c>
      <c r="D60334">
        <v>1620</v>
      </c>
      <c r="E60334" t="s">
        <v>106</v>
      </c>
      <c r="F60334" t="s">
        <v>60</v>
      </c>
      <c r="G60334">
        <v>47.502895299075497</v>
      </c>
      <c r="H60334">
        <v>19.051328301429699</v>
      </c>
      <c r="I60334">
        <v>47.495827225142797</v>
      </c>
      <c r="J60334">
        <v>19.0667319819112</v>
      </c>
      <c r="K60334">
        <v>322119167</v>
      </c>
      <c r="L60334">
        <v>861259</v>
      </c>
      <c r="M60334" t="s">
        <v>1469</v>
      </c>
    </row>
    <row r="60335" spans="1:13" x14ac:dyDescent="0.25">
      <c r="A60335">
        <v>137278744</v>
      </c>
      <c r="B60335" s="1">
        <v>44610.653935185182</v>
      </c>
      <c r="C60335" s="1">
        <v>44610.669363425928</v>
      </c>
      <c r="D60335">
        <v>1333</v>
      </c>
      <c r="E60335" t="s">
        <v>37</v>
      </c>
      <c r="F60335" t="s">
        <v>46</v>
      </c>
      <c r="G60335">
        <v>47.507765659817601</v>
      </c>
      <c r="H60335">
        <v>19.035111665725701</v>
      </c>
      <c r="I60335">
        <v>47.535935305261503</v>
      </c>
      <c r="J60335">
        <v>19.0528464317321</v>
      </c>
      <c r="K60335">
        <v>322120094</v>
      </c>
      <c r="L60335">
        <v>860854</v>
      </c>
      <c r="M60335" t="s">
        <v>1469</v>
      </c>
    </row>
    <row r="60336" spans="1:13" x14ac:dyDescent="0.25">
      <c r="A60336">
        <v>137278745</v>
      </c>
      <c r="B60336" s="1">
        <v>44610.653935185182</v>
      </c>
      <c r="C60336" s="1">
        <v>44610.669525462959</v>
      </c>
      <c r="D60336">
        <v>1347</v>
      </c>
      <c r="E60336" t="s">
        <v>37</v>
      </c>
      <c r="F60336" t="s">
        <v>46</v>
      </c>
      <c r="G60336">
        <v>47.507765659817601</v>
      </c>
      <c r="H60336">
        <v>19.035111665725701</v>
      </c>
      <c r="I60336">
        <v>47.535935305261503</v>
      </c>
      <c r="J60336">
        <v>19.0528464317321</v>
      </c>
      <c r="K60336">
        <v>322119955</v>
      </c>
      <c r="L60336">
        <v>860744</v>
      </c>
      <c r="M60336" t="s">
        <v>1469</v>
      </c>
    </row>
    <row r="60337" spans="1:13" x14ac:dyDescent="0.25">
      <c r="A60337">
        <v>137278749</v>
      </c>
      <c r="B60337" s="1">
        <v>44610.653993055559</v>
      </c>
      <c r="C60337" s="1">
        <v>44610.661168981482</v>
      </c>
      <c r="D60337">
        <v>620</v>
      </c>
      <c r="E60337" t="s">
        <v>26</v>
      </c>
      <c r="F60337" t="s">
        <v>134</v>
      </c>
      <c r="G60337">
        <v>47.494215225100596</v>
      </c>
      <c r="H60337">
        <v>19.060351252555801</v>
      </c>
      <c r="I60337">
        <v>47.504489812166902</v>
      </c>
      <c r="J60337">
        <v>19.085408449172899</v>
      </c>
      <c r="K60337">
        <v>8280554</v>
      </c>
      <c r="L60337">
        <v>861066</v>
      </c>
      <c r="M60337" t="s">
        <v>1466</v>
      </c>
    </row>
    <row r="60338" spans="1:13" x14ac:dyDescent="0.25">
      <c r="A60338">
        <v>137278753</v>
      </c>
      <c r="B60338" s="1">
        <v>44610.654004629629</v>
      </c>
      <c r="C60338" s="1">
        <v>44610.662083333336</v>
      </c>
      <c r="D60338">
        <v>698</v>
      </c>
      <c r="E60338" t="s">
        <v>154</v>
      </c>
      <c r="F60338" t="s">
        <v>62</v>
      </c>
      <c r="G60338">
        <v>47.498734841431897</v>
      </c>
      <c r="H60338">
        <v>19.0594768524169</v>
      </c>
      <c r="I60338">
        <v>47.486403744132303</v>
      </c>
      <c r="J60338">
        <v>19.065662026405299</v>
      </c>
      <c r="K60338">
        <v>8267672</v>
      </c>
      <c r="L60338">
        <v>860430</v>
      </c>
      <c r="M60338" t="s">
        <v>1467</v>
      </c>
    </row>
    <row r="60339" spans="1:13" x14ac:dyDescent="0.25">
      <c r="A60339">
        <v>137278755</v>
      </c>
      <c r="B60339" s="1">
        <v>44610.654016203705</v>
      </c>
      <c r="C60339" s="1">
        <v>44610.671388888892</v>
      </c>
      <c r="D60339">
        <v>1501</v>
      </c>
      <c r="E60339" t="s">
        <v>93</v>
      </c>
      <c r="F60339" t="s">
        <v>1395</v>
      </c>
      <c r="G60339">
        <v>47.513602974448403</v>
      </c>
      <c r="H60339">
        <v>19.048072099685701</v>
      </c>
      <c r="I60339">
        <v>47.520013333332997</v>
      </c>
      <c r="J60339">
        <v>19.057337777777999</v>
      </c>
      <c r="K60339">
        <v>322017253</v>
      </c>
      <c r="L60339">
        <v>860584</v>
      </c>
      <c r="M60339" t="s">
        <v>1466</v>
      </c>
    </row>
    <row r="60340" spans="1:13" x14ac:dyDescent="0.25">
      <c r="A60340">
        <v>137278757</v>
      </c>
      <c r="B60340" s="1">
        <v>44610.654039351852</v>
      </c>
      <c r="C60340" s="1">
        <v>44610.668356481481</v>
      </c>
      <c r="D60340">
        <v>1237</v>
      </c>
      <c r="E60340" t="s">
        <v>103</v>
      </c>
      <c r="F60340" t="s">
        <v>27</v>
      </c>
      <c r="G60340">
        <v>47.509675268709302</v>
      </c>
      <c r="H60340">
        <v>19.055308699607799</v>
      </c>
      <c r="I60340">
        <v>47.479279965715399</v>
      </c>
      <c r="J60340">
        <v>19.051489233970599</v>
      </c>
      <c r="K60340">
        <v>8258354</v>
      </c>
      <c r="L60340">
        <v>861322</v>
      </c>
      <c r="M60340" t="s">
        <v>1466</v>
      </c>
    </row>
    <row r="60341" spans="1:13" x14ac:dyDescent="0.25">
      <c r="A60341">
        <v>137278760</v>
      </c>
      <c r="B60341" s="1">
        <v>44610.654108796298</v>
      </c>
      <c r="C60341" s="1">
        <v>44610.654490740744</v>
      </c>
      <c r="D60341">
        <v>33</v>
      </c>
      <c r="E60341" t="s">
        <v>53</v>
      </c>
      <c r="F60341" t="s">
        <v>53</v>
      </c>
      <c r="G60341">
        <v>47.487150506688899</v>
      </c>
      <c r="H60341">
        <v>19.057213068008402</v>
      </c>
      <c r="I60341">
        <v>47.487150506688899</v>
      </c>
      <c r="J60341">
        <v>19.057213068008402</v>
      </c>
      <c r="K60341">
        <v>321967110</v>
      </c>
      <c r="L60341">
        <v>860981</v>
      </c>
      <c r="M60341" t="s">
        <v>1469</v>
      </c>
    </row>
    <row r="60342" spans="1:13" x14ac:dyDescent="0.25">
      <c r="A60342">
        <v>137278771</v>
      </c>
      <c r="B60342" s="1">
        <v>44610.65421296296</v>
      </c>
      <c r="C60342" s="1">
        <v>44610.660277777781</v>
      </c>
      <c r="D60342">
        <v>524</v>
      </c>
      <c r="E60342" t="s">
        <v>94</v>
      </c>
      <c r="F60342" t="s">
        <v>35</v>
      </c>
      <c r="G60342">
        <v>47.518280329044998</v>
      </c>
      <c r="H60342">
        <v>19.051703810691802</v>
      </c>
      <c r="I60342">
        <v>47.519841769777699</v>
      </c>
      <c r="J60342">
        <v>19.0439790487289</v>
      </c>
      <c r="K60342">
        <v>8496455</v>
      </c>
      <c r="L60342">
        <v>860518</v>
      </c>
      <c r="M60342" t="s">
        <v>1466</v>
      </c>
    </row>
    <row r="60343" spans="1:13" x14ac:dyDescent="0.25">
      <c r="A60343">
        <v>137278772</v>
      </c>
      <c r="B60343" s="1">
        <v>44610.654224537036</v>
      </c>
      <c r="C60343" s="1">
        <v>44610.682337962964</v>
      </c>
      <c r="D60343">
        <v>2429</v>
      </c>
      <c r="E60343" t="s">
        <v>53</v>
      </c>
      <c r="F60343" t="s">
        <v>46</v>
      </c>
      <c r="G60343">
        <v>47.487150506688899</v>
      </c>
      <c r="H60343">
        <v>19.057213068008402</v>
      </c>
      <c r="I60343">
        <v>47.535935305261503</v>
      </c>
      <c r="J60343">
        <v>19.0528464317321</v>
      </c>
      <c r="K60343">
        <v>321967019</v>
      </c>
      <c r="L60343">
        <v>860706</v>
      </c>
      <c r="M60343" t="s">
        <v>1469</v>
      </c>
    </row>
    <row r="60344" spans="1:13" x14ac:dyDescent="0.25">
      <c r="A60344">
        <v>137278775</v>
      </c>
      <c r="B60344" s="1">
        <v>44610.654236111113</v>
      </c>
      <c r="C60344" s="1">
        <v>44610.668229166666</v>
      </c>
      <c r="D60344">
        <v>1209</v>
      </c>
      <c r="E60344" t="s">
        <v>149</v>
      </c>
      <c r="F60344" t="s">
        <v>48</v>
      </c>
      <c r="G60344">
        <v>47.468769999999999</v>
      </c>
      <c r="H60344">
        <v>19.11683</v>
      </c>
      <c r="I60344">
        <v>47.492754512106998</v>
      </c>
      <c r="J60344">
        <v>19.071310758590698</v>
      </c>
      <c r="K60344">
        <v>8282896</v>
      </c>
      <c r="L60344">
        <v>860074</v>
      </c>
      <c r="M60344" t="s">
        <v>1466</v>
      </c>
    </row>
    <row r="60345" spans="1:13" x14ac:dyDescent="0.25">
      <c r="A60345">
        <v>137278782</v>
      </c>
      <c r="B60345" s="1">
        <v>44610.654305555552</v>
      </c>
      <c r="C60345" s="1">
        <v>44610.681747685187</v>
      </c>
      <c r="D60345">
        <v>2371</v>
      </c>
      <c r="E60345" t="s">
        <v>53</v>
      </c>
      <c r="F60345" t="s">
        <v>46</v>
      </c>
      <c r="G60345">
        <v>47.487150506688899</v>
      </c>
      <c r="H60345">
        <v>19.057213068008402</v>
      </c>
      <c r="I60345">
        <v>47.535935305261503</v>
      </c>
      <c r="J60345">
        <v>19.0528464317321</v>
      </c>
      <c r="K60345">
        <v>321967019</v>
      </c>
      <c r="L60345">
        <v>861389</v>
      </c>
      <c r="M60345" t="s">
        <v>1469</v>
      </c>
    </row>
    <row r="60346" spans="1:13" x14ac:dyDescent="0.25">
      <c r="A60346">
        <v>137278795</v>
      </c>
      <c r="B60346" s="1">
        <v>44610.654421296298</v>
      </c>
      <c r="C60346" s="1">
        <v>44610.672199074077</v>
      </c>
      <c r="D60346">
        <v>1536</v>
      </c>
      <c r="E60346" t="s">
        <v>106</v>
      </c>
      <c r="F60346" t="s">
        <v>60</v>
      </c>
      <c r="G60346">
        <v>47.502895299075497</v>
      </c>
      <c r="H60346">
        <v>19.051328301429699</v>
      </c>
      <c r="I60346">
        <v>47.495827225142797</v>
      </c>
      <c r="J60346">
        <v>19.0667319819112</v>
      </c>
      <c r="K60346">
        <v>322119179</v>
      </c>
      <c r="L60346">
        <v>860530</v>
      </c>
      <c r="M60346" t="s">
        <v>1469</v>
      </c>
    </row>
    <row r="60347" spans="1:13" x14ac:dyDescent="0.25">
      <c r="A60347">
        <v>137278800</v>
      </c>
      <c r="B60347" s="1">
        <v>44610.654467592591</v>
      </c>
      <c r="C60347" s="1">
        <v>44610.661157407405</v>
      </c>
      <c r="D60347">
        <v>578</v>
      </c>
      <c r="E60347" t="s">
        <v>57</v>
      </c>
      <c r="F60347" t="s">
        <v>7</v>
      </c>
      <c r="G60347">
        <v>47.475484999999999</v>
      </c>
      <c r="H60347">
        <v>19.041274999999999</v>
      </c>
      <c r="I60347">
        <v>47.4682171617603</v>
      </c>
      <c r="J60347">
        <v>19.058446884155199</v>
      </c>
      <c r="K60347">
        <v>322068151</v>
      </c>
      <c r="L60347">
        <v>860053</v>
      </c>
      <c r="M60347" t="s">
        <v>1466</v>
      </c>
    </row>
    <row r="60348" spans="1:13" x14ac:dyDescent="0.25">
      <c r="A60348">
        <v>137278801</v>
      </c>
      <c r="B60348" s="1">
        <v>44610.654479166667</v>
      </c>
      <c r="C60348" s="1">
        <v>44610.663599537038</v>
      </c>
      <c r="D60348">
        <v>788</v>
      </c>
      <c r="E60348" t="s">
        <v>125</v>
      </c>
      <c r="F60348" t="s">
        <v>107</v>
      </c>
      <c r="G60348">
        <v>47.5007607500578</v>
      </c>
      <c r="H60348">
        <v>19.047240614890999</v>
      </c>
      <c r="I60348">
        <v>47.485182000000002</v>
      </c>
      <c r="J60348">
        <v>19.064814999999999</v>
      </c>
      <c r="K60348">
        <v>8456331</v>
      </c>
      <c r="L60348">
        <v>861331</v>
      </c>
      <c r="M60348" t="s">
        <v>1466</v>
      </c>
    </row>
    <row r="60349" spans="1:13" x14ac:dyDescent="0.25">
      <c r="A60349">
        <v>137278802</v>
      </c>
      <c r="B60349" s="1">
        <v>44610.654479166667</v>
      </c>
      <c r="C60349" s="1">
        <v>44610.659328703703</v>
      </c>
      <c r="D60349">
        <v>419</v>
      </c>
      <c r="E60349" t="s">
        <v>30</v>
      </c>
      <c r="F60349" t="s">
        <v>114</v>
      </c>
      <c r="G60349">
        <v>47.498430404757102</v>
      </c>
      <c r="H60349">
        <v>19.057272076606701</v>
      </c>
      <c r="I60349">
        <v>47.491652607430296</v>
      </c>
      <c r="J60349">
        <v>19.052969813346799</v>
      </c>
      <c r="K60349">
        <v>8261432</v>
      </c>
      <c r="L60349">
        <v>860702</v>
      </c>
      <c r="M60349" t="s">
        <v>1466</v>
      </c>
    </row>
    <row r="60350" spans="1:13" x14ac:dyDescent="0.25">
      <c r="A60350">
        <v>137278803</v>
      </c>
      <c r="B60350" s="1">
        <v>44610.654490740744</v>
      </c>
      <c r="C60350" s="1">
        <v>44610.665162037039</v>
      </c>
      <c r="D60350">
        <v>922</v>
      </c>
      <c r="E60350" t="s">
        <v>198</v>
      </c>
      <c r="F60350" t="s">
        <v>63</v>
      </c>
      <c r="G60350">
        <v>47.483218000000001</v>
      </c>
      <c r="H60350">
        <v>19.091531799999998</v>
      </c>
      <c r="I60350">
        <v>47.481640164196499</v>
      </c>
      <c r="J60350">
        <v>19.073832035064601</v>
      </c>
      <c r="K60350">
        <v>322032134</v>
      </c>
      <c r="L60350">
        <v>860480</v>
      </c>
      <c r="M60350" t="s">
        <v>1466</v>
      </c>
    </row>
    <row r="60351" spans="1:13" x14ac:dyDescent="0.25">
      <c r="A60351">
        <v>137278807</v>
      </c>
      <c r="B60351" s="1">
        <v>44610.65457175926</v>
      </c>
      <c r="C60351" s="1">
        <v>44610.664849537039</v>
      </c>
      <c r="D60351">
        <v>888</v>
      </c>
      <c r="E60351" t="s">
        <v>198</v>
      </c>
      <c r="F60351" t="s">
        <v>63</v>
      </c>
      <c r="G60351">
        <v>47.483218000000001</v>
      </c>
      <c r="H60351">
        <v>19.091531799999998</v>
      </c>
      <c r="I60351">
        <v>47.481640164196499</v>
      </c>
      <c r="J60351">
        <v>19.073832035064601</v>
      </c>
      <c r="K60351">
        <v>322032134</v>
      </c>
      <c r="L60351">
        <v>861481</v>
      </c>
      <c r="M60351" t="s">
        <v>1466</v>
      </c>
    </row>
    <row r="60352" spans="1:13" x14ac:dyDescent="0.25">
      <c r="A60352">
        <v>137278811</v>
      </c>
      <c r="B60352" s="1">
        <v>44610.654675925929</v>
      </c>
      <c r="C60352" s="1">
        <v>44610.663275462961</v>
      </c>
      <c r="D60352">
        <v>743</v>
      </c>
      <c r="E60352" t="s">
        <v>123</v>
      </c>
      <c r="F60352" t="s">
        <v>159</v>
      </c>
      <c r="G60352">
        <v>47.4895538500312</v>
      </c>
      <c r="H60352">
        <v>19.070500731468201</v>
      </c>
      <c r="I60352">
        <v>47.500688268092198</v>
      </c>
      <c r="J60352">
        <v>19.056724905967702</v>
      </c>
      <c r="K60352">
        <v>8313052</v>
      </c>
      <c r="L60352">
        <v>861157</v>
      </c>
      <c r="M60352" t="s">
        <v>1466</v>
      </c>
    </row>
    <row r="60353" spans="1:13" x14ac:dyDescent="0.25">
      <c r="A60353">
        <v>137278815</v>
      </c>
      <c r="B60353" s="1">
        <v>44610.654745370368</v>
      </c>
      <c r="C60353" s="1">
        <v>44610.665370370371</v>
      </c>
      <c r="D60353">
        <v>918</v>
      </c>
      <c r="E60353" t="s">
        <v>82</v>
      </c>
      <c r="F60353" t="s">
        <v>120</v>
      </c>
      <c r="G60353">
        <v>47.4991552510809</v>
      </c>
      <c r="H60353">
        <v>19.0543001890182</v>
      </c>
      <c r="I60353">
        <v>47.518349163838302</v>
      </c>
      <c r="J60353">
        <v>19.044821262359601</v>
      </c>
      <c r="K60353">
        <v>8722400</v>
      </c>
      <c r="L60353">
        <v>860467</v>
      </c>
      <c r="M60353" t="s">
        <v>1466</v>
      </c>
    </row>
    <row r="60354" spans="1:13" x14ac:dyDescent="0.25">
      <c r="A60354">
        <v>137278816</v>
      </c>
      <c r="B60354" s="1">
        <v>44610.654756944445</v>
      </c>
      <c r="C60354" s="1">
        <v>44610.662928240738</v>
      </c>
      <c r="D60354">
        <v>706</v>
      </c>
      <c r="E60354" t="s">
        <v>93</v>
      </c>
      <c r="F60354" t="s">
        <v>82</v>
      </c>
      <c r="G60354">
        <v>47.513602974448403</v>
      </c>
      <c r="H60354">
        <v>19.048072099685701</v>
      </c>
      <c r="I60354">
        <v>47.4991552510809</v>
      </c>
      <c r="J60354">
        <v>19.0543001890182</v>
      </c>
      <c r="K60354">
        <v>8278162</v>
      </c>
      <c r="L60354">
        <v>860952</v>
      </c>
      <c r="M60354" t="s">
        <v>1466</v>
      </c>
    </row>
    <row r="60355" spans="1:13" x14ac:dyDescent="0.25">
      <c r="A60355">
        <v>137278818</v>
      </c>
      <c r="B60355" s="1">
        <v>44610.654826388891</v>
      </c>
      <c r="C60355" s="1">
        <v>44610.655046296299</v>
      </c>
      <c r="D60355">
        <v>19</v>
      </c>
      <c r="E60355" t="s">
        <v>37</v>
      </c>
      <c r="F60355" t="s">
        <v>37</v>
      </c>
      <c r="G60355">
        <v>47.507765659817601</v>
      </c>
      <c r="H60355">
        <v>19.035111665725701</v>
      </c>
      <c r="I60355">
        <v>47.507765659817601</v>
      </c>
      <c r="J60355">
        <v>19.035111665725701</v>
      </c>
      <c r="K60355">
        <v>8607180</v>
      </c>
      <c r="L60355">
        <v>860547</v>
      </c>
      <c r="M60355" t="s">
        <v>1467</v>
      </c>
    </row>
    <row r="60356" spans="1:13" x14ac:dyDescent="0.25">
      <c r="A60356">
        <v>137278822</v>
      </c>
      <c r="B60356" s="1">
        <v>44610.654849537037</v>
      </c>
      <c r="C60356" s="1">
        <v>44610.665358796294</v>
      </c>
      <c r="D60356">
        <v>908</v>
      </c>
      <c r="E60356" t="s">
        <v>82</v>
      </c>
      <c r="F60356" t="s">
        <v>120</v>
      </c>
      <c r="G60356">
        <v>47.4991552510809</v>
      </c>
      <c r="H60356">
        <v>19.0543001890182</v>
      </c>
      <c r="I60356">
        <v>47.518349163838302</v>
      </c>
      <c r="J60356">
        <v>19.044821262359601</v>
      </c>
      <c r="K60356">
        <v>8722400</v>
      </c>
      <c r="L60356">
        <v>860394</v>
      </c>
      <c r="M60356" t="s">
        <v>1466</v>
      </c>
    </row>
    <row r="60357" spans="1:13" x14ac:dyDescent="0.25">
      <c r="A60357">
        <v>137278837</v>
      </c>
      <c r="B60357" s="1">
        <v>44610.655115740738</v>
      </c>
      <c r="C60357" s="1">
        <v>44610.658379629633</v>
      </c>
      <c r="D60357">
        <v>282</v>
      </c>
      <c r="E60357" t="s">
        <v>25</v>
      </c>
      <c r="F60357" t="s">
        <v>66</v>
      </c>
      <c r="G60357">
        <v>47.491279259483498</v>
      </c>
      <c r="H60357">
        <v>19.0451163053512</v>
      </c>
      <c r="I60357">
        <v>47.496369000000001</v>
      </c>
      <c r="J60357">
        <v>19.033605000000001</v>
      </c>
      <c r="K60357">
        <v>8263883</v>
      </c>
      <c r="L60357">
        <v>861470</v>
      </c>
      <c r="M60357" t="s">
        <v>1466</v>
      </c>
    </row>
    <row r="60358" spans="1:13" x14ac:dyDescent="0.25">
      <c r="A60358">
        <v>137278840</v>
      </c>
      <c r="B60358" s="1">
        <v>44610.655127314814</v>
      </c>
      <c r="C60358" s="1">
        <v>44610.66574074074</v>
      </c>
      <c r="D60358">
        <v>917</v>
      </c>
      <c r="E60358" t="s">
        <v>106</v>
      </c>
      <c r="F60358" t="s">
        <v>84</v>
      </c>
      <c r="G60358">
        <v>47.502895299075497</v>
      </c>
      <c r="H60358">
        <v>19.051328301429699</v>
      </c>
      <c r="I60358">
        <v>47.489342999999998</v>
      </c>
      <c r="J60358">
        <v>19.075942999999999</v>
      </c>
      <c r="K60358">
        <v>8292208</v>
      </c>
      <c r="L60358">
        <v>860405</v>
      </c>
      <c r="M60358" t="s">
        <v>1466</v>
      </c>
    </row>
    <row r="60359" spans="1:13" x14ac:dyDescent="0.25">
      <c r="A60359">
        <v>137278850</v>
      </c>
      <c r="B60359" s="1">
        <v>44610.655312499999</v>
      </c>
      <c r="C60359" s="1">
        <v>44610.65865740741</v>
      </c>
      <c r="D60359">
        <v>289</v>
      </c>
      <c r="E60359" t="s">
        <v>37</v>
      </c>
      <c r="F60359" t="s">
        <v>58</v>
      </c>
      <c r="G60359">
        <v>47.507765659817601</v>
      </c>
      <c r="H60359">
        <v>19.035111665725701</v>
      </c>
      <c r="I60359">
        <v>47.510852886616398</v>
      </c>
      <c r="J60359">
        <v>19.032483100891099</v>
      </c>
      <c r="K60359">
        <v>8607180</v>
      </c>
      <c r="L60359">
        <v>860139</v>
      </c>
      <c r="M60359" t="s">
        <v>1467</v>
      </c>
    </row>
    <row r="60360" spans="1:13" x14ac:dyDescent="0.25">
      <c r="A60360">
        <v>137278857</v>
      </c>
      <c r="B60360" s="1">
        <v>44610.655335648145</v>
      </c>
      <c r="C60360" s="1">
        <v>44610.682222222225</v>
      </c>
      <c r="D60360">
        <v>2323</v>
      </c>
      <c r="E60360" t="s">
        <v>53</v>
      </c>
      <c r="F60360" t="s">
        <v>46</v>
      </c>
      <c r="G60360">
        <v>47.487150506688899</v>
      </c>
      <c r="H60360">
        <v>19.057213068008402</v>
      </c>
      <c r="I60360">
        <v>47.535935305261503</v>
      </c>
      <c r="J60360">
        <v>19.0528464317321</v>
      </c>
      <c r="K60360">
        <v>321967110</v>
      </c>
      <c r="L60360">
        <v>861406</v>
      </c>
      <c r="M60360" t="s">
        <v>1469</v>
      </c>
    </row>
    <row r="60361" spans="1:13" x14ac:dyDescent="0.25">
      <c r="A60361">
        <v>137278869</v>
      </c>
      <c r="B60361" s="1">
        <v>44610.655555555553</v>
      </c>
      <c r="C60361" s="1">
        <v>44610.664375</v>
      </c>
      <c r="D60361">
        <v>762</v>
      </c>
      <c r="E60361" t="s">
        <v>104</v>
      </c>
      <c r="F60361" t="s">
        <v>1295</v>
      </c>
      <c r="G60361">
        <v>47.511892791844602</v>
      </c>
      <c r="H60361">
        <v>19.051419496536202</v>
      </c>
      <c r="I60361">
        <v>47.514982222222002</v>
      </c>
      <c r="J60361">
        <v>19.055211111110999</v>
      </c>
      <c r="K60361">
        <v>322071841</v>
      </c>
      <c r="L60361">
        <v>860514</v>
      </c>
      <c r="M60361" t="s">
        <v>1466</v>
      </c>
    </row>
    <row r="60362" spans="1:13" x14ac:dyDescent="0.25">
      <c r="A60362">
        <v>137278881</v>
      </c>
      <c r="B60362" s="1">
        <v>44610.655740740738</v>
      </c>
      <c r="C60362" s="1">
        <v>44610.655925925923</v>
      </c>
      <c r="D60362">
        <v>16</v>
      </c>
      <c r="E60362" t="s">
        <v>108</v>
      </c>
      <c r="F60362" t="s">
        <v>108</v>
      </c>
      <c r="G60362">
        <v>47.4774028</v>
      </c>
      <c r="H60362">
        <v>19.084675099999998</v>
      </c>
      <c r="I60362">
        <v>47.4774028</v>
      </c>
      <c r="J60362">
        <v>19.084675099999998</v>
      </c>
      <c r="K60362">
        <v>322121717</v>
      </c>
      <c r="L60362">
        <v>860682</v>
      </c>
      <c r="M60362" t="s">
        <v>1466</v>
      </c>
    </row>
    <row r="60363" spans="1:13" x14ac:dyDescent="0.25">
      <c r="A60363">
        <v>137278894</v>
      </c>
      <c r="B60363" s="1">
        <v>44610.6559837963</v>
      </c>
      <c r="C60363" s="1">
        <v>44610.659525462965</v>
      </c>
      <c r="D60363">
        <v>306</v>
      </c>
      <c r="E60363" t="s">
        <v>33</v>
      </c>
      <c r="F60363" t="s">
        <v>79</v>
      </c>
      <c r="G60363">
        <v>47.5077910250969</v>
      </c>
      <c r="H60363">
        <v>19.0728986263275</v>
      </c>
      <c r="I60363">
        <v>47.503625</v>
      </c>
      <c r="J60363">
        <v>19.079058</v>
      </c>
      <c r="K60363">
        <v>321497252</v>
      </c>
      <c r="L60363">
        <v>861374</v>
      </c>
      <c r="M60363" t="s">
        <v>1467</v>
      </c>
    </row>
    <row r="60364" spans="1:13" x14ac:dyDescent="0.25">
      <c r="A60364">
        <v>137278900</v>
      </c>
      <c r="B60364" s="1">
        <v>44610.656041666669</v>
      </c>
      <c r="C60364" s="1">
        <v>44610.672511574077</v>
      </c>
      <c r="D60364">
        <v>1423</v>
      </c>
      <c r="E60364" t="s">
        <v>108</v>
      </c>
      <c r="F60364" t="s">
        <v>131</v>
      </c>
      <c r="G60364">
        <v>47.4774028</v>
      </c>
      <c r="H60364">
        <v>19.084675099999998</v>
      </c>
      <c r="I60364">
        <v>47.485667846372699</v>
      </c>
      <c r="J60364">
        <v>19.0746796131134</v>
      </c>
      <c r="K60364">
        <v>322121717</v>
      </c>
      <c r="L60364">
        <v>861335</v>
      </c>
      <c r="M60364" t="s">
        <v>1466</v>
      </c>
    </row>
    <row r="60365" spans="1:13" x14ac:dyDescent="0.25">
      <c r="A60365">
        <v>137278903</v>
      </c>
      <c r="B60365" s="1">
        <v>44610.656076388892</v>
      </c>
      <c r="C60365" s="1">
        <v>44610.671770833331</v>
      </c>
      <c r="D60365">
        <v>1356</v>
      </c>
      <c r="E60365" t="s">
        <v>58</v>
      </c>
      <c r="F60365" t="s">
        <v>28</v>
      </c>
      <c r="G60365">
        <v>47.510852886616398</v>
      </c>
      <c r="H60365">
        <v>19.032483100891099</v>
      </c>
      <c r="I60365">
        <v>47.4897314683273</v>
      </c>
      <c r="J60365">
        <v>19.0613865852355</v>
      </c>
      <c r="K60365">
        <v>321767654</v>
      </c>
      <c r="L60365">
        <v>861558</v>
      </c>
      <c r="M60365" t="s">
        <v>1466</v>
      </c>
    </row>
    <row r="60366" spans="1:13" x14ac:dyDescent="0.25">
      <c r="A60366">
        <v>137278904</v>
      </c>
      <c r="B60366" s="1">
        <v>44610.656122685185</v>
      </c>
      <c r="C60366" s="1">
        <v>44610.666527777779</v>
      </c>
      <c r="D60366">
        <v>899</v>
      </c>
      <c r="E60366" t="s">
        <v>1352</v>
      </c>
      <c r="F60366" t="s">
        <v>92</v>
      </c>
      <c r="G60366">
        <v>47.535684444444001</v>
      </c>
      <c r="H60366">
        <v>19.059602222222001</v>
      </c>
      <c r="I60366">
        <v>47.538296578979597</v>
      </c>
      <c r="J60366">
        <v>19.061236381530701</v>
      </c>
      <c r="K60366">
        <v>322122493</v>
      </c>
      <c r="L60366">
        <v>861302</v>
      </c>
      <c r="M60366" t="s">
        <v>1466</v>
      </c>
    </row>
    <row r="60367" spans="1:13" x14ac:dyDescent="0.25">
      <c r="A60367">
        <v>137278907</v>
      </c>
      <c r="B60367" s="1">
        <v>44610.656168981484</v>
      </c>
      <c r="C60367" s="1">
        <v>44610.672326388885</v>
      </c>
      <c r="D60367">
        <v>1396</v>
      </c>
      <c r="E60367" t="s">
        <v>108</v>
      </c>
      <c r="F60367" t="s">
        <v>131</v>
      </c>
      <c r="G60367">
        <v>47.4774028</v>
      </c>
      <c r="H60367">
        <v>19.084675099999998</v>
      </c>
      <c r="I60367">
        <v>47.485667846372699</v>
      </c>
      <c r="J60367">
        <v>19.0746796131134</v>
      </c>
      <c r="K60367">
        <v>322121717</v>
      </c>
      <c r="L60367">
        <v>860154</v>
      </c>
      <c r="M60367" t="s">
        <v>1466</v>
      </c>
    </row>
    <row r="60368" spans="1:13" x14ac:dyDescent="0.25">
      <c r="A60368">
        <v>137278914</v>
      </c>
      <c r="B60368" s="1">
        <v>44610.656273148146</v>
      </c>
      <c r="C60368" s="1">
        <v>44610.673101851855</v>
      </c>
      <c r="D60368">
        <v>1454</v>
      </c>
      <c r="E60368" t="s">
        <v>103</v>
      </c>
      <c r="F60368" t="s">
        <v>107</v>
      </c>
      <c r="G60368">
        <v>47.509675268709302</v>
      </c>
      <c r="H60368">
        <v>19.055308699607799</v>
      </c>
      <c r="I60368">
        <v>47.485182000000002</v>
      </c>
      <c r="J60368">
        <v>19.064814999999999</v>
      </c>
      <c r="K60368">
        <v>322106328</v>
      </c>
      <c r="L60368">
        <v>860562</v>
      </c>
      <c r="M60368" t="s">
        <v>1466</v>
      </c>
    </row>
    <row r="60369" spans="1:13" x14ac:dyDescent="0.25">
      <c r="A60369">
        <v>137278917</v>
      </c>
      <c r="B60369" s="1">
        <v>44610.656307870369</v>
      </c>
      <c r="C60369" s="1">
        <v>44610.665532407409</v>
      </c>
      <c r="D60369">
        <v>797</v>
      </c>
      <c r="E60369" t="s">
        <v>889</v>
      </c>
      <c r="F60369" t="s">
        <v>92</v>
      </c>
      <c r="G60369">
        <v>47.534480000000002</v>
      </c>
      <c r="H60369">
        <v>19.060677777778</v>
      </c>
      <c r="I60369">
        <v>47.538296578979597</v>
      </c>
      <c r="J60369">
        <v>19.061236381530701</v>
      </c>
      <c r="K60369">
        <v>322122493</v>
      </c>
      <c r="L60369">
        <v>860194</v>
      </c>
      <c r="M60369" t="s">
        <v>1466</v>
      </c>
    </row>
    <row r="60370" spans="1:13" x14ac:dyDescent="0.25">
      <c r="A60370">
        <v>137278922</v>
      </c>
      <c r="B60370" s="1">
        <v>44610.656354166669</v>
      </c>
      <c r="C60370" s="1">
        <v>44610.662326388891</v>
      </c>
      <c r="D60370">
        <v>516</v>
      </c>
      <c r="E60370" t="s">
        <v>91</v>
      </c>
      <c r="F60370" t="s">
        <v>627</v>
      </c>
      <c r="G60370">
        <v>47.518001366063302</v>
      </c>
      <c r="H60370">
        <v>19.060335159301701</v>
      </c>
      <c r="I60370">
        <v>47.505622222222001</v>
      </c>
      <c r="J60370">
        <v>19.053608888888999</v>
      </c>
      <c r="K60370">
        <v>8871169</v>
      </c>
      <c r="L60370">
        <v>860428</v>
      </c>
      <c r="M60370" t="s">
        <v>1467</v>
      </c>
    </row>
    <row r="60371" spans="1:13" x14ac:dyDescent="0.25">
      <c r="A60371">
        <v>137278924</v>
      </c>
      <c r="B60371" s="1">
        <v>44610.656377314815</v>
      </c>
      <c r="C60371" s="1">
        <v>44610.670219907406</v>
      </c>
      <c r="D60371">
        <v>1196</v>
      </c>
      <c r="E60371" t="s">
        <v>84</v>
      </c>
      <c r="F60371" t="s">
        <v>84</v>
      </c>
      <c r="G60371">
        <v>47.489342999999998</v>
      </c>
      <c r="H60371">
        <v>19.075942999999999</v>
      </c>
      <c r="I60371">
        <v>47.489342999999998</v>
      </c>
      <c r="J60371">
        <v>19.075942999999999</v>
      </c>
      <c r="K60371">
        <v>321392924</v>
      </c>
      <c r="L60371">
        <v>861411</v>
      </c>
      <c r="M60371" t="s">
        <v>1466</v>
      </c>
    </row>
    <row r="60372" spans="1:13" x14ac:dyDescent="0.25">
      <c r="A60372">
        <v>137278943</v>
      </c>
      <c r="B60372" s="1">
        <v>44610.656724537039</v>
      </c>
      <c r="C60372" s="1">
        <v>44610.670057870368</v>
      </c>
      <c r="D60372">
        <v>1152</v>
      </c>
      <c r="E60372" t="s">
        <v>158</v>
      </c>
      <c r="F60372" t="s">
        <v>34</v>
      </c>
      <c r="G60372">
        <v>47.473264786964599</v>
      </c>
      <c r="H60372">
        <v>19.052653312683098</v>
      </c>
      <c r="I60372">
        <v>47.503424392879502</v>
      </c>
      <c r="J60372">
        <v>19.0397143363952</v>
      </c>
      <c r="K60372">
        <v>8661655</v>
      </c>
      <c r="L60372">
        <v>860806</v>
      </c>
      <c r="M60372" t="s">
        <v>1466</v>
      </c>
    </row>
    <row r="60373" spans="1:13" x14ac:dyDescent="0.25">
      <c r="A60373">
        <v>137278947</v>
      </c>
      <c r="B60373" s="1">
        <v>44610.656782407408</v>
      </c>
      <c r="C60373" s="1">
        <v>44610.665717592594</v>
      </c>
      <c r="D60373">
        <v>772</v>
      </c>
      <c r="E60373" t="s">
        <v>209</v>
      </c>
      <c r="F60373" t="s">
        <v>72</v>
      </c>
      <c r="G60373">
        <v>47.4855772178568</v>
      </c>
      <c r="H60373">
        <v>19.085177779197601</v>
      </c>
      <c r="I60373">
        <v>47.500604913708102</v>
      </c>
      <c r="J60373">
        <v>19.068403244018501</v>
      </c>
      <c r="K60373">
        <v>321469949</v>
      </c>
      <c r="L60373">
        <v>860698</v>
      </c>
      <c r="M60373" t="s">
        <v>1466</v>
      </c>
    </row>
    <row r="60374" spans="1:13" x14ac:dyDescent="0.25">
      <c r="A60374">
        <v>137278949</v>
      </c>
      <c r="B60374" s="1">
        <v>44610.656793981485</v>
      </c>
      <c r="C60374" s="1">
        <v>44610.666990740741</v>
      </c>
      <c r="D60374">
        <v>881</v>
      </c>
      <c r="E60374" t="s">
        <v>131</v>
      </c>
      <c r="F60374" t="s">
        <v>150</v>
      </c>
      <c r="G60374">
        <v>47.485667846372699</v>
      </c>
      <c r="H60374">
        <v>19.0746796131134</v>
      </c>
      <c r="I60374">
        <v>47.471089999999997</v>
      </c>
      <c r="J60374">
        <v>19.109870000000001</v>
      </c>
      <c r="K60374">
        <v>8647594</v>
      </c>
      <c r="L60374">
        <v>860357</v>
      </c>
      <c r="M60374" t="s">
        <v>1466</v>
      </c>
    </row>
    <row r="60375" spans="1:13" x14ac:dyDescent="0.25">
      <c r="A60375">
        <v>137278961</v>
      </c>
      <c r="B60375" s="1">
        <v>44610.657002314816</v>
      </c>
      <c r="C60375" s="1">
        <v>44610.678217592591</v>
      </c>
      <c r="D60375">
        <v>1833</v>
      </c>
      <c r="E60375" t="s">
        <v>47</v>
      </c>
      <c r="F60375" t="s">
        <v>110</v>
      </c>
      <c r="G60375">
        <v>47.538999146031202</v>
      </c>
      <c r="H60375">
        <v>19.035868048667901</v>
      </c>
      <c r="I60375">
        <v>47.500902089602803</v>
      </c>
      <c r="J60375">
        <v>19.083112478256201</v>
      </c>
      <c r="K60375">
        <v>8612551</v>
      </c>
      <c r="L60375">
        <v>860578</v>
      </c>
      <c r="M60375" t="s">
        <v>1466</v>
      </c>
    </row>
    <row r="60376" spans="1:13" x14ac:dyDescent="0.25">
      <c r="A60376">
        <v>137278969</v>
      </c>
      <c r="B60376" s="1">
        <v>44610.657071759262</v>
      </c>
      <c r="C60376" s="1">
        <v>44610.661203703705</v>
      </c>
      <c r="D60376">
        <v>357</v>
      </c>
      <c r="E60376" t="s">
        <v>98</v>
      </c>
      <c r="F60376" t="s">
        <v>182</v>
      </c>
      <c r="G60376">
        <v>47.528739999999999</v>
      </c>
      <c r="H60376">
        <v>19.069095000000001</v>
      </c>
      <c r="I60376">
        <v>47.530329000000002</v>
      </c>
      <c r="J60376">
        <v>19.080442999999999</v>
      </c>
      <c r="K60376">
        <v>321391550</v>
      </c>
      <c r="L60376">
        <v>860078</v>
      </c>
      <c r="M60376" t="s">
        <v>1467</v>
      </c>
    </row>
    <row r="60377" spans="1:13" x14ac:dyDescent="0.25">
      <c r="A60377">
        <v>137278975</v>
      </c>
      <c r="B60377" s="1">
        <v>44610.657175925924</v>
      </c>
      <c r="C60377" s="1">
        <v>44610.667557870373</v>
      </c>
      <c r="D60377">
        <v>897</v>
      </c>
      <c r="E60377" t="s">
        <v>101</v>
      </c>
      <c r="F60377" t="s">
        <v>107</v>
      </c>
      <c r="G60377">
        <v>47.479129999999998</v>
      </c>
      <c r="H60377">
        <v>19.080393099999998</v>
      </c>
      <c r="I60377">
        <v>47.485182000000002</v>
      </c>
      <c r="J60377">
        <v>19.064814999999999</v>
      </c>
      <c r="K60377">
        <v>321422920</v>
      </c>
      <c r="L60377">
        <v>861081</v>
      </c>
      <c r="M60377" t="s">
        <v>1466</v>
      </c>
    </row>
    <row r="60378" spans="1:13" x14ac:dyDescent="0.25">
      <c r="A60378">
        <v>137278977</v>
      </c>
      <c r="B60378" s="1">
        <v>44610.657199074078</v>
      </c>
      <c r="C60378" s="1">
        <v>44610.674074074072</v>
      </c>
      <c r="D60378">
        <v>1458</v>
      </c>
      <c r="E60378" t="s">
        <v>46</v>
      </c>
      <c r="F60378" t="s">
        <v>93</v>
      </c>
      <c r="G60378">
        <v>47.535935305261503</v>
      </c>
      <c r="H60378">
        <v>19.0528464317321</v>
      </c>
      <c r="I60378">
        <v>47.513602974448403</v>
      </c>
      <c r="J60378">
        <v>19.048072099685701</v>
      </c>
      <c r="K60378">
        <v>321680523</v>
      </c>
      <c r="L60378">
        <v>861261</v>
      </c>
      <c r="M60378" t="s">
        <v>1466</v>
      </c>
    </row>
    <row r="60379" spans="1:13" x14ac:dyDescent="0.25">
      <c r="A60379">
        <v>137278978</v>
      </c>
      <c r="B60379" s="1">
        <v>44610.657199074078</v>
      </c>
      <c r="C60379" s="1">
        <v>44610.66170138889</v>
      </c>
      <c r="D60379">
        <v>389</v>
      </c>
      <c r="E60379" t="s">
        <v>119</v>
      </c>
      <c r="F60379" t="s">
        <v>98</v>
      </c>
      <c r="G60379">
        <v>47.519649762170197</v>
      </c>
      <c r="H60379">
        <v>19.061311483383101</v>
      </c>
      <c r="I60379">
        <v>47.528739999999999</v>
      </c>
      <c r="J60379">
        <v>19.069095000000001</v>
      </c>
      <c r="K60379">
        <v>8390819</v>
      </c>
      <c r="L60379">
        <v>860914</v>
      </c>
      <c r="M60379" t="s">
        <v>1466</v>
      </c>
    </row>
    <row r="60380" spans="1:13" x14ac:dyDescent="0.25">
      <c r="A60380">
        <v>137278979</v>
      </c>
      <c r="B60380" s="1">
        <v>44610.657210648147</v>
      </c>
      <c r="C60380" s="1">
        <v>44610.667673611111</v>
      </c>
      <c r="D60380">
        <v>904</v>
      </c>
      <c r="E60380" t="s">
        <v>151</v>
      </c>
      <c r="F60380" t="s">
        <v>61</v>
      </c>
      <c r="G60380">
        <v>47.525518356433103</v>
      </c>
      <c r="H60380">
        <v>19.056848287582302</v>
      </c>
      <c r="I60380">
        <v>47.506472014319698</v>
      </c>
      <c r="J60380">
        <v>19.039306640625</v>
      </c>
      <c r="K60380">
        <v>8259996</v>
      </c>
      <c r="L60380">
        <v>860983</v>
      </c>
      <c r="M60380" t="s">
        <v>1467</v>
      </c>
    </row>
    <row r="60381" spans="1:13" x14ac:dyDescent="0.25">
      <c r="A60381">
        <v>137278981</v>
      </c>
      <c r="B60381" s="1">
        <v>44610.657268518517</v>
      </c>
      <c r="C60381" s="1">
        <v>44610.674062500002</v>
      </c>
      <c r="D60381">
        <v>1451</v>
      </c>
      <c r="E60381" t="s">
        <v>46</v>
      </c>
      <c r="F60381" t="s">
        <v>93</v>
      </c>
      <c r="G60381">
        <v>47.535935305261503</v>
      </c>
      <c r="H60381">
        <v>19.0528464317321</v>
      </c>
      <c r="I60381">
        <v>47.513602974448403</v>
      </c>
      <c r="J60381">
        <v>19.048072099685701</v>
      </c>
      <c r="K60381">
        <v>321333732</v>
      </c>
      <c r="L60381">
        <v>860847</v>
      </c>
      <c r="M60381" t="s">
        <v>1466</v>
      </c>
    </row>
    <row r="60382" spans="1:13" x14ac:dyDescent="0.25">
      <c r="A60382">
        <v>137278983</v>
      </c>
      <c r="B60382" s="1">
        <v>44610.65730324074</v>
      </c>
      <c r="C60382" s="1">
        <v>44610.665277777778</v>
      </c>
      <c r="D60382">
        <v>689</v>
      </c>
      <c r="E60382" t="s">
        <v>57</v>
      </c>
      <c r="F60382" t="s">
        <v>53</v>
      </c>
      <c r="G60382">
        <v>47.475484999999999</v>
      </c>
      <c r="H60382">
        <v>19.041274999999999</v>
      </c>
      <c r="I60382">
        <v>47.487150506688899</v>
      </c>
      <c r="J60382">
        <v>19.057213068008402</v>
      </c>
      <c r="K60382">
        <v>8987027</v>
      </c>
      <c r="L60382">
        <v>860777</v>
      </c>
      <c r="M60382" t="s">
        <v>1466</v>
      </c>
    </row>
    <row r="60383" spans="1:13" x14ac:dyDescent="0.25">
      <c r="A60383">
        <v>137278984</v>
      </c>
      <c r="B60383" s="1">
        <v>44610.657314814816</v>
      </c>
      <c r="C60383" s="1">
        <v>44610.661481481482</v>
      </c>
      <c r="D60383">
        <v>360</v>
      </c>
      <c r="E60383" t="s">
        <v>119</v>
      </c>
      <c r="F60383" t="s">
        <v>98</v>
      </c>
      <c r="G60383">
        <v>47.519649762170197</v>
      </c>
      <c r="H60383">
        <v>19.061311483383101</v>
      </c>
      <c r="I60383">
        <v>47.528739999999999</v>
      </c>
      <c r="J60383">
        <v>19.069095000000001</v>
      </c>
      <c r="K60383">
        <v>8390819</v>
      </c>
      <c r="L60383">
        <v>860610</v>
      </c>
      <c r="M60383" t="s">
        <v>1466</v>
      </c>
    </row>
    <row r="60384" spans="1:13" x14ac:dyDescent="0.25">
      <c r="A60384">
        <v>137278988</v>
      </c>
      <c r="B60384" s="1">
        <v>44610.657430555555</v>
      </c>
      <c r="C60384" s="1">
        <v>44610.674537037034</v>
      </c>
      <c r="D60384">
        <v>1478</v>
      </c>
      <c r="E60384" t="s">
        <v>97</v>
      </c>
      <c r="F60384" t="s">
        <v>135</v>
      </c>
      <c r="G60384">
        <v>47.5380285870053</v>
      </c>
      <c r="H60384">
        <v>19.068907499313301</v>
      </c>
      <c r="I60384">
        <v>47.505421130361903</v>
      </c>
      <c r="J60384">
        <v>19.048710465431199</v>
      </c>
      <c r="K60384">
        <v>8518159</v>
      </c>
      <c r="L60384">
        <v>860993</v>
      </c>
      <c r="M60384" t="s">
        <v>1466</v>
      </c>
    </row>
    <row r="60385" spans="1:13" x14ac:dyDescent="0.25">
      <c r="A60385">
        <v>137279004</v>
      </c>
      <c r="B60385" s="1">
        <v>44610.657743055555</v>
      </c>
      <c r="C60385" s="1">
        <v>44610.669548611113</v>
      </c>
      <c r="D60385">
        <v>1020</v>
      </c>
      <c r="E60385" t="s">
        <v>72</v>
      </c>
      <c r="F60385" t="s">
        <v>79</v>
      </c>
      <c r="G60385">
        <v>47.500604913708102</v>
      </c>
      <c r="H60385">
        <v>19.068403244018501</v>
      </c>
      <c r="I60385">
        <v>47.503625</v>
      </c>
      <c r="J60385">
        <v>19.079058</v>
      </c>
      <c r="K60385">
        <v>322104285</v>
      </c>
      <c r="L60385">
        <v>860081</v>
      </c>
      <c r="M60385" t="s">
        <v>1467</v>
      </c>
    </row>
    <row r="60386" spans="1:13" x14ac:dyDescent="0.25">
      <c r="A60386">
        <v>137279006</v>
      </c>
      <c r="B60386" s="1">
        <v>44610.657777777778</v>
      </c>
      <c r="C60386" s="1">
        <v>44610.662754629629</v>
      </c>
      <c r="D60386">
        <v>430</v>
      </c>
      <c r="E60386" t="s">
        <v>62</v>
      </c>
      <c r="F60386" t="s">
        <v>48</v>
      </c>
      <c r="G60386">
        <v>47.486403744132303</v>
      </c>
      <c r="H60386">
        <v>19.065662026405299</v>
      </c>
      <c r="I60386">
        <v>47.492754512106998</v>
      </c>
      <c r="J60386">
        <v>19.071310758590698</v>
      </c>
      <c r="K60386">
        <v>322067197</v>
      </c>
      <c r="L60386">
        <v>861288</v>
      </c>
      <c r="M60386" t="s">
        <v>1466</v>
      </c>
    </row>
    <row r="60387" spans="1:13" x14ac:dyDescent="0.25">
      <c r="A60387">
        <v>137279011</v>
      </c>
      <c r="B60387" s="1">
        <v>44610.657847222225</v>
      </c>
      <c r="C60387" s="1">
        <v>44610.673344907409</v>
      </c>
      <c r="D60387">
        <v>1339</v>
      </c>
      <c r="E60387" t="s">
        <v>30</v>
      </c>
      <c r="F60387" t="s">
        <v>25</v>
      </c>
      <c r="G60387">
        <v>47.498430404757102</v>
      </c>
      <c r="H60387">
        <v>19.057272076606701</v>
      </c>
      <c r="I60387">
        <v>47.491279259483498</v>
      </c>
      <c r="J60387">
        <v>19.0451163053512</v>
      </c>
      <c r="K60387">
        <v>322116766</v>
      </c>
      <c r="L60387">
        <v>861336</v>
      </c>
      <c r="M60387" t="s">
        <v>1466</v>
      </c>
    </row>
    <row r="60388" spans="1:13" x14ac:dyDescent="0.25">
      <c r="A60388">
        <v>137279016</v>
      </c>
      <c r="B60388" s="1">
        <v>44610.657905092594</v>
      </c>
      <c r="C60388" s="1">
        <v>44610.664965277778</v>
      </c>
      <c r="D60388">
        <v>610</v>
      </c>
      <c r="E60388" t="s">
        <v>66</v>
      </c>
      <c r="F60388" t="s">
        <v>121</v>
      </c>
      <c r="G60388">
        <v>47.496369000000001</v>
      </c>
      <c r="H60388">
        <v>19.033605000000001</v>
      </c>
      <c r="I60388">
        <v>47.506943093402299</v>
      </c>
      <c r="J60388">
        <v>19.025563001632602</v>
      </c>
      <c r="K60388">
        <v>8280068</v>
      </c>
      <c r="L60388">
        <v>861332</v>
      </c>
      <c r="M60388" t="s">
        <v>1466</v>
      </c>
    </row>
    <row r="60389" spans="1:13" x14ac:dyDescent="0.25">
      <c r="A60389">
        <v>137279018</v>
      </c>
      <c r="B60389" s="1">
        <v>44610.657951388886</v>
      </c>
      <c r="C60389" s="1">
        <v>44610.671041666668</v>
      </c>
      <c r="D60389">
        <v>1131</v>
      </c>
      <c r="E60389" t="s">
        <v>159</v>
      </c>
      <c r="F60389" t="s">
        <v>209</v>
      </c>
      <c r="G60389">
        <v>47.500688268092198</v>
      </c>
      <c r="H60389">
        <v>19.056724905967702</v>
      </c>
      <c r="I60389">
        <v>47.4855772178568</v>
      </c>
      <c r="J60389">
        <v>19.085177779197601</v>
      </c>
      <c r="K60389">
        <v>8280907</v>
      </c>
      <c r="L60389">
        <v>860089</v>
      </c>
      <c r="M60389" t="s">
        <v>1466</v>
      </c>
    </row>
    <row r="60390" spans="1:13" x14ac:dyDescent="0.25">
      <c r="A60390">
        <v>137279026</v>
      </c>
      <c r="B60390" s="1">
        <v>44610.658043981479</v>
      </c>
      <c r="C60390" s="1">
        <v>44610.667534722219</v>
      </c>
      <c r="D60390">
        <v>820</v>
      </c>
      <c r="E60390" t="s">
        <v>61</v>
      </c>
      <c r="F60390" t="s">
        <v>27</v>
      </c>
      <c r="G60390">
        <v>47.506472014319698</v>
      </c>
      <c r="H60390">
        <v>19.039306640625</v>
      </c>
      <c r="I60390">
        <v>47.479279965715399</v>
      </c>
      <c r="J60390">
        <v>19.051489233970599</v>
      </c>
      <c r="K60390">
        <v>321465059</v>
      </c>
      <c r="L60390">
        <v>860929</v>
      </c>
      <c r="M60390" t="s">
        <v>1466</v>
      </c>
    </row>
    <row r="60391" spans="1:13" x14ac:dyDescent="0.25">
      <c r="A60391">
        <v>137279033</v>
      </c>
      <c r="B60391" s="1">
        <v>44610.658182870371</v>
      </c>
      <c r="C60391" s="1">
        <v>44610.670370370368</v>
      </c>
      <c r="D60391">
        <v>1053</v>
      </c>
      <c r="E60391" t="s">
        <v>70</v>
      </c>
      <c r="F60391" t="s">
        <v>25</v>
      </c>
      <c r="G60391">
        <v>47.480799061075999</v>
      </c>
      <c r="H60391">
        <v>19.077243804931602</v>
      </c>
      <c r="I60391">
        <v>47.491279259483498</v>
      </c>
      <c r="J60391">
        <v>19.0451163053512</v>
      </c>
      <c r="K60391">
        <v>8827627</v>
      </c>
      <c r="L60391">
        <v>860335</v>
      </c>
      <c r="M60391" t="s">
        <v>1466</v>
      </c>
    </row>
    <row r="60392" spans="1:13" x14ac:dyDescent="0.25">
      <c r="A60392">
        <v>137279038</v>
      </c>
      <c r="B60392" s="1">
        <v>44610.658275462964</v>
      </c>
      <c r="C60392" s="1">
        <v>44610.662476851852</v>
      </c>
      <c r="D60392">
        <v>363</v>
      </c>
      <c r="E60392" t="s">
        <v>28</v>
      </c>
      <c r="F60392" t="s">
        <v>84</v>
      </c>
      <c r="G60392">
        <v>47.4897314683273</v>
      </c>
      <c r="H60392">
        <v>19.0613865852355</v>
      </c>
      <c r="I60392">
        <v>47.489342999999998</v>
      </c>
      <c r="J60392">
        <v>19.075942999999999</v>
      </c>
      <c r="K60392">
        <v>9103280</v>
      </c>
      <c r="L60392">
        <v>860779</v>
      </c>
      <c r="M60392" t="s">
        <v>1466</v>
      </c>
    </row>
    <row r="60393" spans="1:13" x14ac:dyDescent="0.25">
      <c r="A60393">
        <v>137279046</v>
      </c>
      <c r="B60393" s="1">
        <v>44610.658356481479</v>
      </c>
      <c r="C60393" s="1">
        <v>44610.663599537038</v>
      </c>
      <c r="D60393">
        <v>453</v>
      </c>
      <c r="E60393" t="s">
        <v>104</v>
      </c>
      <c r="F60393" t="s">
        <v>72</v>
      </c>
      <c r="G60393">
        <v>47.511892791844602</v>
      </c>
      <c r="H60393">
        <v>19.051419496536202</v>
      </c>
      <c r="I60393">
        <v>47.500604913708102</v>
      </c>
      <c r="J60393">
        <v>19.068403244018501</v>
      </c>
      <c r="K60393">
        <v>8570946</v>
      </c>
      <c r="L60393">
        <v>860656</v>
      </c>
      <c r="M60393" t="s">
        <v>1466</v>
      </c>
    </row>
    <row r="60394" spans="1:13" x14ac:dyDescent="0.25">
      <c r="A60394">
        <v>137279054</v>
      </c>
      <c r="B60394" s="1">
        <v>44610.658449074072</v>
      </c>
      <c r="C60394" s="1">
        <v>44610.671284722222</v>
      </c>
      <c r="D60394">
        <v>1109</v>
      </c>
      <c r="E60394" t="s">
        <v>63</v>
      </c>
      <c r="F60394" t="s">
        <v>131</v>
      </c>
      <c r="G60394">
        <v>47.481640164196499</v>
      </c>
      <c r="H60394">
        <v>19.073832035064601</v>
      </c>
      <c r="I60394">
        <v>47.485667846372699</v>
      </c>
      <c r="J60394">
        <v>19.0746796131134</v>
      </c>
      <c r="K60394">
        <v>321927556</v>
      </c>
      <c r="L60394">
        <v>860902</v>
      </c>
      <c r="M60394" t="s">
        <v>1466</v>
      </c>
    </row>
    <row r="60395" spans="1:13" x14ac:dyDescent="0.25">
      <c r="A60395">
        <v>137279062</v>
      </c>
      <c r="B60395" s="1">
        <v>44610.658576388887</v>
      </c>
      <c r="C60395" s="1">
        <v>44610.668912037036</v>
      </c>
      <c r="D60395">
        <v>893</v>
      </c>
      <c r="E60395" t="s">
        <v>196</v>
      </c>
      <c r="F60395" t="s">
        <v>155</v>
      </c>
      <c r="G60395">
        <v>47.514037757750003</v>
      </c>
      <c r="H60395">
        <v>19.036822915077199</v>
      </c>
      <c r="I60395">
        <v>47.540063843103297</v>
      </c>
      <c r="J60395">
        <v>19.0308308601379</v>
      </c>
      <c r="K60395">
        <v>8349941</v>
      </c>
      <c r="L60395">
        <v>861528</v>
      </c>
      <c r="M60395" t="s">
        <v>1467</v>
      </c>
    </row>
    <row r="60396" spans="1:13" x14ac:dyDescent="0.25">
      <c r="A60396">
        <v>137279067</v>
      </c>
      <c r="B60396" s="1">
        <v>44610.658668981479</v>
      </c>
      <c r="C60396" s="1">
        <v>44610.666828703703</v>
      </c>
      <c r="D60396">
        <v>705</v>
      </c>
      <c r="E60396" t="s">
        <v>121</v>
      </c>
      <c r="F60396" t="s">
        <v>139</v>
      </c>
      <c r="G60396">
        <v>47.506943093402299</v>
      </c>
      <c r="H60396">
        <v>19.025563001632602</v>
      </c>
      <c r="I60396">
        <v>47.511265952484003</v>
      </c>
      <c r="J60396">
        <v>19.057492017745901</v>
      </c>
      <c r="K60396">
        <v>8267621</v>
      </c>
      <c r="L60396">
        <v>861441</v>
      </c>
      <c r="M60396" t="s">
        <v>1467</v>
      </c>
    </row>
    <row r="60397" spans="1:13" x14ac:dyDescent="0.25">
      <c r="A60397">
        <v>137279068</v>
      </c>
      <c r="B60397" s="1">
        <v>44610.658715277779</v>
      </c>
      <c r="C60397" s="1">
        <v>44610.663460648146</v>
      </c>
      <c r="D60397">
        <v>410</v>
      </c>
      <c r="E60397" t="s">
        <v>26</v>
      </c>
      <c r="F60397" t="s">
        <v>114</v>
      </c>
      <c r="G60397">
        <v>47.494215225100596</v>
      </c>
      <c r="H60397">
        <v>19.060351252555801</v>
      </c>
      <c r="I60397">
        <v>47.491652607430296</v>
      </c>
      <c r="J60397">
        <v>19.052969813346799</v>
      </c>
      <c r="K60397">
        <v>8257654</v>
      </c>
      <c r="L60397">
        <v>861048</v>
      </c>
      <c r="M60397" t="s">
        <v>1467</v>
      </c>
    </row>
    <row r="60398" spans="1:13" x14ac:dyDescent="0.25">
      <c r="A60398">
        <v>137279071</v>
      </c>
      <c r="B60398" s="1">
        <v>44610.658854166664</v>
      </c>
      <c r="C60398" s="1">
        <v>44610.662604166668</v>
      </c>
      <c r="D60398">
        <v>324</v>
      </c>
      <c r="E60398" t="s">
        <v>93</v>
      </c>
      <c r="F60398" t="s">
        <v>99</v>
      </c>
      <c r="G60398">
        <v>47.513602974448403</v>
      </c>
      <c r="H60398">
        <v>19.048072099685701</v>
      </c>
      <c r="I60398">
        <v>47.521316219874798</v>
      </c>
      <c r="J60398">
        <v>19.053297042846602</v>
      </c>
      <c r="K60398">
        <v>8328583</v>
      </c>
      <c r="L60398">
        <v>861039</v>
      </c>
      <c r="M60398" t="s">
        <v>1467</v>
      </c>
    </row>
    <row r="60399" spans="1:13" x14ac:dyDescent="0.25">
      <c r="A60399">
        <v>137279078</v>
      </c>
      <c r="B60399" s="1">
        <v>44610.65892361111</v>
      </c>
      <c r="C60399" s="1">
        <v>44610.673877314817</v>
      </c>
      <c r="D60399">
        <v>1292</v>
      </c>
      <c r="E60399" t="s">
        <v>125</v>
      </c>
      <c r="F60399" t="s">
        <v>121</v>
      </c>
      <c r="G60399">
        <v>47.5007607500578</v>
      </c>
      <c r="H60399">
        <v>19.047240614890999</v>
      </c>
      <c r="I60399">
        <v>47.506943093402299</v>
      </c>
      <c r="J60399">
        <v>19.025563001632602</v>
      </c>
      <c r="K60399">
        <v>9068102</v>
      </c>
      <c r="L60399">
        <v>860149</v>
      </c>
      <c r="M60399" t="s">
        <v>1466</v>
      </c>
    </row>
    <row r="60400" spans="1:13" x14ac:dyDescent="0.25">
      <c r="A60400">
        <v>137279081</v>
      </c>
      <c r="B60400" s="1">
        <v>44610.65898148148</v>
      </c>
      <c r="C60400" s="1">
        <v>44610.667858796296</v>
      </c>
      <c r="D60400">
        <v>767</v>
      </c>
      <c r="E60400" t="s">
        <v>54</v>
      </c>
      <c r="F60400" t="s">
        <v>138</v>
      </c>
      <c r="G60400">
        <v>47.478380999999999</v>
      </c>
      <c r="H60400">
        <v>19.059868999999999</v>
      </c>
      <c r="I60400">
        <v>47.503428016791297</v>
      </c>
      <c r="J60400">
        <v>19.060796499252302</v>
      </c>
      <c r="K60400">
        <v>321495767</v>
      </c>
      <c r="L60400">
        <v>860627</v>
      </c>
      <c r="M60400" t="s">
        <v>1466</v>
      </c>
    </row>
    <row r="60401" spans="1:13" x14ac:dyDescent="0.25">
      <c r="A60401">
        <v>137279085</v>
      </c>
      <c r="B60401" s="1">
        <v>44610.659039351849</v>
      </c>
      <c r="C60401" s="1">
        <v>44610.66238425926</v>
      </c>
      <c r="D60401">
        <v>289</v>
      </c>
      <c r="E60401" t="s">
        <v>131</v>
      </c>
      <c r="F60401" t="s">
        <v>209</v>
      </c>
      <c r="G60401">
        <v>47.485667846372699</v>
      </c>
      <c r="H60401">
        <v>19.0746796131134</v>
      </c>
      <c r="I60401">
        <v>47.4855772178568</v>
      </c>
      <c r="J60401">
        <v>19.085177779197601</v>
      </c>
      <c r="K60401">
        <v>8442908</v>
      </c>
      <c r="L60401">
        <v>861363</v>
      </c>
      <c r="M60401" t="s">
        <v>1466</v>
      </c>
    </row>
    <row r="60402" spans="1:13" x14ac:dyDescent="0.25">
      <c r="A60402">
        <v>137279086</v>
      </c>
      <c r="B60402" s="1">
        <v>44610.659050925926</v>
      </c>
      <c r="C60402" s="1">
        <v>44610.672199074077</v>
      </c>
      <c r="D60402">
        <v>1136</v>
      </c>
      <c r="E60402" t="s">
        <v>53</v>
      </c>
      <c r="F60402" t="s">
        <v>175</v>
      </c>
      <c r="G60402">
        <v>47.487150506688899</v>
      </c>
      <c r="H60402">
        <v>19.057213068008402</v>
      </c>
      <c r="I60402">
        <v>47.508344999999998</v>
      </c>
      <c r="J60402">
        <v>19.023555999999999</v>
      </c>
      <c r="K60402">
        <v>8727016</v>
      </c>
      <c r="L60402">
        <v>860981</v>
      </c>
      <c r="M60402" t="s">
        <v>1467</v>
      </c>
    </row>
    <row r="60403" spans="1:13" x14ac:dyDescent="0.25">
      <c r="A60403">
        <v>137279088</v>
      </c>
      <c r="B60403" s="1">
        <v>44610.659074074072</v>
      </c>
      <c r="C60403" s="1">
        <v>44610.668275462966</v>
      </c>
      <c r="D60403">
        <v>795</v>
      </c>
      <c r="E60403" t="s">
        <v>94</v>
      </c>
      <c r="F60403" t="s">
        <v>98</v>
      </c>
      <c r="G60403">
        <v>47.518280329044998</v>
      </c>
      <c r="H60403">
        <v>19.051703810691802</v>
      </c>
      <c r="I60403">
        <v>47.528739999999999</v>
      </c>
      <c r="J60403">
        <v>19.069095000000001</v>
      </c>
      <c r="K60403">
        <v>322076422</v>
      </c>
      <c r="L60403">
        <v>861000</v>
      </c>
      <c r="M60403" t="s">
        <v>1466</v>
      </c>
    </row>
    <row r="60404" spans="1:13" x14ac:dyDescent="0.25">
      <c r="A60404">
        <v>137279103</v>
      </c>
      <c r="B60404" s="1">
        <v>44610.659259259257</v>
      </c>
      <c r="C60404" s="1">
        <v>44610.66814814815</v>
      </c>
      <c r="D60404">
        <v>768</v>
      </c>
      <c r="E60404" t="s">
        <v>133</v>
      </c>
      <c r="F60404" t="s">
        <v>74</v>
      </c>
      <c r="G60404">
        <v>47.479580887855299</v>
      </c>
      <c r="H60404">
        <v>19.066118001937799</v>
      </c>
      <c r="I60404">
        <v>47.485900000000001</v>
      </c>
      <c r="J60404">
        <v>19.069479999999999</v>
      </c>
      <c r="K60404">
        <v>321443202</v>
      </c>
      <c r="L60404">
        <v>860549</v>
      </c>
      <c r="M60404" t="s">
        <v>1466</v>
      </c>
    </row>
    <row r="60405" spans="1:13" x14ac:dyDescent="0.25">
      <c r="A60405">
        <v>137279106</v>
      </c>
      <c r="B60405" s="1">
        <v>44610.659305555557</v>
      </c>
      <c r="C60405" s="1">
        <v>44610.673506944448</v>
      </c>
      <c r="D60405">
        <v>1227</v>
      </c>
      <c r="E60405" t="s">
        <v>30</v>
      </c>
      <c r="F60405" t="s">
        <v>25</v>
      </c>
      <c r="G60405">
        <v>47.498430404757102</v>
      </c>
      <c r="H60405">
        <v>19.057272076606701</v>
      </c>
      <c r="I60405">
        <v>47.491279259483498</v>
      </c>
      <c r="J60405">
        <v>19.0451163053512</v>
      </c>
      <c r="K60405">
        <v>322116764</v>
      </c>
      <c r="L60405">
        <v>861054</v>
      </c>
      <c r="M60405" t="s">
        <v>1466</v>
      </c>
    </row>
    <row r="60406" spans="1:13" x14ac:dyDescent="0.25">
      <c r="A60406">
        <v>137279110</v>
      </c>
      <c r="B60406" s="1">
        <v>44610.659375000003</v>
      </c>
      <c r="C60406" s="1">
        <v>44610.663715277777</v>
      </c>
      <c r="D60406">
        <v>375</v>
      </c>
      <c r="E60406" t="s">
        <v>128</v>
      </c>
      <c r="F60406" t="s">
        <v>110</v>
      </c>
      <c r="G60406">
        <v>47.501481940163799</v>
      </c>
      <c r="H60406">
        <v>19.075291156768799</v>
      </c>
      <c r="I60406">
        <v>47.500902089602803</v>
      </c>
      <c r="J60406">
        <v>19.083112478256201</v>
      </c>
      <c r="K60406">
        <v>8436340</v>
      </c>
      <c r="L60406">
        <v>861334</v>
      </c>
      <c r="M60406" t="s">
        <v>1466</v>
      </c>
    </row>
    <row r="60407" spans="1:13" x14ac:dyDescent="0.25">
      <c r="A60407">
        <v>137279130</v>
      </c>
      <c r="B60407" s="1">
        <v>44610.659872685188</v>
      </c>
      <c r="C60407" s="1">
        <v>44610.662905092591</v>
      </c>
      <c r="D60407">
        <v>262</v>
      </c>
      <c r="E60407" t="s">
        <v>643</v>
      </c>
      <c r="F60407" t="s">
        <v>643</v>
      </c>
      <c r="G60407">
        <v>47.492311111111</v>
      </c>
      <c r="H60407">
        <v>19.074055555556001</v>
      </c>
      <c r="I60407">
        <v>47.496084444444001</v>
      </c>
      <c r="J60407">
        <v>19.065855555555999</v>
      </c>
      <c r="K60407">
        <v>8293328</v>
      </c>
      <c r="L60407">
        <v>860152</v>
      </c>
      <c r="M60407" t="s">
        <v>1466</v>
      </c>
    </row>
    <row r="60408" spans="1:13" x14ac:dyDescent="0.25">
      <c r="A60408">
        <v>137279135</v>
      </c>
      <c r="B60408" s="1">
        <v>44610.659907407404</v>
      </c>
      <c r="C60408" s="1">
        <v>44610.675717592596</v>
      </c>
      <c r="D60408">
        <v>1366</v>
      </c>
      <c r="E60408" t="s">
        <v>44</v>
      </c>
      <c r="F60408" t="s">
        <v>142</v>
      </c>
      <c r="G60408">
        <v>47.497038671763903</v>
      </c>
      <c r="H60408">
        <v>19.062073230743401</v>
      </c>
      <c r="I60408">
        <v>47.527412830322902</v>
      </c>
      <c r="J60408">
        <v>19.039140343665999</v>
      </c>
      <c r="K60408">
        <v>8344611</v>
      </c>
      <c r="L60408">
        <v>860570</v>
      </c>
      <c r="M60408" t="s">
        <v>1467</v>
      </c>
    </row>
    <row r="60409" spans="1:13" x14ac:dyDescent="0.25">
      <c r="A60409">
        <v>137279141</v>
      </c>
      <c r="B60409" s="1">
        <v>44610.660046296296</v>
      </c>
      <c r="C60409" s="1">
        <v>44610.664143518516</v>
      </c>
      <c r="D60409">
        <v>354</v>
      </c>
      <c r="E60409" t="s">
        <v>58</v>
      </c>
      <c r="F60409" t="s">
        <v>61</v>
      </c>
      <c r="G60409">
        <v>47.510852886616398</v>
      </c>
      <c r="H60409">
        <v>19.032483100891099</v>
      </c>
      <c r="I60409">
        <v>47.506472014319698</v>
      </c>
      <c r="J60409">
        <v>19.039306640625</v>
      </c>
      <c r="K60409">
        <v>8901186</v>
      </c>
      <c r="L60409">
        <v>860608</v>
      </c>
      <c r="M60409" t="s">
        <v>1466</v>
      </c>
    </row>
    <row r="60410" spans="1:13" x14ac:dyDescent="0.25">
      <c r="A60410">
        <v>137279145</v>
      </c>
      <c r="B60410" s="1">
        <v>44610.660092592596</v>
      </c>
      <c r="C60410" s="1">
        <v>44610.671400462961</v>
      </c>
      <c r="D60410">
        <v>977</v>
      </c>
      <c r="E60410" t="s">
        <v>48</v>
      </c>
      <c r="F60410" t="s">
        <v>63</v>
      </c>
      <c r="G60410">
        <v>47.492754512106998</v>
      </c>
      <c r="H60410">
        <v>19.071310758590698</v>
      </c>
      <c r="I60410">
        <v>47.481640164196499</v>
      </c>
      <c r="J60410">
        <v>19.073832035064601</v>
      </c>
      <c r="K60410">
        <v>8576977</v>
      </c>
      <c r="L60410">
        <v>860373</v>
      </c>
      <c r="M60410" t="s">
        <v>1466</v>
      </c>
    </row>
    <row r="60411" spans="1:13" x14ac:dyDescent="0.25">
      <c r="A60411">
        <v>137279151</v>
      </c>
      <c r="B60411" s="1">
        <v>44610.660208333335</v>
      </c>
      <c r="C60411" s="1">
        <v>44610.666944444441</v>
      </c>
      <c r="D60411">
        <v>582</v>
      </c>
      <c r="E60411" t="s">
        <v>91</v>
      </c>
      <c r="F60411" t="s">
        <v>41</v>
      </c>
      <c r="G60411">
        <v>47.518001366063302</v>
      </c>
      <c r="H60411">
        <v>19.060335159301701</v>
      </c>
      <c r="I60411">
        <v>47.503569349155498</v>
      </c>
      <c r="J60411">
        <v>19.065560102462701</v>
      </c>
      <c r="K60411">
        <v>8459851</v>
      </c>
      <c r="L60411">
        <v>861263</v>
      </c>
      <c r="M60411" t="s">
        <v>1466</v>
      </c>
    </row>
    <row r="60412" spans="1:13" x14ac:dyDescent="0.25">
      <c r="A60412">
        <v>137279171</v>
      </c>
      <c r="B60412" s="1">
        <v>44610.660555555558</v>
      </c>
      <c r="C60412" s="1">
        <v>44610.664351851854</v>
      </c>
      <c r="D60412">
        <v>328</v>
      </c>
      <c r="E60412" t="s">
        <v>131</v>
      </c>
      <c r="F60412" t="s">
        <v>209</v>
      </c>
      <c r="G60412">
        <v>47.485667846372699</v>
      </c>
      <c r="H60412">
        <v>19.0746796131134</v>
      </c>
      <c r="I60412">
        <v>47.4855772178568</v>
      </c>
      <c r="J60412">
        <v>19.085177779197601</v>
      </c>
      <c r="K60412">
        <v>8592415</v>
      </c>
      <c r="L60412">
        <v>861063</v>
      </c>
      <c r="M60412" t="s">
        <v>1466</v>
      </c>
    </row>
    <row r="60413" spans="1:13" x14ac:dyDescent="0.25">
      <c r="A60413">
        <v>137279173</v>
      </c>
      <c r="B60413" s="1">
        <v>44610.660636574074</v>
      </c>
      <c r="C60413" s="1">
        <v>44610.671435185184</v>
      </c>
      <c r="D60413">
        <v>933</v>
      </c>
      <c r="E60413" t="s">
        <v>119</v>
      </c>
      <c r="F60413" t="s">
        <v>48</v>
      </c>
      <c r="G60413">
        <v>47.519649762170197</v>
      </c>
      <c r="H60413">
        <v>19.061311483383101</v>
      </c>
      <c r="I60413">
        <v>47.492754512106998</v>
      </c>
      <c r="J60413">
        <v>19.071310758590698</v>
      </c>
      <c r="K60413">
        <v>8426917</v>
      </c>
      <c r="L60413">
        <v>861517</v>
      </c>
      <c r="M60413" t="s">
        <v>1467</v>
      </c>
    </row>
    <row r="60414" spans="1:13" x14ac:dyDescent="0.25">
      <c r="A60414">
        <v>137279179</v>
      </c>
      <c r="B60414" s="1">
        <v>44610.660694444443</v>
      </c>
      <c r="C60414" s="1">
        <v>44610.669699074075</v>
      </c>
      <c r="D60414">
        <v>778</v>
      </c>
      <c r="E60414" t="s">
        <v>87</v>
      </c>
      <c r="F60414" t="s">
        <v>186</v>
      </c>
      <c r="G60414">
        <v>47.505758140267602</v>
      </c>
      <c r="H60414">
        <v>19.0638327598571</v>
      </c>
      <c r="I60414">
        <v>47.522460000000002</v>
      </c>
      <c r="J60414">
        <v>19.082262</v>
      </c>
      <c r="K60414">
        <v>8532033</v>
      </c>
      <c r="L60414">
        <v>860136</v>
      </c>
      <c r="M60414" t="s">
        <v>1466</v>
      </c>
    </row>
    <row r="60415" spans="1:13" x14ac:dyDescent="0.25">
      <c r="A60415">
        <v>137279191</v>
      </c>
      <c r="B60415" s="1">
        <v>44610.660960648151</v>
      </c>
      <c r="C60415" s="1">
        <v>44610.663622685184</v>
      </c>
      <c r="D60415">
        <v>230</v>
      </c>
      <c r="E60415" t="s">
        <v>33</v>
      </c>
      <c r="F60415" t="s">
        <v>211</v>
      </c>
      <c r="G60415">
        <v>47.5077910250969</v>
      </c>
      <c r="H60415">
        <v>19.0728986263275</v>
      </c>
      <c r="I60415">
        <v>47.512552233263897</v>
      </c>
      <c r="J60415">
        <v>19.063934683799701</v>
      </c>
      <c r="K60415">
        <v>8374093</v>
      </c>
      <c r="L60415">
        <v>861367</v>
      </c>
      <c r="M60415" t="s">
        <v>1466</v>
      </c>
    </row>
    <row r="60416" spans="1:13" x14ac:dyDescent="0.25">
      <c r="A60416">
        <v>137279193</v>
      </c>
      <c r="B60416" s="1">
        <v>44610.66101851852</v>
      </c>
      <c r="C60416" s="1">
        <v>44610.677071759259</v>
      </c>
      <c r="D60416">
        <v>1387</v>
      </c>
      <c r="E60416" t="s">
        <v>77</v>
      </c>
      <c r="F60416" t="s">
        <v>1245</v>
      </c>
      <c r="G60416">
        <v>47.511135510982299</v>
      </c>
      <c r="H60416">
        <v>19.080333709716701</v>
      </c>
      <c r="I60416">
        <v>47.511244444444003</v>
      </c>
      <c r="J60416">
        <v>19.088022222222001</v>
      </c>
      <c r="K60416">
        <v>322113057</v>
      </c>
      <c r="L60416">
        <v>860511</v>
      </c>
      <c r="M60416" t="s">
        <v>1466</v>
      </c>
    </row>
    <row r="60417" spans="1:13" x14ac:dyDescent="0.25">
      <c r="A60417">
        <v>137279200</v>
      </c>
      <c r="B60417" s="1">
        <v>44610.661168981482</v>
      </c>
      <c r="C60417" s="1">
        <v>44610.666446759256</v>
      </c>
      <c r="D60417">
        <v>456</v>
      </c>
      <c r="E60417" t="s">
        <v>55</v>
      </c>
      <c r="F60417" t="s">
        <v>56</v>
      </c>
      <c r="G60417">
        <v>47.473453999999997</v>
      </c>
      <c r="H60417">
        <v>19.059335999999998</v>
      </c>
      <c r="I60417">
        <v>47.477129953774003</v>
      </c>
      <c r="J60417">
        <v>19.047589302062899</v>
      </c>
      <c r="K60417">
        <v>8330304</v>
      </c>
      <c r="L60417">
        <v>861416</v>
      </c>
      <c r="M60417" t="s">
        <v>1466</v>
      </c>
    </row>
    <row r="60418" spans="1:13" x14ac:dyDescent="0.25">
      <c r="A60418">
        <v>137279215</v>
      </c>
      <c r="B60418" s="1">
        <v>44610.661319444444</v>
      </c>
      <c r="C60418" s="1">
        <v>44610.664733796293</v>
      </c>
      <c r="D60418">
        <v>295</v>
      </c>
      <c r="E60418" t="s">
        <v>61</v>
      </c>
      <c r="F60418" t="s">
        <v>59</v>
      </c>
      <c r="G60418">
        <v>47.506472014319698</v>
      </c>
      <c r="H60418">
        <v>19.039306640625</v>
      </c>
      <c r="I60418">
        <v>47.510374595760702</v>
      </c>
      <c r="J60418">
        <v>19.034371376037502</v>
      </c>
      <c r="K60418">
        <v>8327896</v>
      </c>
      <c r="L60418">
        <v>860945</v>
      </c>
      <c r="M60418" t="s">
        <v>1466</v>
      </c>
    </row>
    <row r="60419" spans="1:13" x14ac:dyDescent="0.25">
      <c r="A60419">
        <v>137279227</v>
      </c>
      <c r="B60419" s="1">
        <v>44610.661527777775</v>
      </c>
      <c r="C60419" s="1">
        <v>44610.666643518518</v>
      </c>
      <c r="D60419">
        <v>442</v>
      </c>
      <c r="E60419" t="s">
        <v>158</v>
      </c>
      <c r="F60419" t="s">
        <v>52</v>
      </c>
      <c r="G60419">
        <v>47.473264786964599</v>
      </c>
      <c r="H60419">
        <v>19.052653312683098</v>
      </c>
      <c r="I60419">
        <v>47.481596659192903</v>
      </c>
      <c r="J60419">
        <v>19.056816101074201</v>
      </c>
      <c r="K60419">
        <v>8460957</v>
      </c>
      <c r="L60419">
        <v>860904</v>
      </c>
      <c r="M60419" t="s">
        <v>1466</v>
      </c>
    </row>
    <row r="60420" spans="1:13" x14ac:dyDescent="0.25">
      <c r="A60420">
        <v>137279232</v>
      </c>
      <c r="B60420" s="1">
        <v>44610.661597222221</v>
      </c>
      <c r="C60420" s="1">
        <v>44610.677303240744</v>
      </c>
      <c r="D60420">
        <v>1357</v>
      </c>
      <c r="E60420" t="s">
        <v>77</v>
      </c>
      <c r="F60420" t="s">
        <v>854</v>
      </c>
      <c r="G60420">
        <v>47.511135510982299</v>
      </c>
      <c r="H60420">
        <v>19.080333709716701</v>
      </c>
      <c r="I60420">
        <v>47.511244444444003</v>
      </c>
      <c r="J60420">
        <v>19.087955555556</v>
      </c>
      <c r="K60420">
        <v>322113057</v>
      </c>
      <c r="L60420">
        <v>860201</v>
      </c>
      <c r="M60420" t="s">
        <v>1466</v>
      </c>
    </row>
    <row r="60421" spans="1:13" x14ac:dyDescent="0.25">
      <c r="A60421">
        <v>137279234</v>
      </c>
      <c r="B60421" s="1">
        <v>44610.661631944444</v>
      </c>
      <c r="C60421" s="1">
        <v>44610.664571759262</v>
      </c>
      <c r="D60421">
        <v>254</v>
      </c>
      <c r="E60421" t="s">
        <v>83</v>
      </c>
      <c r="F60421" t="s">
        <v>42</v>
      </c>
      <c r="G60421">
        <v>47.477665000000002</v>
      </c>
      <c r="H60421">
        <v>19.057971999999999</v>
      </c>
      <c r="I60421">
        <v>47.484504164342603</v>
      </c>
      <c r="J60421">
        <v>19.053457975387499</v>
      </c>
      <c r="K60421">
        <v>9056850</v>
      </c>
      <c r="L60421">
        <v>860726</v>
      </c>
      <c r="M60421" t="s">
        <v>1466</v>
      </c>
    </row>
    <row r="60422" spans="1:13" x14ac:dyDescent="0.25">
      <c r="A60422">
        <v>137279253</v>
      </c>
      <c r="B60422" s="1">
        <v>44610.66202546296</v>
      </c>
      <c r="C60422" s="1">
        <v>44610.667731481481</v>
      </c>
      <c r="D60422">
        <v>493</v>
      </c>
      <c r="E60422" t="s">
        <v>77</v>
      </c>
      <c r="F60422" t="s">
        <v>110</v>
      </c>
      <c r="G60422">
        <v>47.511135510982299</v>
      </c>
      <c r="H60422">
        <v>19.080333709716701</v>
      </c>
      <c r="I60422">
        <v>47.500902089602803</v>
      </c>
      <c r="J60422">
        <v>19.083112478256201</v>
      </c>
      <c r="K60422">
        <v>8744383</v>
      </c>
      <c r="L60422">
        <v>860236</v>
      </c>
      <c r="M60422" t="s">
        <v>1467</v>
      </c>
    </row>
    <row r="60423" spans="1:13" x14ac:dyDescent="0.25">
      <c r="A60423">
        <v>137279261</v>
      </c>
      <c r="B60423" s="1">
        <v>44610.662118055552</v>
      </c>
      <c r="C60423" s="1">
        <v>44610.66479166667</v>
      </c>
      <c r="D60423">
        <v>231</v>
      </c>
      <c r="E60423" t="s">
        <v>63</v>
      </c>
      <c r="F60423" t="s">
        <v>131</v>
      </c>
      <c r="G60423">
        <v>47.481640164196499</v>
      </c>
      <c r="H60423">
        <v>19.073832035064601</v>
      </c>
      <c r="I60423">
        <v>47.485667846372699</v>
      </c>
      <c r="J60423">
        <v>19.0746796131134</v>
      </c>
      <c r="K60423">
        <v>8255477</v>
      </c>
      <c r="L60423">
        <v>860059</v>
      </c>
      <c r="M60423" t="s">
        <v>1467</v>
      </c>
    </row>
    <row r="60424" spans="1:13" x14ac:dyDescent="0.25">
      <c r="A60424">
        <v>137279265</v>
      </c>
      <c r="B60424" s="1">
        <v>44610.662164351852</v>
      </c>
      <c r="C60424" s="1">
        <v>44610.663506944446</v>
      </c>
      <c r="D60424">
        <v>116</v>
      </c>
      <c r="E60424" t="s">
        <v>45</v>
      </c>
      <c r="F60424" t="s">
        <v>45</v>
      </c>
      <c r="G60424">
        <v>47.492537032752097</v>
      </c>
      <c r="H60424">
        <v>19.056617617607099</v>
      </c>
      <c r="I60424">
        <v>47.492537032752097</v>
      </c>
      <c r="J60424">
        <v>19.056617617607099</v>
      </c>
      <c r="K60424">
        <v>8288392</v>
      </c>
      <c r="L60424">
        <v>861443</v>
      </c>
      <c r="M60424" t="s">
        <v>1466</v>
      </c>
    </row>
    <row r="60425" spans="1:13" x14ac:dyDescent="0.25">
      <c r="A60425">
        <v>137279279</v>
      </c>
      <c r="B60425" s="1">
        <v>44610.662372685183</v>
      </c>
      <c r="C60425" s="1">
        <v>44610.662928240738</v>
      </c>
      <c r="D60425">
        <v>48</v>
      </c>
      <c r="E60425" t="s">
        <v>95</v>
      </c>
      <c r="F60425" t="s">
        <v>95</v>
      </c>
      <c r="G60425">
        <v>47.514490653191999</v>
      </c>
      <c r="H60425">
        <v>19.0525352954864</v>
      </c>
      <c r="I60425">
        <v>47.514490653191999</v>
      </c>
      <c r="J60425">
        <v>19.0525352954864</v>
      </c>
      <c r="K60425">
        <v>8589822</v>
      </c>
      <c r="L60425">
        <v>860759</v>
      </c>
      <c r="M60425" t="s">
        <v>1466</v>
      </c>
    </row>
    <row r="60426" spans="1:13" x14ac:dyDescent="0.25">
      <c r="A60426">
        <v>137279282</v>
      </c>
      <c r="B60426" s="1">
        <v>44610.662442129629</v>
      </c>
      <c r="C60426" s="1">
        <v>44610.668935185182</v>
      </c>
      <c r="D60426">
        <v>561</v>
      </c>
      <c r="E60426" t="s">
        <v>52</v>
      </c>
      <c r="F60426" t="s">
        <v>7</v>
      </c>
      <c r="G60426">
        <v>47.481596659192903</v>
      </c>
      <c r="H60426">
        <v>19.056816101074201</v>
      </c>
      <c r="I60426">
        <v>47.4682171617603</v>
      </c>
      <c r="J60426">
        <v>19.058446884155199</v>
      </c>
      <c r="K60426">
        <v>8455786</v>
      </c>
      <c r="L60426">
        <v>860251</v>
      </c>
      <c r="M60426" t="s">
        <v>1467</v>
      </c>
    </row>
    <row r="60427" spans="1:13" x14ac:dyDescent="0.25">
      <c r="A60427">
        <v>137279285</v>
      </c>
      <c r="B60427" s="1">
        <v>44610.662465277775</v>
      </c>
      <c r="C60427" s="1">
        <v>44610.665543981479</v>
      </c>
      <c r="D60427">
        <v>266</v>
      </c>
      <c r="E60427" t="s">
        <v>170</v>
      </c>
      <c r="F60427" t="s">
        <v>44</v>
      </c>
      <c r="G60427">
        <v>47.494617548341701</v>
      </c>
      <c r="H60427">
        <v>19.055871963500898</v>
      </c>
      <c r="I60427">
        <v>47.497038671763903</v>
      </c>
      <c r="J60427">
        <v>19.062073230743401</v>
      </c>
      <c r="K60427">
        <v>322020268</v>
      </c>
      <c r="L60427">
        <v>860798</v>
      </c>
      <c r="M60427" t="s">
        <v>1466</v>
      </c>
    </row>
    <row r="60428" spans="1:13" x14ac:dyDescent="0.25">
      <c r="A60428">
        <v>137279292</v>
      </c>
      <c r="B60428" s="1">
        <v>44610.662708333337</v>
      </c>
      <c r="C60428" s="1">
        <v>44610.669791666667</v>
      </c>
      <c r="D60428">
        <v>612</v>
      </c>
      <c r="E60428" t="s">
        <v>80</v>
      </c>
      <c r="F60428" t="s">
        <v>138</v>
      </c>
      <c r="G60428">
        <v>47.495046000000002</v>
      </c>
      <c r="H60428">
        <v>19.077116</v>
      </c>
      <c r="I60428">
        <v>47.503428016791297</v>
      </c>
      <c r="J60428">
        <v>19.060796499252302</v>
      </c>
      <c r="K60428">
        <v>322000135</v>
      </c>
      <c r="L60428">
        <v>860885</v>
      </c>
      <c r="M60428" t="s">
        <v>1466</v>
      </c>
    </row>
    <row r="60429" spans="1:13" x14ac:dyDescent="0.25">
      <c r="A60429">
        <v>137279293</v>
      </c>
      <c r="B60429" s="1">
        <v>44610.662708333337</v>
      </c>
      <c r="C60429" s="1">
        <v>44610.667743055557</v>
      </c>
      <c r="D60429">
        <v>435</v>
      </c>
      <c r="E60429" t="s">
        <v>30</v>
      </c>
      <c r="F60429" t="s">
        <v>28</v>
      </c>
      <c r="G60429">
        <v>47.498430404757102</v>
      </c>
      <c r="H60429">
        <v>19.057272076606701</v>
      </c>
      <c r="I60429">
        <v>47.4897314683273</v>
      </c>
      <c r="J60429">
        <v>19.0613865852355</v>
      </c>
      <c r="K60429">
        <v>8430952</v>
      </c>
      <c r="L60429">
        <v>861397</v>
      </c>
      <c r="M60429" t="s">
        <v>1466</v>
      </c>
    </row>
    <row r="60430" spans="1:13" x14ac:dyDescent="0.25">
      <c r="A60430">
        <v>137279297</v>
      </c>
      <c r="B60430" s="1">
        <v>44610.662812499999</v>
      </c>
      <c r="C60430" s="1">
        <v>44610.674490740741</v>
      </c>
      <c r="D60430">
        <v>1009</v>
      </c>
      <c r="E60430" t="s">
        <v>103</v>
      </c>
      <c r="F60430" t="s">
        <v>53</v>
      </c>
      <c r="G60430">
        <v>47.509675268709302</v>
      </c>
      <c r="H60430">
        <v>19.055308699607799</v>
      </c>
      <c r="I60430">
        <v>47.487150506688899</v>
      </c>
      <c r="J60430">
        <v>19.057213068008402</v>
      </c>
      <c r="K60430">
        <v>322063266</v>
      </c>
      <c r="L60430">
        <v>860961</v>
      </c>
      <c r="M60430" t="s">
        <v>1466</v>
      </c>
    </row>
    <row r="60431" spans="1:13" x14ac:dyDescent="0.25">
      <c r="A60431">
        <v>137279308</v>
      </c>
      <c r="B60431" s="1">
        <v>44610.662939814814</v>
      </c>
      <c r="C60431" s="1">
        <v>44610.669479166667</v>
      </c>
      <c r="D60431">
        <v>565</v>
      </c>
      <c r="E60431" t="s">
        <v>627</v>
      </c>
      <c r="F60431" t="s">
        <v>91</v>
      </c>
      <c r="G60431">
        <v>47.505622222222001</v>
      </c>
      <c r="H60431">
        <v>19.053608888888999</v>
      </c>
      <c r="I60431">
        <v>47.518001366063302</v>
      </c>
      <c r="J60431">
        <v>19.060335159301701</v>
      </c>
      <c r="K60431">
        <v>8871169</v>
      </c>
      <c r="L60431">
        <v>860428</v>
      </c>
      <c r="M60431" t="s">
        <v>1467</v>
      </c>
    </row>
    <row r="60432" spans="1:13" x14ac:dyDescent="0.25">
      <c r="A60432">
        <v>137279320</v>
      </c>
      <c r="B60432" s="1">
        <v>44610.663124999999</v>
      </c>
      <c r="C60432" s="1">
        <v>44610.665960648148</v>
      </c>
      <c r="D60432">
        <v>245</v>
      </c>
      <c r="E60432" t="s">
        <v>48</v>
      </c>
      <c r="F60432" t="s">
        <v>74</v>
      </c>
      <c r="G60432">
        <v>47.492754512106998</v>
      </c>
      <c r="H60432">
        <v>19.071310758590698</v>
      </c>
      <c r="I60432">
        <v>47.485900000000001</v>
      </c>
      <c r="J60432">
        <v>19.069479999999999</v>
      </c>
      <c r="K60432">
        <v>322019668</v>
      </c>
      <c r="L60432">
        <v>860425</v>
      </c>
      <c r="M60432" t="s">
        <v>1466</v>
      </c>
    </row>
    <row r="60433" spans="1:13" x14ac:dyDescent="0.25">
      <c r="A60433">
        <v>137279328</v>
      </c>
      <c r="B60433" s="1">
        <v>44610.663287037038</v>
      </c>
      <c r="C60433" s="1">
        <v>44610.667511574073</v>
      </c>
      <c r="D60433">
        <v>365</v>
      </c>
      <c r="E60433" t="s">
        <v>30</v>
      </c>
      <c r="F60433" t="s">
        <v>45</v>
      </c>
      <c r="G60433">
        <v>47.498430404757102</v>
      </c>
      <c r="H60433">
        <v>19.057272076606701</v>
      </c>
      <c r="I60433">
        <v>47.492537032752097</v>
      </c>
      <c r="J60433">
        <v>19.056617617607099</v>
      </c>
      <c r="K60433">
        <v>8450188</v>
      </c>
      <c r="L60433">
        <v>860452</v>
      </c>
      <c r="M60433" t="s">
        <v>1467</v>
      </c>
    </row>
    <row r="60434" spans="1:13" x14ac:dyDescent="0.25">
      <c r="A60434">
        <v>137279340</v>
      </c>
      <c r="B60434" s="1">
        <v>44610.663437499999</v>
      </c>
      <c r="C60434" s="1">
        <v>44610.670624999999</v>
      </c>
      <c r="D60434">
        <v>621</v>
      </c>
      <c r="E60434" t="s">
        <v>128</v>
      </c>
      <c r="F60434" t="s">
        <v>139</v>
      </c>
      <c r="G60434">
        <v>47.501481940163799</v>
      </c>
      <c r="H60434">
        <v>19.075291156768799</v>
      </c>
      <c r="I60434">
        <v>47.511265952484003</v>
      </c>
      <c r="J60434">
        <v>19.057492017745901</v>
      </c>
      <c r="K60434">
        <v>8300751</v>
      </c>
      <c r="L60434">
        <v>861246</v>
      </c>
      <c r="M60434" t="s">
        <v>1467</v>
      </c>
    </row>
    <row r="60435" spans="1:13" x14ac:dyDescent="0.25">
      <c r="A60435">
        <v>137279345</v>
      </c>
      <c r="B60435" s="1">
        <v>44610.663506944446</v>
      </c>
      <c r="C60435" s="1">
        <v>44610.671365740738</v>
      </c>
      <c r="D60435">
        <v>679</v>
      </c>
      <c r="E60435" t="s">
        <v>123</v>
      </c>
      <c r="F60435" t="s">
        <v>87</v>
      </c>
      <c r="G60435">
        <v>47.4895538500312</v>
      </c>
      <c r="H60435">
        <v>19.070500731468201</v>
      </c>
      <c r="I60435">
        <v>47.505758140267602</v>
      </c>
      <c r="J60435">
        <v>19.0638327598571</v>
      </c>
      <c r="K60435">
        <v>322048733</v>
      </c>
      <c r="L60435">
        <v>860031</v>
      </c>
      <c r="M60435" t="s">
        <v>1466</v>
      </c>
    </row>
    <row r="60436" spans="1:13" x14ac:dyDescent="0.25">
      <c r="A60436">
        <v>137279347</v>
      </c>
      <c r="B60436" s="1">
        <v>44610.663541666669</v>
      </c>
      <c r="C60436" s="1">
        <v>44610.667627314811</v>
      </c>
      <c r="D60436">
        <v>353</v>
      </c>
      <c r="E60436" t="s">
        <v>66</v>
      </c>
      <c r="F60436" t="s">
        <v>121</v>
      </c>
      <c r="G60436">
        <v>47.496369000000001</v>
      </c>
      <c r="H60436">
        <v>19.033605000000001</v>
      </c>
      <c r="I60436">
        <v>47.506943093402299</v>
      </c>
      <c r="J60436">
        <v>19.025563001632602</v>
      </c>
      <c r="K60436">
        <v>322120018</v>
      </c>
      <c r="L60436">
        <v>861470</v>
      </c>
      <c r="M60436" t="s">
        <v>1467</v>
      </c>
    </row>
    <row r="60437" spans="1:13" x14ac:dyDescent="0.25">
      <c r="A60437">
        <v>137279364</v>
      </c>
      <c r="B60437" s="1">
        <v>44610.663773148146</v>
      </c>
      <c r="C60437" s="1">
        <v>44610.671157407407</v>
      </c>
      <c r="D60437">
        <v>638</v>
      </c>
      <c r="E60437" t="s">
        <v>45</v>
      </c>
      <c r="F60437" t="s">
        <v>74</v>
      </c>
      <c r="G60437">
        <v>47.492537032752097</v>
      </c>
      <c r="H60437">
        <v>19.056617617607099</v>
      </c>
      <c r="I60437">
        <v>47.485900000000001</v>
      </c>
      <c r="J60437">
        <v>19.069479999999999</v>
      </c>
      <c r="K60437">
        <v>8288392</v>
      </c>
      <c r="L60437">
        <v>861046</v>
      </c>
      <c r="M60437" t="s">
        <v>1466</v>
      </c>
    </row>
    <row r="60438" spans="1:13" x14ac:dyDescent="0.25">
      <c r="A60438">
        <v>137279368</v>
      </c>
      <c r="B60438" s="1">
        <v>44610.663819444446</v>
      </c>
      <c r="C60438" s="1">
        <v>44610.671273148146</v>
      </c>
      <c r="D60438">
        <v>644</v>
      </c>
      <c r="E60438" t="s">
        <v>25</v>
      </c>
      <c r="F60438" t="s">
        <v>29</v>
      </c>
      <c r="G60438">
        <v>47.491279259483498</v>
      </c>
      <c r="H60438">
        <v>19.0451163053512</v>
      </c>
      <c r="I60438">
        <v>47.479227999999999</v>
      </c>
      <c r="J60438">
        <v>19.055527000000001</v>
      </c>
      <c r="K60438">
        <v>8424815</v>
      </c>
      <c r="L60438">
        <v>860743</v>
      </c>
      <c r="M60438" t="s">
        <v>1466</v>
      </c>
    </row>
    <row r="60439" spans="1:13" x14ac:dyDescent="0.25">
      <c r="A60439">
        <v>137279370</v>
      </c>
      <c r="B60439" s="1">
        <v>44610.663842592592</v>
      </c>
      <c r="C60439" s="1">
        <v>44610.667719907404</v>
      </c>
      <c r="D60439">
        <v>335</v>
      </c>
      <c r="E60439" t="s">
        <v>31</v>
      </c>
      <c r="F60439" t="s">
        <v>154</v>
      </c>
      <c r="G60439">
        <v>47.489745967753599</v>
      </c>
      <c r="H60439">
        <v>19.066531062126099</v>
      </c>
      <c r="I60439">
        <v>47.498734841431897</v>
      </c>
      <c r="J60439">
        <v>19.0594768524169</v>
      </c>
      <c r="K60439">
        <v>8868833</v>
      </c>
      <c r="L60439">
        <v>860288</v>
      </c>
      <c r="M60439" t="s">
        <v>1466</v>
      </c>
    </row>
    <row r="60440" spans="1:13" x14ac:dyDescent="0.25">
      <c r="A60440">
        <v>137279379</v>
      </c>
      <c r="B60440" s="1">
        <v>44610.6641087963</v>
      </c>
      <c r="C60440" s="1">
        <v>44610.673564814817</v>
      </c>
      <c r="D60440">
        <v>817</v>
      </c>
      <c r="E60440" t="s">
        <v>28</v>
      </c>
      <c r="F60440" t="s">
        <v>85</v>
      </c>
      <c r="G60440">
        <v>47.4897314683273</v>
      </c>
      <c r="H60440">
        <v>19.0613865852355</v>
      </c>
      <c r="I60440">
        <v>47.468982314282499</v>
      </c>
      <c r="J60440">
        <v>19.070388078689501</v>
      </c>
      <c r="K60440">
        <v>8364100</v>
      </c>
      <c r="L60440">
        <v>860733</v>
      </c>
      <c r="M60440" t="s">
        <v>1466</v>
      </c>
    </row>
    <row r="60441" spans="1:13" x14ac:dyDescent="0.25">
      <c r="A60441">
        <v>137279384</v>
      </c>
      <c r="B60441" s="1">
        <v>44610.664236111108</v>
      </c>
      <c r="C60441" s="1">
        <v>44610.668414351851</v>
      </c>
      <c r="D60441">
        <v>361</v>
      </c>
      <c r="E60441" t="s">
        <v>56</v>
      </c>
      <c r="F60441" t="s">
        <v>75</v>
      </c>
      <c r="G60441">
        <v>47.477129953774003</v>
      </c>
      <c r="H60441">
        <v>19.047589302062899</v>
      </c>
      <c r="I60441">
        <v>47.484819557346</v>
      </c>
      <c r="J60441">
        <v>19.059739708900398</v>
      </c>
      <c r="K60441">
        <v>8463117</v>
      </c>
      <c r="L60441">
        <v>860506</v>
      </c>
      <c r="M60441" t="s">
        <v>1466</v>
      </c>
    </row>
    <row r="60442" spans="1:13" x14ac:dyDescent="0.25">
      <c r="A60442">
        <v>137279398</v>
      </c>
      <c r="B60442" s="1">
        <v>44610.664490740739</v>
      </c>
      <c r="C60442" s="1">
        <v>44610.67359953704</v>
      </c>
      <c r="D60442">
        <v>787</v>
      </c>
      <c r="E60442" t="s">
        <v>81</v>
      </c>
      <c r="F60442" t="s">
        <v>48</v>
      </c>
      <c r="G60442">
        <v>47.514237032226099</v>
      </c>
      <c r="H60442">
        <v>19.076664447784399</v>
      </c>
      <c r="I60442">
        <v>47.492754512106998</v>
      </c>
      <c r="J60442">
        <v>19.071310758590698</v>
      </c>
      <c r="K60442">
        <v>8348429</v>
      </c>
      <c r="L60442">
        <v>860054</v>
      </c>
      <c r="M60442" t="s">
        <v>1467</v>
      </c>
    </row>
    <row r="60443" spans="1:13" x14ac:dyDescent="0.25">
      <c r="A60443">
        <v>137279409</v>
      </c>
      <c r="B60443" s="1">
        <v>44610.664710648147</v>
      </c>
      <c r="C60443" s="1">
        <v>44610.694097222222</v>
      </c>
      <c r="D60443">
        <v>2539</v>
      </c>
      <c r="E60443" t="s">
        <v>120</v>
      </c>
      <c r="F60443" t="s">
        <v>35</v>
      </c>
      <c r="G60443">
        <v>47.518349163838302</v>
      </c>
      <c r="H60443">
        <v>19.044821262359601</v>
      </c>
      <c r="I60443">
        <v>47.519841769777699</v>
      </c>
      <c r="J60443">
        <v>19.0439790487289</v>
      </c>
      <c r="K60443">
        <v>322122589</v>
      </c>
      <c r="L60443">
        <v>861505</v>
      </c>
      <c r="M60443" t="s">
        <v>1469</v>
      </c>
    </row>
    <row r="60444" spans="1:13" x14ac:dyDescent="0.25">
      <c r="A60444">
        <v>137279418</v>
      </c>
      <c r="B60444" s="1">
        <v>44610.664826388886</v>
      </c>
      <c r="C60444" s="1">
        <v>44610.669710648152</v>
      </c>
      <c r="D60444">
        <v>422</v>
      </c>
      <c r="E60444" t="s">
        <v>1295</v>
      </c>
      <c r="F60444" t="s">
        <v>1295</v>
      </c>
      <c r="G60444">
        <v>47.514982222222002</v>
      </c>
      <c r="H60444">
        <v>19.055211111110999</v>
      </c>
      <c r="I60444">
        <v>47.508560000000003</v>
      </c>
      <c r="J60444">
        <v>19.057848888889001</v>
      </c>
      <c r="K60444">
        <v>322071841</v>
      </c>
      <c r="L60444">
        <v>860514</v>
      </c>
      <c r="M60444" t="s">
        <v>1466</v>
      </c>
    </row>
    <row r="60445" spans="1:13" x14ac:dyDescent="0.25">
      <c r="A60445">
        <v>137279421</v>
      </c>
      <c r="B60445" s="1">
        <v>44610.664918981478</v>
      </c>
      <c r="C60445" s="1">
        <v>44610.693576388891</v>
      </c>
      <c r="D60445">
        <v>2476</v>
      </c>
      <c r="E60445" t="s">
        <v>120</v>
      </c>
      <c r="F60445" t="s">
        <v>35</v>
      </c>
      <c r="G60445">
        <v>47.518349163838302</v>
      </c>
      <c r="H60445">
        <v>19.044821262359601</v>
      </c>
      <c r="I60445">
        <v>47.519841769777699</v>
      </c>
      <c r="J60445">
        <v>19.0439790487289</v>
      </c>
      <c r="K60445">
        <v>322122588</v>
      </c>
      <c r="L60445">
        <v>860535</v>
      </c>
      <c r="M60445" t="s">
        <v>1469</v>
      </c>
    </row>
    <row r="60446" spans="1:13" x14ac:dyDescent="0.25">
      <c r="A60446">
        <v>137279425</v>
      </c>
      <c r="B60446" s="1">
        <v>44610.664953703701</v>
      </c>
      <c r="C60446" s="1">
        <v>44610.669016203705</v>
      </c>
      <c r="D60446">
        <v>351</v>
      </c>
      <c r="E60446" t="s">
        <v>99</v>
      </c>
      <c r="F60446" t="s">
        <v>104</v>
      </c>
      <c r="G60446">
        <v>47.521316219874798</v>
      </c>
      <c r="H60446">
        <v>19.053297042846602</v>
      </c>
      <c r="I60446">
        <v>47.511892791844602</v>
      </c>
      <c r="J60446">
        <v>19.051419496536202</v>
      </c>
      <c r="K60446">
        <v>8286670</v>
      </c>
      <c r="L60446">
        <v>860824</v>
      </c>
      <c r="M60446" t="s">
        <v>1466</v>
      </c>
    </row>
    <row r="60447" spans="1:13" x14ac:dyDescent="0.25">
      <c r="A60447">
        <v>137279426</v>
      </c>
      <c r="B60447" s="1">
        <v>44610.664953703701</v>
      </c>
      <c r="C60447" s="1">
        <v>44610.66920138889</v>
      </c>
      <c r="D60447">
        <v>367</v>
      </c>
      <c r="E60447" t="s">
        <v>75</v>
      </c>
      <c r="F60447" t="s">
        <v>54</v>
      </c>
      <c r="G60447">
        <v>47.484819557346</v>
      </c>
      <c r="H60447">
        <v>19.059739708900398</v>
      </c>
      <c r="I60447">
        <v>47.478380999999999</v>
      </c>
      <c r="J60447">
        <v>19.059868999999999</v>
      </c>
      <c r="K60447">
        <v>8292634</v>
      </c>
      <c r="L60447">
        <v>860276</v>
      </c>
      <c r="M60447" t="s">
        <v>1466</v>
      </c>
    </row>
    <row r="60448" spans="1:13" x14ac:dyDescent="0.25">
      <c r="A60448">
        <v>137279432</v>
      </c>
      <c r="B60448" s="1">
        <v>44610.665034722224</v>
      </c>
      <c r="C60448" s="1">
        <v>44610.853252314817</v>
      </c>
      <c r="D60448">
        <v>16262</v>
      </c>
      <c r="E60448" t="s">
        <v>101</v>
      </c>
      <c r="F60448" t="s">
        <v>56</v>
      </c>
      <c r="G60448">
        <v>47.479129999999998</v>
      </c>
      <c r="H60448">
        <v>19.080393099999998</v>
      </c>
      <c r="I60448">
        <v>47.477129953774003</v>
      </c>
      <c r="J60448">
        <v>19.047589302062899</v>
      </c>
      <c r="K60448">
        <v>8869025</v>
      </c>
      <c r="L60448">
        <v>861079</v>
      </c>
      <c r="M60448" t="s">
        <v>1469</v>
      </c>
    </row>
    <row r="60449" spans="1:13" x14ac:dyDescent="0.25">
      <c r="A60449">
        <v>137279435</v>
      </c>
      <c r="B60449" s="1">
        <v>44610.665081018517</v>
      </c>
      <c r="C60449" s="1">
        <v>44610.674490740741</v>
      </c>
      <c r="D60449">
        <v>813</v>
      </c>
      <c r="E60449" t="s">
        <v>206</v>
      </c>
      <c r="F60449" t="s">
        <v>123</v>
      </c>
      <c r="G60449">
        <v>0</v>
      </c>
      <c r="H60449">
        <v>0</v>
      </c>
      <c r="I60449">
        <v>47.4895538500312</v>
      </c>
      <c r="J60449">
        <v>19.070500731468201</v>
      </c>
      <c r="K60449">
        <v>8890001</v>
      </c>
      <c r="L60449">
        <v>861168</v>
      </c>
      <c r="M60449" t="s">
        <v>1467</v>
      </c>
    </row>
    <row r="60450" spans="1:13" x14ac:dyDescent="0.25">
      <c r="A60450">
        <v>137279445</v>
      </c>
      <c r="B60450" s="1">
        <v>44610.665243055555</v>
      </c>
      <c r="C60450" s="1">
        <v>44610.690983796296</v>
      </c>
      <c r="D60450">
        <v>2224</v>
      </c>
      <c r="E60450" t="s">
        <v>130</v>
      </c>
      <c r="F60450" t="s">
        <v>111</v>
      </c>
      <c r="G60450">
        <v>47.509294801891798</v>
      </c>
      <c r="H60450">
        <v>19.069100618362398</v>
      </c>
      <c r="I60450">
        <v>47.502237999999998</v>
      </c>
      <c r="J60450">
        <v>19.071814</v>
      </c>
      <c r="K60450">
        <v>9055892</v>
      </c>
      <c r="L60450">
        <v>860404</v>
      </c>
      <c r="M60450" t="s">
        <v>1466</v>
      </c>
    </row>
    <row r="60451" spans="1:13" x14ac:dyDescent="0.25">
      <c r="A60451">
        <v>137279450</v>
      </c>
      <c r="B60451" s="1">
        <v>44610.665335648147</v>
      </c>
      <c r="C60451" s="1">
        <v>44610.703449074077</v>
      </c>
      <c r="D60451">
        <v>3293</v>
      </c>
      <c r="E60451" t="s">
        <v>35</v>
      </c>
      <c r="F60451" t="s">
        <v>120</v>
      </c>
      <c r="G60451">
        <v>47.519841769777699</v>
      </c>
      <c r="H60451">
        <v>19.0439790487289</v>
      </c>
      <c r="I60451">
        <v>47.518349163838302</v>
      </c>
      <c r="J60451">
        <v>19.044821262359601</v>
      </c>
      <c r="K60451">
        <v>322122587</v>
      </c>
      <c r="L60451">
        <v>860379</v>
      </c>
      <c r="M60451" t="s">
        <v>1469</v>
      </c>
    </row>
    <row r="60452" spans="1:13" x14ac:dyDescent="0.25">
      <c r="A60452">
        <v>137279452</v>
      </c>
      <c r="B60452" s="1">
        <v>44610.66542824074</v>
      </c>
      <c r="C60452" s="1">
        <v>44610.678020833337</v>
      </c>
      <c r="D60452">
        <v>1088</v>
      </c>
      <c r="E60452" t="s">
        <v>30</v>
      </c>
      <c r="F60452" t="s">
        <v>26</v>
      </c>
      <c r="G60452">
        <v>47.498430404757102</v>
      </c>
      <c r="H60452">
        <v>19.057272076606701</v>
      </c>
      <c r="I60452">
        <v>47.494215225100596</v>
      </c>
      <c r="J60452">
        <v>19.060351252555801</v>
      </c>
      <c r="K60452">
        <v>321888016</v>
      </c>
      <c r="L60452">
        <v>861135</v>
      </c>
      <c r="M60452" t="s">
        <v>1466</v>
      </c>
    </row>
    <row r="60453" spans="1:13" x14ac:dyDescent="0.25">
      <c r="A60453">
        <v>137279453</v>
      </c>
      <c r="B60453" s="1">
        <v>44610.665439814817</v>
      </c>
      <c r="C60453" s="1">
        <v>44610.665648148148</v>
      </c>
      <c r="D60453">
        <v>18</v>
      </c>
      <c r="E60453" t="s">
        <v>35</v>
      </c>
      <c r="F60453" t="s">
        <v>35</v>
      </c>
      <c r="G60453">
        <v>47.519841769777699</v>
      </c>
      <c r="H60453">
        <v>19.0439790487289</v>
      </c>
      <c r="I60453">
        <v>47.519841769777699</v>
      </c>
      <c r="J60453">
        <v>19.0439790487289</v>
      </c>
      <c r="K60453">
        <v>322122583</v>
      </c>
      <c r="L60453">
        <v>861092</v>
      </c>
      <c r="M60453" t="s">
        <v>1469</v>
      </c>
    </row>
    <row r="60454" spans="1:13" x14ac:dyDescent="0.25">
      <c r="A60454">
        <v>137279461</v>
      </c>
      <c r="B60454" s="1">
        <v>44610.665520833332</v>
      </c>
      <c r="C60454" s="1">
        <v>44610.668356481481</v>
      </c>
      <c r="D60454">
        <v>245</v>
      </c>
      <c r="E60454" t="s">
        <v>643</v>
      </c>
      <c r="F60454" t="s">
        <v>643</v>
      </c>
      <c r="G60454">
        <v>47.496084444444001</v>
      </c>
      <c r="H60454">
        <v>19.065855555555999</v>
      </c>
      <c r="I60454">
        <v>47.496964444443996</v>
      </c>
      <c r="J60454">
        <v>19.074186666667</v>
      </c>
      <c r="K60454">
        <v>8293328</v>
      </c>
      <c r="L60454">
        <v>860152</v>
      </c>
      <c r="M60454" t="s">
        <v>1466</v>
      </c>
    </row>
    <row r="60455" spans="1:13" x14ac:dyDescent="0.25">
      <c r="A60455">
        <v>137279471</v>
      </c>
      <c r="B60455" s="1">
        <v>44610.665682870371</v>
      </c>
      <c r="C60455" s="1">
        <v>44610.675775462965</v>
      </c>
      <c r="D60455">
        <v>872</v>
      </c>
      <c r="E60455" t="s">
        <v>162</v>
      </c>
      <c r="F60455" t="s">
        <v>174</v>
      </c>
      <c r="G60455">
        <v>47.495987598960298</v>
      </c>
      <c r="H60455">
        <v>19.048817753791798</v>
      </c>
      <c r="I60455">
        <v>47.529021087151897</v>
      </c>
      <c r="J60455">
        <v>19.0651148557662</v>
      </c>
      <c r="K60455">
        <v>8419161</v>
      </c>
      <c r="L60455">
        <v>861166</v>
      </c>
      <c r="M60455" t="s">
        <v>1467</v>
      </c>
    </row>
    <row r="60456" spans="1:13" x14ac:dyDescent="0.25">
      <c r="A60456">
        <v>137279478</v>
      </c>
      <c r="B60456" s="1">
        <v>44610.665798611109</v>
      </c>
      <c r="C60456" s="1">
        <v>44610.66783564815</v>
      </c>
      <c r="D60456">
        <v>176</v>
      </c>
      <c r="E60456" t="s">
        <v>169</v>
      </c>
      <c r="F60456" t="s">
        <v>185</v>
      </c>
      <c r="G60456">
        <v>47.482992426760397</v>
      </c>
      <c r="H60456">
        <v>19.084872007369899</v>
      </c>
      <c r="I60456">
        <v>47.479537399999998</v>
      </c>
      <c r="J60456">
        <v>19.089268300000001</v>
      </c>
      <c r="K60456">
        <v>8347287</v>
      </c>
      <c r="L60456">
        <v>861122</v>
      </c>
      <c r="M60456" t="s">
        <v>1466</v>
      </c>
    </row>
    <row r="60457" spans="1:13" x14ac:dyDescent="0.25">
      <c r="A60457">
        <v>137279479</v>
      </c>
      <c r="B60457" s="1">
        <v>44610.665798611109</v>
      </c>
      <c r="C60457" s="1">
        <v>44610.674479166664</v>
      </c>
      <c r="D60457">
        <v>750</v>
      </c>
      <c r="E60457" t="s">
        <v>36</v>
      </c>
      <c r="F60457" t="s">
        <v>61</v>
      </c>
      <c r="G60457">
        <v>47.532306269350897</v>
      </c>
      <c r="H60457">
        <v>19.040658473968499</v>
      </c>
      <c r="I60457">
        <v>47.506472014319698</v>
      </c>
      <c r="J60457">
        <v>19.039306640625</v>
      </c>
      <c r="K60457">
        <v>8309700</v>
      </c>
      <c r="L60457">
        <v>861163</v>
      </c>
      <c r="M60457" t="s">
        <v>1466</v>
      </c>
    </row>
    <row r="60458" spans="1:13" x14ac:dyDescent="0.25">
      <c r="A60458">
        <v>137279483</v>
      </c>
      <c r="B60458" s="1">
        <v>44610.665856481479</v>
      </c>
      <c r="C60458" s="1">
        <v>44610.676481481481</v>
      </c>
      <c r="D60458">
        <v>918</v>
      </c>
      <c r="E60458" t="s">
        <v>55</v>
      </c>
      <c r="F60458" t="s">
        <v>43</v>
      </c>
      <c r="G60458">
        <v>47.473453999999997</v>
      </c>
      <c r="H60458">
        <v>19.059335999999998</v>
      </c>
      <c r="I60458">
        <v>47.500267870718702</v>
      </c>
      <c r="J60458">
        <v>19.063704013824498</v>
      </c>
      <c r="K60458">
        <v>321665906</v>
      </c>
      <c r="L60458">
        <v>860331</v>
      </c>
      <c r="M60458" t="s">
        <v>1466</v>
      </c>
    </row>
    <row r="60459" spans="1:13" x14ac:dyDescent="0.25">
      <c r="A60459">
        <v>137279491</v>
      </c>
      <c r="B60459" s="1">
        <v>44610.665983796294</v>
      </c>
      <c r="C60459" s="1">
        <v>44610.668773148151</v>
      </c>
      <c r="D60459">
        <v>241</v>
      </c>
      <c r="E60459" t="s">
        <v>59</v>
      </c>
      <c r="F60459" t="s">
        <v>58</v>
      </c>
      <c r="G60459">
        <v>47.510374595760702</v>
      </c>
      <c r="H60459">
        <v>19.034371376037502</v>
      </c>
      <c r="I60459">
        <v>47.510852886616398</v>
      </c>
      <c r="J60459">
        <v>19.032483100891099</v>
      </c>
      <c r="K60459">
        <v>8427623</v>
      </c>
      <c r="L60459">
        <v>860886</v>
      </c>
      <c r="M60459" t="s">
        <v>1466</v>
      </c>
    </row>
    <row r="60460" spans="1:13" x14ac:dyDescent="0.25">
      <c r="A60460">
        <v>137279510</v>
      </c>
      <c r="B60460" s="1">
        <v>44610.666342592594</v>
      </c>
      <c r="C60460" s="1">
        <v>44610.676493055558</v>
      </c>
      <c r="D60460">
        <v>877</v>
      </c>
      <c r="E60460" t="s">
        <v>131</v>
      </c>
      <c r="F60460" t="s">
        <v>209</v>
      </c>
      <c r="G60460">
        <v>47.485667846372699</v>
      </c>
      <c r="H60460">
        <v>19.0746796131134</v>
      </c>
      <c r="I60460">
        <v>47.4855772178568</v>
      </c>
      <c r="J60460">
        <v>19.085177779197601</v>
      </c>
      <c r="K60460">
        <v>8306298</v>
      </c>
      <c r="L60460">
        <v>860209</v>
      </c>
      <c r="M60460" t="s">
        <v>1466</v>
      </c>
    </row>
    <row r="60461" spans="1:13" x14ac:dyDescent="0.25">
      <c r="A60461">
        <v>137279512</v>
      </c>
      <c r="B60461" s="1">
        <v>44610.666365740741</v>
      </c>
      <c r="C60461" s="1">
        <v>44610.681145833332</v>
      </c>
      <c r="D60461">
        <v>1277</v>
      </c>
      <c r="E60461" t="s">
        <v>27</v>
      </c>
      <c r="F60461" t="s">
        <v>27</v>
      </c>
      <c r="G60461">
        <v>47.479279965715399</v>
      </c>
      <c r="H60461">
        <v>19.051489233970599</v>
      </c>
      <c r="I60461">
        <v>47.479279965715399</v>
      </c>
      <c r="J60461">
        <v>19.051489233970599</v>
      </c>
      <c r="K60461">
        <v>9025332</v>
      </c>
      <c r="L60461">
        <v>860417</v>
      </c>
      <c r="M60461" t="s">
        <v>1466</v>
      </c>
    </row>
    <row r="60462" spans="1:13" x14ac:dyDescent="0.25">
      <c r="A60462">
        <v>137279513</v>
      </c>
      <c r="B60462" s="1">
        <v>44610.666365740741</v>
      </c>
      <c r="C60462" s="1">
        <v>44610.671736111108</v>
      </c>
      <c r="D60462">
        <v>464</v>
      </c>
      <c r="E60462" t="s">
        <v>119</v>
      </c>
      <c r="F60462" t="s">
        <v>151</v>
      </c>
      <c r="G60462">
        <v>47.519649762170197</v>
      </c>
      <c r="H60462">
        <v>19.061311483383101</v>
      </c>
      <c r="I60462">
        <v>47.525518356433103</v>
      </c>
      <c r="J60462">
        <v>19.056848287582302</v>
      </c>
      <c r="K60462">
        <v>8266612</v>
      </c>
      <c r="L60462">
        <v>860470</v>
      </c>
      <c r="M60462" t="s">
        <v>1466</v>
      </c>
    </row>
    <row r="60463" spans="1:13" x14ac:dyDescent="0.25">
      <c r="A60463">
        <v>137279514</v>
      </c>
      <c r="B60463" s="1">
        <v>44610.666446759256</v>
      </c>
      <c r="C60463" s="1">
        <v>44610.668067129627</v>
      </c>
      <c r="D60463">
        <v>140</v>
      </c>
      <c r="E60463" t="s">
        <v>35</v>
      </c>
      <c r="F60463" t="s">
        <v>35</v>
      </c>
      <c r="G60463">
        <v>47.519841769777699</v>
      </c>
      <c r="H60463">
        <v>19.0439790487289</v>
      </c>
      <c r="I60463">
        <v>47.519841769777699</v>
      </c>
      <c r="J60463">
        <v>19.0439790487289</v>
      </c>
      <c r="K60463">
        <v>322122583</v>
      </c>
      <c r="L60463">
        <v>861092</v>
      </c>
      <c r="M60463" t="s">
        <v>1469</v>
      </c>
    </row>
    <row r="60464" spans="1:13" x14ac:dyDescent="0.25">
      <c r="A60464">
        <v>137279515</v>
      </c>
      <c r="B60464" s="1">
        <v>44610.666481481479</v>
      </c>
      <c r="C60464" s="1">
        <v>44610.669525462959</v>
      </c>
      <c r="D60464">
        <v>263</v>
      </c>
      <c r="E60464" t="s">
        <v>58</v>
      </c>
      <c r="F60464" t="s">
        <v>37</v>
      </c>
      <c r="G60464">
        <v>47.510852886616398</v>
      </c>
      <c r="H60464">
        <v>19.032483100891099</v>
      </c>
      <c r="I60464">
        <v>47.507765659817601</v>
      </c>
      <c r="J60464">
        <v>19.035111665725701</v>
      </c>
      <c r="K60464">
        <v>8607180</v>
      </c>
      <c r="L60464">
        <v>860435</v>
      </c>
      <c r="M60464" t="s">
        <v>1467</v>
      </c>
    </row>
    <row r="60465" spans="1:13" x14ac:dyDescent="0.25">
      <c r="A60465">
        <v>137279519</v>
      </c>
      <c r="B60465" s="1">
        <v>44610.666550925926</v>
      </c>
      <c r="C60465" s="1">
        <v>44610.754618055558</v>
      </c>
      <c r="D60465">
        <v>7609</v>
      </c>
      <c r="E60465" t="s">
        <v>92</v>
      </c>
      <c r="F60465" t="s">
        <v>135</v>
      </c>
      <c r="G60465">
        <v>47.538296578979597</v>
      </c>
      <c r="H60465">
        <v>19.061236381530701</v>
      </c>
      <c r="I60465">
        <v>47.505421130361903</v>
      </c>
      <c r="J60465">
        <v>19.048710465431199</v>
      </c>
      <c r="K60465">
        <v>322122493</v>
      </c>
      <c r="L60465">
        <v>860194</v>
      </c>
      <c r="M60465" t="s">
        <v>1466</v>
      </c>
    </row>
    <row r="60466" spans="1:13" x14ac:dyDescent="0.25">
      <c r="A60466">
        <v>137279524</v>
      </c>
      <c r="B60466" s="1">
        <v>44610.666608796295</v>
      </c>
      <c r="C60466" s="1">
        <v>44610.672650462962</v>
      </c>
      <c r="D60466">
        <v>522</v>
      </c>
      <c r="E60466" t="s">
        <v>191</v>
      </c>
      <c r="F60466" t="s">
        <v>98</v>
      </c>
      <c r="G60466">
        <v>47.525509999999997</v>
      </c>
      <c r="H60466">
        <v>19.088246000000002</v>
      </c>
      <c r="I60466">
        <v>47.528739999999999</v>
      </c>
      <c r="J60466">
        <v>19.069095000000001</v>
      </c>
      <c r="K60466">
        <v>8500758</v>
      </c>
      <c r="L60466">
        <v>861126</v>
      </c>
      <c r="M60466" t="s">
        <v>1466</v>
      </c>
    </row>
    <row r="60467" spans="1:13" x14ac:dyDescent="0.25">
      <c r="A60467">
        <v>137279525</v>
      </c>
      <c r="B60467" s="1">
        <v>44610.666608796295</v>
      </c>
      <c r="C60467" s="1">
        <v>44610.672638888886</v>
      </c>
      <c r="D60467">
        <v>521</v>
      </c>
      <c r="E60467" t="s">
        <v>191</v>
      </c>
      <c r="F60467" t="s">
        <v>98</v>
      </c>
      <c r="G60467">
        <v>47.525509999999997</v>
      </c>
      <c r="H60467">
        <v>19.088246000000002</v>
      </c>
      <c r="I60467">
        <v>47.528739999999999</v>
      </c>
      <c r="J60467">
        <v>19.069095000000001</v>
      </c>
      <c r="K60467">
        <v>8500776</v>
      </c>
      <c r="L60467">
        <v>861101</v>
      </c>
      <c r="M60467" t="s">
        <v>1466</v>
      </c>
    </row>
    <row r="60468" spans="1:13" x14ac:dyDescent="0.25">
      <c r="A60468">
        <v>137279550</v>
      </c>
      <c r="B60468" s="1">
        <v>44610.667037037034</v>
      </c>
      <c r="C60468" s="1">
        <v>44610.684293981481</v>
      </c>
      <c r="D60468">
        <v>1491</v>
      </c>
      <c r="E60468" t="s">
        <v>156</v>
      </c>
      <c r="F60468" t="s">
        <v>65</v>
      </c>
      <c r="G60468">
        <v>47.497585946169998</v>
      </c>
      <c r="H60468">
        <v>19.0409159660339</v>
      </c>
      <c r="I60468">
        <v>47.507743918139901</v>
      </c>
      <c r="J60468">
        <v>19.059551954269399</v>
      </c>
      <c r="K60468">
        <v>8280581</v>
      </c>
      <c r="L60468">
        <v>861212</v>
      </c>
      <c r="M60468" t="s">
        <v>1471</v>
      </c>
    </row>
    <row r="60469" spans="1:13" x14ac:dyDescent="0.25">
      <c r="A60469">
        <v>137279555</v>
      </c>
      <c r="B60469" s="1">
        <v>44610.667094907411</v>
      </c>
      <c r="C60469" s="1">
        <v>44610.671400462961</v>
      </c>
      <c r="D60469">
        <v>372</v>
      </c>
      <c r="E60469" t="s">
        <v>132</v>
      </c>
      <c r="F60469" t="s">
        <v>34</v>
      </c>
      <c r="G60469">
        <v>47.512197150452401</v>
      </c>
      <c r="H60469">
        <v>19.038255214691102</v>
      </c>
      <c r="I60469">
        <v>47.503424392879502</v>
      </c>
      <c r="J60469">
        <v>19.0397143363952</v>
      </c>
      <c r="K60469">
        <v>8258568</v>
      </c>
      <c r="L60469">
        <v>860126</v>
      </c>
      <c r="M60469" t="s">
        <v>1467</v>
      </c>
    </row>
    <row r="60470" spans="1:13" x14ac:dyDescent="0.25">
      <c r="A60470">
        <v>137279559</v>
      </c>
      <c r="B60470" s="1">
        <v>44610.667129629626</v>
      </c>
      <c r="C60470" s="1">
        <v>44610.677708333336</v>
      </c>
      <c r="D60470">
        <v>914</v>
      </c>
      <c r="E60470" t="s">
        <v>82</v>
      </c>
      <c r="F60470" t="s">
        <v>94</v>
      </c>
      <c r="G60470">
        <v>47.4991552510809</v>
      </c>
      <c r="H60470">
        <v>19.0543001890182</v>
      </c>
      <c r="I60470">
        <v>47.518280329044998</v>
      </c>
      <c r="J60470">
        <v>19.051703810691802</v>
      </c>
      <c r="K60470">
        <v>8278162</v>
      </c>
      <c r="L60470">
        <v>861121</v>
      </c>
      <c r="M60470" t="s">
        <v>1466</v>
      </c>
    </row>
    <row r="60471" spans="1:13" x14ac:dyDescent="0.25">
      <c r="A60471">
        <v>137279582</v>
      </c>
      <c r="B60471" s="1">
        <v>44610.667627314811</v>
      </c>
      <c r="C60471" s="1">
        <v>44610.673414351855</v>
      </c>
      <c r="D60471">
        <v>500</v>
      </c>
      <c r="E60471" t="s">
        <v>178</v>
      </c>
      <c r="F60471" t="s">
        <v>53</v>
      </c>
      <c r="G60471">
        <v>47.476415680760297</v>
      </c>
      <c r="H60471">
        <v>19.058994054794301</v>
      </c>
      <c r="I60471">
        <v>47.487150506688899</v>
      </c>
      <c r="J60471">
        <v>19.057213068008402</v>
      </c>
      <c r="K60471">
        <v>8275876</v>
      </c>
      <c r="L60471">
        <v>861338</v>
      </c>
      <c r="M60471" t="s">
        <v>1466</v>
      </c>
    </row>
    <row r="60472" spans="1:13" x14ac:dyDescent="0.25">
      <c r="A60472">
        <v>137279589</v>
      </c>
      <c r="B60472" s="1">
        <v>44610.667696759258</v>
      </c>
      <c r="C60472" s="1">
        <v>44610.679155092592</v>
      </c>
      <c r="D60472">
        <v>990</v>
      </c>
      <c r="E60472" t="s">
        <v>139</v>
      </c>
      <c r="F60472" t="s">
        <v>191</v>
      </c>
      <c r="G60472">
        <v>47.511265952484003</v>
      </c>
      <c r="H60472">
        <v>19.057492017745901</v>
      </c>
      <c r="I60472">
        <v>47.525509999999997</v>
      </c>
      <c r="J60472">
        <v>19.088246000000002</v>
      </c>
      <c r="K60472">
        <v>8256216</v>
      </c>
      <c r="L60472">
        <v>860883</v>
      </c>
      <c r="M60472" t="s">
        <v>1466</v>
      </c>
    </row>
    <row r="60473" spans="1:13" x14ac:dyDescent="0.25">
      <c r="A60473">
        <v>137279591</v>
      </c>
      <c r="B60473" s="1">
        <v>44610.667708333334</v>
      </c>
      <c r="C60473" s="1">
        <v>44610.681261574071</v>
      </c>
      <c r="D60473">
        <v>1171</v>
      </c>
      <c r="E60473" t="s">
        <v>105</v>
      </c>
      <c r="F60473" t="s">
        <v>96</v>
      </c>
      <c r="G60473">
        <v>47.506943093402299</v>
      </c>
      <c r="H60473">
        <v>19.0548527240753</v>
      </c>
      <c r="I60473">
        <v>47.535022637234</v>
      </c>
      <c r="J60473">
        <v>19.060120582580499</v>
      </c>
      <c r="K60473">
        <v>9138354</v>
      </c>
      <c r="L60473">
        <v>860211</v>
      </c>
      <c r="M60473" t="s">
        <v>1466</v>
      </c>
    </row>
    <row r="60474" spans="1:13" x14ac:dyDescent="0.25">
      <c r="A60474">
        <v>137279594</v>
      </c>
      <c r="B60474" s="1">
        <v>44610.667743055557</v>
      </c>
      <c r="C60474" s="1">
        <v>44610.754641203705</v>
      </c>
      <c r="D60474">
        <v>7508</v>
      </c>
      <c r="E60474" t="s">
        <v>92</v>
      </c>
      <c r="F60474" t="s">
        <v>135</v>
      </c>
      <c r="G60474">
        <v>47.538296578979597</v>
      </c>
      <c r="H60474">
        <v>19.061236381530701</v>
      </c>
      <c r="I60474">
        <v>47.505421130361903</v>
      </c>
      <c r="J60474">
        <v>19.048710465431199</v>
      </c>
      <c r="K60474">
        <v>322122493</v>
      </c>
      <c r="L60474">
        <v>861302</v>
      </c>
      <c r="M60474" t="s">
        <v>1466</v>
      </c>
    </row>
    <row r="60475" spans="1:13" x14ac:dyDescent="0.25">
      <c r="A60475">
        <v>137279609</v>
      </c>
      <c r="B60475" s="1">
        <v>44610.667974537035</v>
      </c>
      <c r="C60475" s="1">
        <v>44610.668923611112</v>
      </c>
      <c r="D60475">
        <v>82</v>
      </c>
      <c r="E60475" t="s">
        <v>143</v>
      </c>
      <c r="F60475" t="s">
        <v>143</v>
      </c>
      <c r="G60475">
        <v>47.490412937033</v>
      </c>
      <c r="H60475">
        <v>19.024157524108801</v>
      </c>
      <c r="I60475">
        <v>47.490412937033</v>
      </c>
      <c r="J60475">
        <v>19.024157524108801</v>
      </c>
      <c r="K60475">
        <v>9132506</v>
      </c>
      <c r="L60475">
        <v>860309</v>
      </c>
      <c r="M60475" t="s">
        <v>1466</v>
      </c>
    </row>
    <row r="60476" spans="1:13" x14ac:dyDescent="0.25">
      <c r="A60476">
        <v>137279618</v>
      </c>
      <c r="B60476" s="1">
        <v>44610.668136574073</v>
      </c>
      <c r="C60476" s="1">
        <v>44610.671319444446</v>
      </c>
      <c r="D60476">
        <v>275</v>
      </c>
      <c r="E60476" t="s">
        <v>59</v>
      </c>
      <c r="F60476" t="s">
        <v>61</v>
      </c>
      <c r="G60476">
        <v>47.510374595760702</v>
      </c>
      <c r="H60476">
        <v>19.034371376037502</v>
      </c>
      <c r="I60476">
        <v>47.506472014319698</v>
      </c>
      <c r="J60476">
        <v>19.039306640625</v>
      </c>
      <c r="K60476">
        <v>8546489</v>
      </c>
      <c r="L60476">
        <v>860945</v>
      </c>
      <c r="M60476" t="s">
        <v>1466</v>
      </c>
    </row>
    <row r="60477" spans="1:13" x14ac:dyDescent="0.25">
      <c r="A60477">
        <v>137279630</v>
      </c>
      <c r="B60477" s="1">
        <v>44610.668263888889</v>
      </c>
      <c r="C60477" s="1">
        <v>44610.675358796296</v>
      </c>
      <c r="D60477">
        <v>613</v>
      </c>
      <c r="E60477" t="s">
        <v>156</v>
      </c>
      <c r="F60477" t="s">
        <v>1317</v>
      </c>
      <c r="G60477">
        <v>47.497585946169998</v>
      </c>
      <c r="H60477">
        <v>19.0409159660339</v>
      </c>
      <c r="I60477">
        <v>47.514146666667003</v>
      </c>
      <c r="J60477">
        <v>19.039819999999999</v>
      </c>
      <c r="K60477">
        <v>322122048</v>
      </c>
      <c r="L60477">
        <v>860065</v>
      </c>
      <c r="M60477" t="s">
        <v>1469</v>
      </c>
    </row>
    <row r="60478" spans="1:13" x14ac:dyDescent="0.25">
      <c r="A60478">
        <v>137279650</v>
      </c>
      <c r="B60478" s="1">
        <v>44610.668564814812</v>
      </c>
      <c r="C60478" s="1">
        <v>44610.672418981485</v>
      </c>
      <c r="D60478">
        <v>333</v>
      </c>
      <c r="E60478" t="s">
        <v>30</v>
      </c>
      <c r="F60478" t="s">
        <v>43</v>
      </c>
      <c r="G60478">
        <v>47.498430404757102</v>
      </c>
      <c r="H60478">
        <v>19.057272076606701</v>
      </c>
      <c r="I60478">
        <v>47.500267870718702</v>
      </c>
      <c r="J60478">
        <v>19.063704013824498</v>
      </c>
      <c r="K60478">
        <v>321447475</v>
      </c>
      <c r="L60478">
        <v>861306</v>
      </c>
      <c r="M60478" t="s">
        <v>1469</v>
      </c>
    </row>
    <row r="60479" spans="1:13" x14ac:dyDescent="0.25">
      <c r="A60479">
        <v>137279664</v>
      </c>
      <c r="B60479" s="1">
        <v>44610.668807870374</v>
      </c>
      <c r="C60479" s="1">
        <v>44610.671712962961</v>
      </c>
      <c r="D60479">
        <v>251</v>
      </c>
      <c r="E60479" t="s">
        <v>72</v>
      </c>
      <c r="F60479" t="s">
        <v>154</v>
      </c>
      <c r="G60479">
        <v>47.500604913708102</v>
      </c>
      <c r="H60479">
        <v>19.068403244018501</v>
      </c>
      <c r="I60479">
        <v>47.498734841431897</v>
      </c>
      <c r="J60479">
        <v>19.0594768524169</v>
      </c>
      <c r="K60479">
        <v>8459592</v>
      </c>
      <c r="L60479">
        <v>860710</v>
      </c>
      <c r="M60479" t="s">
        <v>1466</v>
      </c>
    </row>
    <row r="60480" spans="1:13" x14ac:dyDescent="0.25">
      <c r="A60480">
        <v>137279667</v>
      </c>
      <c r="B60480" s="1">
        <v>44610.668854166666</v>
      </c>
      <c r="C60480" s="1">
        <v>44610.669618055559</v>
      </c>
      <c r="D60480">
        <v>66</v>
      </c>
      <c r="E60480" t="s">
        <v>185</v>
      </c>
      <c r="F60480" t="s">
        <v>185</v>
      </c>
      <c r="G60480">
        <v>47.479537399999998</v>
      </c>
      <c r="H60480">
        <v>19.089268300000001</v>
      </c>
      <c r="I60480">
        <v>47.479537399999998</v>
      </c>
      <c r="J60480">
        <v>19.089268300000001</v>
      </c>
      <c r="K60480">
        <v>322086605</v>
      </c>
      <c r="L60480">
        <v>860620</v>
      </c>
      <c r="M60480" t="s">
        <v>1466</v>
      </c>
    </row>
    <row r="60481" spans="1:13" x14ac:dyDescent="0.25">
      <c r="A60481">
        <v>137279668</v>
      </c>
      <c r="B60481" s="1">
        <v>44610.668865740743</v>
      </c>
      <c r="C60481" s="1">
        <v>44610.683310185188</v>
      </c>
      <c r="D60481">
        <v>1248</v>
      </c>
      <c r="E60481" t="s">
        <v>80</v>
      </c>
      <c r="F60481" t="s">
        <v>72</v>
      </c>
      <c r="G60481">
        <v>47.495046000000002</v>
      </c>
      <c r="H60481">
        <v>19.077116</v>
      </c>
      <c r="I60481">
        <v>47.500604913708102</v>
      </c>
      <c r="J60481">
        <v>19.068403244018501</v>
      </c>
      <c r="K60481">
        <v>321905710</v>
      </c>
      <c r="L60481">
        <v>860150</v>
      </c>
      <c r="M60481" t="s">
        <v>1466</v>
      </c>
    </row>
    <row r="60482" spans="1:13" x14ac:dyDescent="0.25">
      <c r="A60482">
        <v>137279672</v>
      </c>
      <c r="B60482" s="1">
        <v>44610.668900462966</v>
      </c>
      <c r="C60482" s="1">
        <v>44610.680150462962</v>
      </c>
      <c r="D60482">
        <v>972</v>
      </c>
      <c r="E60482" t="s">
        <v>171</v>
      </c>
      <c r="F60482" t="s">
        <v>61</v>
      </c>
      <c r="G60482">
        <v>47.473243030999697</v>
      </c>
      <c r="H60482">
        <v>19.0635967254638</v>
      </c>
      <c r="I60482">
        <v>47.506472014319698</v>
      </c>
      <c r="J60482">
        <v>19.039306640625</v>
      </c>
      <c r="K60482">
        <v>8270674</v>
      </c>
      <c r="L60482">
        <v>860391</v>
      </c>
      <c r="M60482" t="s">
        <v>1466</v>
      </c>
    </row>
    <row r="60483" spans="1:13" x14ac:dyDescent="0.25">
      <c r="A60483">
        <v>137279674</v>
      </c>
      <c r="B60483" s="1">
        <v>44610.668912037036</v>
      </c>
      <c r="C60483" s="1">
        <v>44610.673518518517</v>
      </c>
      <c r="D60483">
        <v>398</v>
      </c>
      <c r="E60483" t="s">
        <v>24</v>
      </c>
      <c r="F60483" t="s">
        <v>171</v>
      </c>
      <c r="G60483">
        <v>47.475984211646796</v>
      </c>
      <c r="H60483">
        <v>19.0484905242919</v>
      </c>
      <c r="I60483">
        <v>47.473243030999697</v>
      </c>
      <c r="J60483">
        <v>19.0635967254638</v>
      </c>
      <c r="K60483">
        <v>321927427</v>
      </c>
      <c r="L60483">
        <v>860916</v>
      </c>
      <c r="M60483" t="s">
        <v>1466</v>
      </c>
    </row>
    <row r="60484" spans="1:13" x14ac:dyDescent="0.25">
      <c r="A60484">
        <v>137279677</v>
      </c>
      <c r="B60484" s="1">
        <v>44610.668923611112</v>
      </c>
      <c r="C60484" s="1">
        <v>44610.675717592596</v>
      </c>
      <c r="D60484">
        <v>587</v>
      </c>
      <c r="E60484" t="s">
        <v>156</v>
      </c>
      <c r="F60484" t="s">
        <v>495</v>
      </c>
      <c r="G60484">
        <v>47.497585946169998</v>
      </c>
      <c r="H60484">
        <v>19.0409159660339</v>
      </c>
      <c r="I60484">
        <v>47.514124444444001</v>
      </c>
      <c r="J60484">
        <v>19.039853333332999</v>
      </c>
      <c r="K60484">
        <v>322122056</v>
      </c>
      <c r="L60484">
        <v>861369</v>
      </c>
      <c r="M60484" t="s">
        <v>1469</v>
      </c>
    </row>
    <row r="60485" spans="1:13" x14ac:dyDescent="0.25">
      <c r="A60485">
        <v>137279684</v>
      </c>
      <c r="B60485" s="1">
        <v>44610.669039351851</v>
      </c>
      <c r="C60485" s="1">
        <v>44610.685752314814</v>
      </c>
      <c r="D60485">
        <v>1444</v>
      </c>
      <c r="E60485" t="s">
        <v>185</v>
      </c>
      <c r="F60485" t="s">
        <v>48</v>
      </c>
      <c r="G60485">
        <v>47.479537399999998</v>
      </c>
      <c r="H60485">
        <v>19.089268300000001</v>
      </c>
      <c r="I60485">
        <v>47.492754512106998</v>
      </c>
      <c r="J60485">
        <v>19.071310758590698</v>
      </c>
      <c r="K60485">
        <v>8297029</v>
      </c>
      <c r="L60485">
        <v>861241</v>
      </c>
      <c r="M60485" t="s">
        <v>1466</v>
      </c>
    </row>
    <row r="60486" spans="1:13" x14ac:dyDescent="0.25">
      <c r="A60486">
        <v>137279692</v>
      </c>
      <c r="B60486" s="1">
        <v>44610.669178240743</v>
      </c>
      <c r="C60486" s="1">
        <v>44610.684583333335</v>
      </c>
      <c r="D60486">
        <v>1331</v>
      </c>
      <c r="E60486" t="s">
        <v>194</v>
      </c>
      <c r="F60486" t="s">
        <v>194</v>
      </c>
      <c r="G60486">
        <v>47.531066000000003</v>
      </c>
      <c r="H60486">
        <v>19.076294999999998</v>
      </c>
      <c r="I60486">
        <v>47.531066000000003</v>
      </c>
      <c r="J60486">
        <v>19.076294999999998</v>
      </c>
      <c r="K60486">
        <v>8447056</v>
      </c>
      <c r="L60486">
        <v>860660</v>
      </c>
      <c r="M60486" t="s">
        <v>1466</v>
      </c>
    </row>
    <row r="60487" spans="1:13" x14ac:dyDescent="0.25">
      <c r="A60487">
        <v>137279702</v>
      </c>
      <c r="B60487" s="1">
        <v>44610.669340277775</v>
      </c>
      <c r="C60487" s="1">
        <v>44610.680046296293</v>
      </c>
      <c r="D60487">
        <v>925</v>
      </c>
      <c r="E60487" t="s">
        <v>97</v>
      </c>
      <c r="F60487" t="s">
        <v>136</v>
      </c>
      <c r="G60487">
        <v>47.5380285870053</v>
      </c>
      <c r="H60487">
        <v>19.068907499313301</v>
      </c>
      <c r="I60487">
        <v>47.508584589786601</v>
      </c>
      <c r="J60487">
        <v>19.048211574554401</v>
      </c>
      <c r="K60487">
        <v>8294393</v>
      </c>
      <c r="L60487">
        <v>860325</v>
      </c>
      <c r="M60487" t="s">
        <v>1466</v>
      </c>
    </row>
    <row r="60488" spans="1:13" x14ac:dyDescent="0.25">
      <c r="A60488">
        <v>137279708</v>
      </c>
      <c r="B60488" s="1">
        <v>44610.669398148151</v>
      </c>
      <c r="C60488" s="1">
        <v>44610.681145833332</v>
      </c>
      <c r="D60488">
        <v>1015</v>
      </c>
      <c r="E60488" t="s">
        <v>178</v>
      </c>
      <c r="F60488" t="s">
        <v>111</v>
      </c>
      <c r="G60488">
        <v>47.476415680760297</v>
      </c>
      <c r="H60488">
        <v>19.058994054794301</v>
      </c>
      <c r="I60488">
        <v>47.502237999999998</v>
      </c>
      <c r="J60488">
        <v>19.071814</v>
      </c>
      <c r="K60488">
        <v>8787278</v>
      </c>
      <c r="L60488">
        <v>860250</v>
      </c>
      <c r="M60488" t="s">
        <v>1466</v>
      </c>
    </row>
    <row r="60489" spans="1:13" x14ac:dyDescent="0.25">
      <c r="A60489">
        <v>137279712</v>
      </c>
      <c r="B60489" s="1">
        <v>44610.669432870367</v>
      </c>
      <c r="C60489" s="1">
        <v>44610.7034375</v>
      </c>
      <c r="D60489">
        <v>2938</v>
      </c>
      <c r="E60489" t="s">
        <v>35</v>
      </c>
      <c r="F60489" t="s">
        <v>120</v>
      </c>
      <c r="G60489">
        <v>47.519841769777699</v>
      </c>
      <c r="H60489">
        <v>19.0439790487289</v>
      </c>
      <c r="I60489">
        <v>47.518349163838302</v>
      </c>
      <c r="J60489">
        <v>19.044821262359601</v>
      </c>
      <c r="K60489">
        <v>322122583</v>
      </c>
      <c r="L60489">
        <v>860740</v>
      </c>
      <c r="M60489" t="s">
        <v>1469</v>
      </c>
    </row>
    <row r="60490" spans="1:13" x14ac:dyDescent="0.25">
      <c r="A60490">
        <v>137279715</v>
      </c>
      <c r="B60490" s="1">
        <v>44610.669502314813</v>
      </c>
      <c r="C60490" s="1">
        <v>44610.677384259259</v>
      </c>
      <c r="D60490">
        <v>681</v>
      </c>
      <c r="E60490" t="s">
        <v>123</v>
      </c>
      <c r="F60490" t="s">
        <v>185</v>
      </c>
      <c r="G60490">
        <v>47.4895538500312</v>
      </c>
      <c r="H60490">
        <v>19.070500731468201</v>
      </c>
      <c r="I60490">
        <v>47.479537399999998</v>
      </c>
      <c r="J60490">
        <v>19.089268300000001</v>
      </c>
      <c r="K60490">
        <v>8323668</v>
      </c>
      <c r="L60490">
        <v>861136</v>
      </c>
      <c r="M60490" t="s">
        <v>1467</v>
      </c>
    </row>
    <row r="60491" spans="1:13" x14ac:dyDescent="0.25">
      <c r="A60491">
        <v>137279716</v>
      </c>
      <c r="B60491" s="1">
        <v>44610.669502314813</v>
      </c>
      <c r="C60491" s="1">
        <v>44610.680763888886</v>
      </c>
      <c r="D60491">
        <v>973</v>
      </c>
      <c r="E60491" t="s">
        <v>185</v>
      </c>
      <c r="F60491" t="s">
        <v>76</v>
      </c>
      <c r="G60491">
        <v>47.479537399999998</v>
      </c>
      <c r="H60491">
        <v>19.089268300000001</v>
      </c>
      <c r="I60491">
        <v>47.472909438410099</v>
      </c>
      <c r="J60491">
        <v>19.0724372863769</v>
      </c>
      <c r="K60491">
        <v>322086647</v>
      </c>
      <c r="L60491">
        <v>861122</v>
      </c>
      <c r="M60491" t="s">
        <v>1466</v>
      </c>
    </row>
    <row r="60492" spans="1:13" x14ac:dyDescent="0.25">
      <c r="A60492">
        <v>137279722</v>
      </c>
      <c r="B60492" s="1">
        <v>44610.669641203705</v>
      </c>
      <c r="C60492" s="1">
        <v>44610.682083333333</v>
      </c>
      <c r="D60492">
        <v>1075</v>
      </c>
      <c r="E60492" t="s">
        <v>142</v>
      </c>
      <c r="F60492" t="s">
        <v>112</v>
      </c>
      <c r="G60492">
        <v>47.527412830322902</v>
      </c>
      <c r="H60492">
        <v>19.039140343665999</v>
      </c>
      <c r="I60492">
        <v>47.529372433994702</v>
      </c>
      <c r="J60492">
        <v>19.0602385997772</v>
      </c>
      <c r="K60492">
        <v>9038493</v>
      </c>
      <c r="L60492">
        <v>860808</v>
      </c>
      <c r="M60492" t="s">
        <v>1466</v>
      </c>
    </row>
    <row r="60493" spans="1:13" x14ac:dyDescent="0.25">
      <c r="A60493">
        <v>137279725</v>
      </c>
      <c r="B60493" s="1">
        <v>44610.669664351852</v>
      </c>
      <c r="C60493" s="1">
        <v>44610.699895833335</v>
      </c>
      <c r="D60493">
        <v>2612</v>
      </c>
      <c r="E60493" t="s">
        <v>120</v>
      </c>
      <c r="F60493" t="s">
        <v>35</v>
      </c>
      <c r="G60493">
        <v>47.518349163838302</v>
      </c>
      <c r="H60493">
        <v>19.044821262359601</v>
      </c>
      <c r="I60493">
        <v>47.519841769777699</v>
      </c>
      <c r="J60493">
        <v>19.0439790487289</v>
      </c>
      <c r="K60493">
        <v>322122593</v>
      </c>
      <c r="L60493">
        <v>861346</v>
      </c>
      <c r="M60493" t="s">
        <v>1469</v>
      </c>
    </row>
    <row r="60494" spans="1:13" x14ac:dyDescent="0.25">
      <c r="A60494">
        <v>137279729</v>
      </c>
      <c r="B60494" s="1">
        <v>44610.669733796298</v>
      </c>
      <c r="C60494" s="1">
        <v>44610.676307870373</v>
      </c>
      <c r="D60494">
        <v>568</v>
      </c>
      <c r="E60494" t="s">
        <v>171</v>
      </c>
      <c r="F60494" t="s">
        <v>115</v>
      </c>
      <c r="G60494">
        <v>47.473243030999697</v>
      </c>
      <c r="H60494">
        <v>19.0635967254638</v>
      </c>
      <c r="I60494">
        <v>47.478588999999999</v>
      </c>
      <c r="J60494">
        <v>19.040797999999999</v>
      </c>
      <c r="K60494">
        <v>8281959</v>
      </c>
      <c r="L60494">
        <v>860010</v>
      </c>
      <c r="M60494" t="s">
        <v>1467</v>
      </c>
    </row>
    <row r="60495" spans="1:13" x14ac:dyDescent="0.25">
      <c r="A60495">
        <v>137279730</v>
      </c>
      <c r="B60495" s="1">
        <v>44610.669768518521</v>
      </c>
      <c r="C60495" s="1">
        <v>44610.679537037038</v>
      </c>
      <c r="D60495">
        <v>844</v>
      </c>
      <c r="E60495" t="s">
        <v>114</v>
      </c>
      <c r="F60495" t="s">
        <v>139</v>
      </c>
      <c r="G60495">
        <v>47.491652607430296</v>
      </c>
      <c r="H60495">
        <v>19.052969813346799</v>
      </c>
      <c r="I60495">
        <v>47.511265952484003</v>
      </c>
      <c r="J60495">
        <v>19.057492017745901</v>
      </c>
      <c r="K60495">
        <v>8319622</v>
      </c>
      <c r="L60495">
        <v>860957</v>
      </c>
      <c r="M60495" t="s">
        <v>1467</v>
      </c>
    </row>
    <row r="60496" spans="1:13" x14ac:dyDescent="0.25">
      <c r="A60496">
        <v>137279731</v>
      </c>
      <c r="B60496" s="1">
        <v>44610.66978009259</v>
      </c>
      <c r="C60496" s="1">
        <v>44610.685543981483</v>
      </c>
      <c r="D60496">
        <v>1362</v>
      </c>
      <c r="E60496" t="s">
        <v>185</v>
      </c>
      <c r="F60496" t="s">
        <v>48</v>
      </c>
      <c r="G60496">
        <v>47.479537399999998</v>
      </c>
      <c r="H60496">
        <v>19.089268300000001</v>
      </c>
      <c r="I60496">
        <v>47.492754512106998</v>
      </c>
      <c r="J60496">
        <v>19.071310758590698</v>
      </c>
      <c r="K60496">
        <v>322086605</v>
      </c>
      <c r="L60496">
        <v>861439</v>
      </c>
      <c r="M60496" t="s">
        <v>1466</v>
      </c>
    </row>
    <row r="60497" spans="1:13" x14ac:dyDescent="0.25">
      <c r="A60497">
        <v>137279738</v>
      </c>
      <c r="B60497" s="1">
        <v>44610.669918981483</v>
      </c>
      <c r="C60497" s="1">
        <v>44610.703530092593</v>
      </c>
      <c r="D60497">
        <v>2904</v>
      </c>
      <c r="E60497" t="s">
        <v>120</v>
      </c>
      <c r="F60497" t="s">
        <v>120</v>
      </c>
      <c r="G60497">
        <v>47.518349163838302</v>
      </c>
      <c r="H60497">
        <v>19.044821262359601</v>
      </c>
      <c r="I60497">
        <v>47.518349163838302</v>
      </c>
      <c r="J60497">
        <v>19.044821262359601</v>
      </c>
      <c r="K60497">
        <v>322122593</v>
      </c>
      <c r="L60497">
        <v>860389</v>
      </c>
      <c r="M60497" t="s">
        <v>1469</v>
      </c>
    </row>
    <row r="60498" spans="1:13" x14ac:dyDescent="0.25">
      <c r="A60498">
        <v>137279744</v>
      </c>
      <c r="B60498" s="1">
        <v>44610.67</v>
      </c>
      <c r="C60498" s="1">
        <v>44610.688148148147</v>
      </c>
      <c r="D60498">
        <v>1568</v>
      </c>
      <c r="E60498" t="s">
        <v>86</v>
      </c>
      <c r="F60498" t="s">
        <v>40</v>
      </c>
      <c r="G60498">
        <v>47.518845496253697</v>
      </c>
      <c r="H60498">
        <v>19.081320762634199</v>
      </c>
      <c r="I60498">
        <v>47.515001514559302</v>
      </c>
      <c r="J60498">
        <v>19.039805531501699</v>
      </c>
      <c r="K60498">
        <v>322034410</v>
      </c>
      <c r="L60498">
        <v>860585</v>
      </c>
      <c r="M60498" t="s">
        <v>1467</v>
      </c>
    </row>
    <row r="60499" spans="1:13" x14ac:dyDescent="0.25">
      <c r="A60499">
        <v>137279748</v>
      </c>
      <c r="B60499" s="1">
        <v>44610.670081018521</v>
      </c>
      <c r="C60499" s="1">
        <v>44610.676666666666</v>
      </c>
      <c r="D60499">
        <v>569</v>
      </c>
      <c r="E60499" t="s">
        <v>84</v>
      </c>
      <c r="F60499" t="s">
        <v>110</v>
      </c>
      <c r="G60499">
        <v>47.489342999999998</v>
      </c>
      <c r="H60499">
        <v>19.075942999999999</v>
      </c>
      <c r="I60499">
        <v>47.500902089602803</v>
      </c>
      <c r="J60499">
        <v>19.083112478256201</v>
      </c>
      <c r="K60499">
        <v>8668506</v>
      </c>
      <c r="L60499">
        <v>861169</v>
      </c>
      <c r="M60499" t="s">
        <v>1466</v>
      </c>
    </row>
    <row r="60500" spans="1:13" x14ac:dyDescent="0.25">
      <c r="A60500">
        <v>137279752</v>
      </c>
      <c r="B60500" s="1">
        <v>44610.67015046296</v>
      </c>
      <c r="C60500" s="1">
        <v>44610.679085648146</v>
      </c>
      <c r="D60500">
        <v>772</v>
      </c>
      <c r="E60500" t="s">
        <v>93</v>
      </c>
      <c r="F60500" t="s">
        <v>118</v>
      </c>
      <c r="G60500">
        <v>47.513602974448403</v>
      </c>
      <c r="H60500">
        <v>19.048072099685701</v>
      </c>
      <c r="I60500">
        <v>47.510320244251297</v>
      </c>
      <c r="J60500">
        <v>19.028615355491599</v>
      </c>
      <c r="K60500">
        <v>8420408</v>
      </c>
      <c r="L60500">
        <v>860694</v>
      </c>
      <c r="M60500" t="s">
        <v>1466</v>
      </c>
    </row>
    <row r="60501" spans="1:13" x14ac:dyDescent="0.25">
      <c r="A60501">
        <v>137279765</v>
      </c>
      <c r="B60501" s="1">
        <v>44610.670300925929</v>
      </c>
      <c r="C60501" s="1">
        <v>44610.673368055555</v>
      </c>
      <c r="D60501">
        <v>265</v>
      </c>
      <c r="E60501" t="s">
        <v>84</v>
      </c>
      <c r="F60501" t="s">
        <v>183</v>
      </c>
      <c r="G60501">
        <v>47.489342999999998</v>
      </c>
      <c r="H60501">
        <v>19.075942999999999</v>
      </c>
      <c r="I60501">
        <v>47.482959999999999</v>
      </c>
      <c r="J60501">
        <v>19.079260000000001</v>
      </c>
      <c r="K60501">
        <v>8318839</v>
      </c>
      <c r="L60501">
        <v>860405</v>
      </c>
      <c r="M60501" t="s">
        <v>1466</v>
      </c>
    </row>
    <row r="60502" spans="1:13" x14ac:dyDescent="0.25">
      <c r="A60502">
        <v>137279771</v>
      </c>
      <c r="B60502" s="1">
        <v>44610.670393518521</v>
      </c>
      <c r="C60502" s="1">
        <v>44610.670810185184</v>
      </c>
      <c r="D60502">
        <v>36</v>
      </c>
      <c r="E60502" t="s">
        <v>79</v>
      </c>
      <c r="F60502" t="s">
        <v>79</v>
      </c>
      <c r="G60502">
        <v>47.503625</v>
      </c>
      <c r="H60502">
        <v>19.079058</v>
      </c>
      <c r="I60502">
        <v>47.503625</v>
      </c>
      <c r="J60502">
        <v>19.079058</v>
      </c>
      <c r="K60502">
        <v>322104285</v>
      </c>
      <c r="L60502">
        <v>860081</v>
      </c>
      <c r="M60502" t="s">
        <v>1467</v>
      </c>
    </row>
    <row r="60503" spans="1:13" x14ac:dyDescent="0.25">
      <c r="A60503">
        <v>137279777</v>
      </c>
      <c r="B60503" s="1">
        <v>44610.670555555553</v>
      </c>
      <c r="C60503" s="1">
        <v>44610.678344907406</v>
      </c>
      <c r="D60503">
        <v>673</v>
      </c>
      <c r="E60503" t="s">
        <v>46</v>
      </c>
      <c r="F60503" t="s">
        <v>120</v>
      </c>
      <c r="G60503">
        <v>47.535935305261503</v>
      </c>
      <c r="H60503">
        <v>19.0528464317321</v>
      </c>
      <c r="I60503">
        <v>47.518349163838302</v>
      </c>
      <c r="J60503">
        <v>19.044821262359601</v>
      </c>
      <c r="K60503">
        <v>8618235</v>
      </c>
      <c r="L60503">
        <v>861266</v>
      </c>
      <c r="M60503" t="s">
        <v>1466</v>
      </c>
    </row>
    <row r="60504" spans="1:13" x14ac:dyDescent="0.25">
      <c r="A60504">
        <v>137279779</v>
      </c>
      <c r="B60504" s="1">
        <v>44610.670578703706</v>
      </c>
      <c r="C60504" s="1">
        <v>44610.67800925926</v>
      </c>
      <c r="D60504">
        <v>642</v>
      </c>
      <c r="E60504" t="s">
        <v>643</v>
      </c>
      <c r="F60504" t="s">
        <v>643</v>
      </c>
      <c r="G60504">
        <v>47.496964444443996</v>
      </c>
      <c r="H60504">
        <v>19.074186666667</v>
      </c>
      <c r="I60504">
        <v>47.511035555555999</v>
      </c>
      <c r="J60504">
        <v>19.074400000000001</v>
      </c>
      <c r="K60504">
        <v>8293328</v>
      </c>
      <c r="L60504">
        <v>860152</v>
      </c>
      <c r="M60504" t="s">
        <v>1466</v>
      </c>
    </row>
    <row r="60505" spans="1:13" x14ac:dyDescent="0.25">
      <c r="A60505">
        <v>137279800</v>
      </c>
      <c r="B60505" s="1">
        <v>44610.670914351853</v>
      </c>
      <c r="C60505" s="1">
        <v>44610.682164351849</v>
      </c>
      <c r="D60505">
        <v>972</v>
      </c>
      <c r="E60505" t="s">
        <v>121</v>
      </c>
      <c r="F60505" t="s">
        <v>95</v>
      </c>
      <c r="G60505">
        <v>47.506943093402299</v>
      </c>
      <c r="H60505">
        <v>19.025563001632602</v>
      </c>
      <c r="I60505">
        <v>47.514490653191999</v>
      </c>
      <c r="J60505">
        <v>19.0525352954864</v>
      </c>
      <c r="K60505">
        <v>8379563</v>
      </c>
      <c r="L60505">
        <v>861036</v>
      </c>
      <c r="M60505" t="s">
        <v>1466</v>
      </c>
    </row>
    <row r="60506" spans="1:13" x14ac:dyDescent="0.25">
      <c r="A60506">
        <v>137279808</v>
      </c>
      <c r="B60506" s="1">
        <v>44610.670995370368</v>
      </c>
      <c r="C60506" s="1">
        <v>44610.673344907409</v>
      </c>
      <c r="D60506">
        <v>203</v>
      </c>
      <c r="E60506" t="s">
        <v>181</v>
      </c>
      <c r="F60506" t="s">
        <v>112</v>
      </c>
      <c r="G60506">
        <v>47.531509441414599</v>
      </c>
      <c r="H60506">
        <v>19.0667080879211</v>
      </c>
      <c r="I60506">
        <v>47.529372433994702</v>
      </c>
      <c r="J60506">
        <v>19.0602385997772</v>
      </c>
      <c r="K60506">
        <v>8416425</v>
      </c>
      <c r="L60506">
        <v>861473</v>
      </c>
      <c r="M60506" t="s">
        <v>1466</v>
      </c>
    </row>
    <row r="60507" spans="1:13" x14ac:dyDescent="0.25">
      <c r="A60507">
        <v>137279818</v>
      </c>
      <c r="B60507" s="1">
        <v>44610.671111111114</v>
      </c>
      <c r="C60507" s="1">
        <v>44610.721956018519</v>
      </c>
      <c r="D60507">
        <v>4393</v>
      </c>
      <c r="E60507" t="s">
        <v>120</v>
      </c>
      <c r="F60507" t="s">
        <v>120</v>
      </c>
      <c r="G60507">
        <v>47.518349163838302</v>
      </c>
      <c r="H60507">
        <v>19.044821262359601</v>
      </c>
      <c r="I60507">
        <v>47.518349163838302</v>
      </c>
      <c r="J60507">
        <v>19.044821262359601</v>
      </c>
      <c r="K60507">
        <v>322122584</v>
      </c>
      <c r="L60507">
        <v>860467</v>
      </c>
      <c r="M60507" t="s">
        <v>1469</v>
      </c>
    </row>
    <row r="60508" spans="1:13" x14ac:dyDescent="0.25">
      <c r="A60508">
        <v>137279819</v>
      </c>
      <c r="B60508" s="1">
        <v>44610.671134259261</v>
      </c>
      <c r="C60508" s="1">
        <v>44610.693414351852</v>
      </c>
      <c r="D60508">
        <v>1925</v>
      </c>
      <c r="E60508" t="s">
        <v>1295</v>
      </c>
      <c r="F60508" t="s">
        <v>1295</v>
      </c>
      <c r="G60508">
        <v>47.508560000000003</v>
      </c>
      <c r="H60508">
        <v>19.057848888889001</v>
      </c>
      <c r="I60508">
        <v>47.496222222222002</v>
      </c>
      <c r="J60508">
        <v>19.051948888889001</v>
      </c>
      <c r="K60508">
        <v>322071841</v>
      </c>
      <c r="L60508">
        <v>860514</v>
      </c>
      <c r="M60508" t="s">
        <v>1466</v>
      </c>
    </row>
    <row r="60509" spans="1:13" x14ac:dyDescent="0.25">
      <c r="A60509">
        <v>137279827</v>
      </c>
      <c r="B60509" s="1">
        <v>44610.671377314815</v>
      </c>
      <c r="C60509" s="1">
        <v>44610.68041666667</v>
      </c>
      <c r="D60509">
        <v>781</v>
      </c>
      <c r="E60509" t="s">
        <v>196</v>
      </c>
      <c r="F60509" t="s">
        <v>139</v>
      </c>
      <c r="G60509">
        <v>47.514037757750003</v>
      </c>
      <c r="H60509">
        <v>19.036822915077199</v>
      </c>
      <c r="I60509">
        <v>47.511265952484003</v>
      </c>
      <c r="J60509">
        <v>19.057492017745901</v>
      </c>
      <c r="K60509">
        <v>8262262</v>
      </c>
      <c r="L60509">
        <v>861032</v>
      </c>
      <c r="M60509" t="s">
        <v>1466</v>
      </c>
    </row>
    <row r="60510" spans="1:13" x14ac:dyDescent="0.25">
      <c r="A60510">
        <v>137279834</v>
      </c>
      <c r="B60510" s="1">
        <v>44610.671493055554</v>
      </c>
      <c r="C60510" s="1">
        <v>44610.689988425926</v>
      </c>
      <c r="D60510">
        <v>1598</v>
      </c>
      <c r="E60510" t="s">
        <v>95</v>
      </c>
      <c r="F60510" t="s">
        <v>156</v>
      </c>
      <c r="G60510">
        <v>47.514490653191999</v>
      </c>
      <c r="H60510">
        <v>19.0525352954864</v>
      </c>
      <c r="I60510">
        <v>47.497585946169998</v>
      </c>
      <c r="J60510">
        <v>19.0409159660339</v>
      </c>
      <c r="K60510">
        <v>8589822</v>
      </c>
      <c r="L60510">
        <v>861310</v>
      </c>
      <c r="M60510" t="s">
        <v>1466</v>
      </c>
    </row>
    <row r="60511" spans="1:13" x14ac:dyDescent="0.25">
      <c r="A60511">
        <v>137279844</v>
      </c>
      <c r="B60511" s="1">
        <v>44610.671666666669</v>
      </c>
      <c r="C60511" s="1">
        <v>44610.689768518518</v>
      </c>
      <c r="D60511">
        <v>1564</v>
      </c>
      <c r="E60511" t="s">
        <v>95</v>
      </c>
      <c r="F60511" t="s">
        <v>156</v>
      </c>
      <c r="G60511">
        <v>47.514490653191999</v>
      </c>
      <c r="H60511">
        <v>19.0525352954864</v>
      </c>
      <c r="I60511">
        <v>47.497585946169998</v>
      </c>
      <c r="J60511">
        <v>19.0409159660339</v>
      </c>
      <c r="K60511">
        <v>8589822</v>
      </c>
      <c r="L60511">
        <v>860207</v>
      </c>
      <c r="M60511" t="s">
        <v>1466</v>
      </c>
    </row>
    <row r="60512" spans="1:13" x14ac:dyDescent="0.25">
      <c r="A60512">
        <v>137279845</v>
      </c>
      <c r="B60512" s="1">
        <v>44610.671689814815</v>
      </c>
      <c r="C60512" s="1">
        <v>44610.690937500003</v>
      </c>
      <c r="D60512">
        <v>1663</v>
      </c>
      <c r="E60512" t="s">
        <v>85</v>
      </c>
      <c r="F60512" t="s">
        <v>110</v>
      </c>
      <c r="G60512">
        <v>47.468982314282499</v>
      </c>
      <c r="H60512">
        <v>19.070388078689501</v>
      </c>
      <c r="I60512">
        <v>47.500902089602803</v>
      </c>
      <c r="J60512">
        <v>19.083112478256201</v>
      </c>
      <c r="K60512">
        <v>9003564</v>
      </c>
      <c r="L60512">
        <v>860832</v>
      </c>
      <c r="M60512" t="s">
        <v>1466</v>
      </c>
    </row>
    <row r="60513" spans="1:13" x14ac:dyDescent="0.25">
      <c r="A60513">
        <v>137279847</v>
      </c>
      <c r="B60513" s="1">
        <v>44610.671759259261</v>
      </c>
      <c r="C60513" s="1">
        <v>44610.685057870367</v>
      </c>
      <c r="D60513">
        <v>1149</v>
      </c>
      <c r="E60513" t="s">
        <v>63</v>
      </c>
      <c r="F60513" t="s">
        <v>562</v>
      </c>
      <c r="G60513">
        <v>47.481640164196499</v>
      </c>
      <c r="H60513">
        <v>19.073832035064601</v>
      </c>
      <c r="I60513">
        <v>47.501528888888998</v>
      </c>
      <c r="J60513">
        <v>19.083404444444</v>
      </c>
      <c r="K60513">
        <v>8576977</v>
      </c>
      <c r="L60513">
        <v>860349</v>
      </c>
      <c r="M60513" t="s">
        <v>1466</v>
      </c>
    </row>
    <row r="60514" spans="1:13" x14ac:dyDescent="0.25">
      <c r="A60514">
        <v>137279852</v>
      </c>
      <c r="B60514" s="1">
        <v>44610.671840277777</v>
      </c>
      <c r="C60514" s="1">
        <v>44610.683692129627</v>
      </c>
      <c r="D60514">
        <v>1024</v>
      </c>
      <c r="E60514" t="s">
        <v>34</v>
      </c>
      <c r="F60514" t="s">
        <v>151</v>
      </c>
      <c r="G60514">
        <v>47.503424392879502</v>
      </c>
      <c r="H60514">
        <v>19.0397143363952</v>
      </c>
      <c r="I60514">
        <v>47.525518356433103</v>
      </c>
      <c r="J60514">
        <v>19.056848287582302</v>
      </c>
      <c r="K60514">
        <v>8661655</v>
      </c>
      <c r="L60514">
        <v>860806</v>
      </c>
      <c r="M60514" t="s">
        <v>1466</v>
      </c>
    </row>
    <row r="60515" spans="1:13" x14ac:dyDescent="0.25">
      <c r="A60515">
        <v>137279853</v>
      </c>
      <c r="B60515" s="1">
        <v>44610.671851851854</v>
      </c>
      <c r="C60515" s="1">
        <v>44610.673043981478</v>
      </c>
      <c r="D60515">
        <v>103</v>
      </c>
      <c r="E60515" t="s">
        <v>131</v>
      </c>
      <c r="F60515" t="s">
        <v>131</v>
      </c>
      <c r="G60515">
        <v>47.485667846372699</v>
      </c>
      <c r="H60515">
        <v>19.0746796131134</v>
      </c>
      <c r="I60515">
        <v>47.485667846372699</v>
      </c>
      <c r="J60515">
        <v>19.0746796131134</v>
      </c>
      <c r="K60515">
        <v>321927556</v>
      </c>
      <c r="L60515">
        <v>860902</v>
      </c>
      <c r="M60515" t="s">
        <v>1466</v>
      </c>
    </row>
    <row r="60516" spans="1:13" x14ac:dyDescent="0.25">
      <c r="A60516">
        <v>137279859</v>
      </c>
      <c r="B60516" s="1">
        <v>44610.671956018516</v>
      </c>
      <c r="C60516" s="1">
        <v>44610.686400462961</v>
      </c>
      <c r="D60516">
        <v>1248</v>
      </c>
      <c r="E60516" t="s">
        <v>121</v>
      </c>
      <c r="F60516" t="s">
        <v>47</v>
      </c>
      <c r="G60516">
        <v>47.506943093402299</v>
      </c>
      <c r="H60516">
        <v>19.025563001632602</v>
      </c>
      <c r="I60516">
        <v>47.538999146031202</v>
      </c>
      <c r="J60516">
        <v>19.035868048667901</v>
      </c>
      <c r="K60516">
        <v>8663093</v>
      </c>
      <c r="L60516">
        <v>860451</v>
      </c>
      <c r="M60516" t="s">
        <v>1466</v>
      </c>
    </row>
    <row r="60517" spans="1:13" x14ac:dyDescent="0.25">
      <c r="A60517">
        <v>137279869</v>
      </c>
      <c r="B60517" s="1">
        <v>44610.672071759262</v>
      </c>
      <c r="C60517" s="1">
        <v>44610.672407407408</v>
      </c>
      <c r="D60517">
        <v>29</v>
      </c>
      <c r="E60517" t="s">
        <v>82</v>
      </c>
      <c r="F60517" t="s">
        <v>82</v>
      </c>
      <c r="G60517">
        <v>47.4991552510809</v>
      </c>
      <c r="H60517">
        <v>19.0543001890182</v>
      </c>
      <c r="I60517">
        <v>47.4991552510809</v>
      </c>
      <c r="J60517">
        <v>19.0543001890182</v>
      </c>
      <c r="K60517">
        <v>8440217</v>
      </c>
      <c r="L60517">
        <v>860662</v>
      </c>
      <c r="M60517" t="s">
        <v>1466</v>
      </c>
    </row>
    <row r="60518" spans="1:13" x14ac:dyDescent="0.25">
      <c r="A60518">
        <v>137279877</v>
      </c>
      <c r="B60518" s="1">
        <v>44610.672175925924</v>
      </c>
      <c r="C60518" s="1">
        <v>44610.676504629628</v>
      </c>
      <c r="D60518">
        <v>374</v>
      </c>
      <c r="E60518" t="s">
        <v>91</v>
      </c>
      <c r="F60518" t="s">
        <v>151</v>
      </c>
      <c r="G60518">
        <v>47.518001366063302</v>
      </c>
      <c r="H60518">
        <v>19.060335159301701</v>
      </c>
      <c r="I60518">
        <v>47.525518356433103</v>
      </c>
      <c r="J60518">
        <v>19.056848287582302</v>
      </c>
      <c r="K60518">
        <v>8694507</v>
      </c>
      <c r="L60518">
        <v>860428</v>
      </c>
      <c r="M60518" t="s">
        <v>1467</v>
      </c>
    </row>
    <row r="60519" spans="1:13" x14ac:dyDescent="0.25">
      <c r="A60519">
        <v>137279879</v>
      </c>
      <c r="B60519" s="1">
        <v>44610.672210648147</v>
      </c>
      <c r="C60519" s="1">
        <v>44610.687199074076</v>
      </c>
      <c r="D60519">
        <v>1295</v>
      </c>
      <c r="E60519" t="s">
        <v>109</v>
      </c>
      <c r="F60519" t="s">
        <v>107</v>
      </c>
      <c r="G60519">
        <v>47.524467853850297</v>
      </c>
      <c r="H60519">
        <v>19.037193059921201</v>
      </c>
      <c r="I60519">
        <v>47.485182000000002</v>
      </c>
      <c r="J60519">
        <v>19.064814999999999</v>
      </c>
      <c r="K60519">
        <v>8925128</v>
      </c>
      <c r="L60519">
        <v>860035</v>
      </c>
      <c r="M60519" t="s">
        <v>1466</v>
      </c>
    </row>
    <row r="60520" spans="1:13" x14ac:dyDescent="0.25">
      <c r="A60520">
        <v>137279899</v>
      </c>
      <c r="B60520" s="1">
        <v>44610.672500000001</v>
      </c>
      <c r="C60520" s="1">
        <v>44610.681192129632</v>
      </c>
      <c r="D60520">
        <v>751</v>
      </c>
      <c r="E60520" t="s">
        <v>138</v>
      </c>
      <c r="F60520" t="s">
        <v>138</v>
      </c>
      <c r="G60520">
        <v>47.503428016791297</v>
      </c>
      <c r="H60520">
        <v>19.060796499252302</v>
      </c>
      <c r="I60520">
        <v>47.503428016791297</v>
      </c>
      <c r="J60520">
        <v>19.060796499252302</v>
      </c>
      <c r="K60520">
        <v>8291386</v>
      </c>
      <c r="L60520">
        <v>861072</v>
      </c>
      <c r="M60520" t="s">
        <v>1466</v>
      </c>
    </row>
    <row r="60521" spans="1:13" x14ac:dyDescent="0.25">
      <c r="A60521">
        <v>137279907</v>
      </c>
      <c r="B60521" s="1">
        <v>44610.672662037039</v>
      </c>
      <c r="C60521" s="1">
        <v>44610.681354166663</v>
      </c>
      <c r="D60521">
        <v>751</v>
      </c>
      <c r="E60521" t="s">
        <v>112</v>
      </c>
      <c r="F60521" t="s">
        <v>127</v>
      </c>
      <c r="G60521">
        <v>47.529372433994702</v>
      </c>
      <c r="H60521">
        <v>19.0602385997772</v>
      </c>
      <c r="I60521">
        <v>47.513120000000001</v>
      </c>
      <c r="J60521">
        <v>19.057257777777998</v>
      </c>
      <c r="K60521">
        <v>8426679</v>
      </c>
      <c r="L60521">
        <v>861300</v>
      </c>
      <c r="M60521" t="s">
        <v>1466</v>
      </c>
    </row>
    <row r="60522" spans="1:13" x14ac:dyDescent="0.25">
      <c r="A60522">
        <v>137279912</v>
      </c>
      <c r="B60522" s="1">
        <v>44610.672743055555</v>
      </c>
      <c r="C60522" s="1">
        <v>44610.703483796293</v>
      </c>
      <c r="D60522">
        <v>2656</v>
      </c>
      <c r="E60522" t="s">
        <v>120</v>
      </c>
      <c r="F60522" t="s">
        <v>120</v>
      </c>
      <c r="G60522">
        <v>47.518349163838302</v>
      </c>
      <c r="H60522">
        <v>19.044821262359601</v>
      </c>
      <c r="I60522">
        <v>47.518349163838302</v>
      </c>
      <c r="J60522">
        <v>19.044821262359601</v>
      </c>
      <c r="K60522">
        <v>322122583</v>
      </c>
      <c r="L60522">
        <v>861509</v>
      </c>
      <c r="M60522" t="s">
        <v>1469</v>
      </c>
    </row>
    <row r="60523" spans="1:13" x14ac:dyDescent="0.25">
      <c r="A60523">
        <v>137279915</v>
      </c>
      <c r="B60523" s="1">
        <v>44610.672777777778</v>
      </c>
      <c r="C60523" s="1">
        <v>44610.682974537034</v>
      </c>
      <c r="D60523">
        <v>881</v>
      </c>
      <c r="E60523" t="s">
        <v>82</v>
      </c>
      <c r="F60523" t="s">
        <v>141</v>
      </c>
      <c r="G60523">
        <v>47.4991552510809</v>
      </c>
      <c r="H60523">
        <v>19.0543001890182</v>
      </c>
      <c r="I60523">
        <v>47.474296000000002</v>
      </c>
      <c r="J60523">
        <v>19.047180999999998</v>
      </c>
      <c r="K60523">
        <v>8440217</v>
      </c>
      <c r="L60523">
        <v>860493</v>
      </c>
      <c r="M60523" t="s">
        <v>1466</v>
      </c>
    </row>
    <row r="60524" spans="1:13" x14ac:dyDescent="0.25">
      <c r="A60524">
        <v>137279919</v>
      </c>
      <c r="B60524" s="1">
        <v>44610.672812500001</v>
      </c>
      <c r="C60524" s="1">
        <v>44610.674039351848</v>
      </c>
      <c r="D60524">
        <v>106</v>
      </c>
      <c r="E60524" t="s">
        <v>98</v>
      </c>
      <c r="F60524" t="s">
        <v>98</v>
      </c>
      <c r="G60524">
        <v>47.528739999999999</v>
      </c>
      <c r="H60524">
        <v>19.069095000000001</v>
      </c>
      <c r="I60524">
        <v>47.528739999999999</v>
      </c>
      <c r="J60524">
        <v>19.069095000000001</v>
      </c>
      <c r="K60524">
        <v>9072574</v>
      </c>
      <c r="L60524">
        <v>860914</v>
      </c>
      <c r="M60524" t="s">
        <v>1466</v>
      </c>
    </row>
    <row r="60525" spans="1:13" x14ac:dyDescent="0.25">
      <c r="A60525">
        <v>137279923</v>
      </c>
      <c r="B60525" s="1">
        <v>44610.672893518517</v>
      </c>
      <c r="C60525" s="1">
        <v>44610.681817129633</v>
      </c>
      <c r="D60525">
        <v>771</v>
      </c>
      <c r="E60525" t="s">
        <v>45</v>
      </c>
      <c r="F60525" t="s">
        <v>56</v>
      </c>
      <c r="G60525">
        <v>47.492537032752097</v>
      </c>
      <c r="H60525">
        <v>19.056617617607099</v>
      </c>
      <c r="I60525">
        <v>47.477129953774003</v>
      </c>
      <c r="J60525">
        <v>19.047589302062899</v>
      </c>
      <c r="K60525">
        <v>8861069</v>
      </c>
      <c r="L60525">
        <v>861443</v>
      </c>
      <c r="M60525" t="s">
        <v>1466</v>
      </c>
    </row>
    <row r="60526" spans="1:13" x14ac:dyDescent="0.25">
      <c r="A60526">
        <v>137279940</v>
      </c>
      <c r="B60526" s="1">
        <v>44610.673182870371</v>
      </c>
      <c r="C60526" s="1">
        <v>44610.68246527778</v>
      </c>
      <c r="D60526">
        <v>802</v>
      </c>
      <c r="E60526" t="s">
        <v>131</v>
      </c>
      <c r="F60526" t="s">
        <v>1149</v>
      </c>
      <c r="G60526">
        <v>47.485667846372699</v>
      </c>
      <c r="H60526">
        <v>19.0746796131134</v>
      </c>
      <c r="I60526">
        <v>47.486017777778002</v>
      </c>
      <c r="J60526">
        <v>19.075466666667001</v>
      </c>
      <c r="K60526">
        <v>321927556</v>
      </c>
      <c r="L60526">
        <v>860849</v>
      </c>
      <c r="M60526" t="s">
        <v>1466</v>
      </c>
    </row>
    <row r="60527" spans="1:13" x14ac:dyDescent="0.25">
      <c r="A60527">
        <v>137279946</v>
      </c>
      <c r="B60527" s="1">
        <v>44610.673229166663</v>
      </c>
      <c r="C60527" s="1">
        <v>44610.684687499997</v>
      </c>
      <c r="D60527">
        <v>990</v>
      </c>
      <c r="E60527" t="s">
        <v>130</v>
      </c>
      <c r="F60527" t="s">
        <v>154</v>
      </c>
      <c r="G60527">
        <v>47.509294801891798</v>
      </c>
      <c r="H60527">
        <v>19.069100618362398</v>
      </c>
      <c r="I60527">
        <v>47.498734841431897</v>
      </c>
      <c r="J60527">
        <v>19.0594768524169</v>
      </c>
      <c r="K60527">
        <v>321868530</v>
      </c>
      <c r="L60527">
        <v>861395</v>
      </c>
      <c r="M60527" t="s">
        <v>1466</v>
      </c>
    </row>
    <row r="60528" spans="1:13" x14ac:dyDescent="0.25">
      <c r="A60528">
        <v>137279964</v>
      </c>
      <c r="B60528" s="1">
        <v>44610.673402777778</v>
      </c>
      <c r="C60528" s="1">
        <v>44610.688796296294</v>
      </c>
      <c r="D60528">
        <v>1330</v>
      </c>
      <c r="E60528" t="s">
        <v>401</v>
      </c>
      <c r="F60528" t="s">
        <v>40</v>
      </c>
      <c r="G60528">
        <v>47.489004444443999</v>
      </c>
      <c r="H60528">
        <v>19.061913333332999</v>
      </c>
      <c r="I60528">
        <v>47.515001514559302</v>
      </c>
      <c r="J60528">
        <v>19.039805531501699</v>
      </c>
      <c r="K60528">
        <v>8466001</v>
      </c>
      <c r="L60528">
        <v>860264</v>
      </c>
      <c r="M60528" t="s">
        <v>1466</v>
      </c>
    </row>
    <row r="60529" spans="1:13" x14ac:dyDescent="0.25">
      <c r="A60529">
        <v>137279967</v>
      </c>
      <c r="B60529" s="1">
        <v>44610.673425925925</v>
      </c>
      <c r="C60529" s="1">
        <v>44610.682025462964</v>
      </c>
      <c r="D60529">
        <v>743</v>
      </c>
      <c r="E60529" t="s">
        <v>180</v>
      </c>
      <c r="F60529" t="s">
        <v>53</v>
      </c>
      <c r="G60529">
        <v>47.503311111111003</v>
      </c>
      <c r="H60529">
        <v>19.0547</v>
      </c>
      <c r="I60529">
        <v>47.487150506688899</v>
      </c>
      <c r="J60529">
        <v>19.057213068008402</v>
      </c>
      <c r="K60529">
        <v>8260825</v>
      </c>
      <c r="L60529">
        <v>860895</v>
      </c>
      <c r="M60529" t="s">
        <v>1467</v>
      </c>
    </row>
    <row r="60530" spans="1:13" x14ac:dyDescent="0.25">
      <c r="A60530">
        <v>137279970</v>
      </c>
      <c r="B60530" s="1">
        <v>44610.673506944448</v>
      </c>
      <c r="C60530" s="1">
        <v>44610.689641203702</v>
      </c>
      <c r="D60530">
        <v>1394</v>
      </c>
      <c r="E60530" t="s">
        <v>91</v>
      </c>
      <c r="F60530" t="s">
        <v>96</v>
      </c>
      <c r="G60530">
        <v>47.518001366063302</v>
      </c>
      <c r="H60530">
        <v>19.060335159301701</v>
      </c>
      <c r="I60530">
        <v>47.535022637234</v>
      </c>
      <c r="J60530">
        <v>19.060120582580499</v>
      </c>
      <c r="K60530">
        <v>8300994</v>
      </c>
      <c r="L60530">
        <v>860483</v>
      </c>
      <c r="M60530" t="s">
        <v>1467</v>
      </c>
    </row>
    <row r="60531" spans="1:13" x14ac:dyDescent="0.25">
      <c r="A60531">
        <v>137279975</v>
      </c>
      <c r="B60531" s="1">
        <v>44610.673645833333</v>
      </c>
      <c r="C60531" s="1">
        <v>44610.69122685185</v>
      </c>
      <c r="D60531">
        <v>1519</v>
      </c>
      <c r="E60531" t="s">
        <v>144</v>
      </c>
      <c r="F60531" t="s">
        <v>95</v>
      </c>
      <c r="G60531">
        <v>47.487811999999998</v>
      </c>
      <c r="H60531">
        <v>19.024279</v>
      </c>
      <c r="I60531">
        <v>47.514490653191999</v>
      </c>
      <c r="J60531">
        <v>19.0525352954864</v>
      </c>
      <c r="K60531">
        <v>9132506</v>
      </c>
      <c r="L60531">
        <v>860908</v>
      </c>
      <c r="M60531" t="s">
        <v>1466</v>
      </c>
    </row>
    <row r="60532" spans="1:13" x14ac:dyDescent="0.25">
      <c r="A60532">
        <v>137279977</v>
      </c>
      <c r="B60532" s="1">
        <v>44610.673726851855</v>
      </c>
      <c r="C60532" s="1">
        <v>44610.681331018517</v>
      </c>
      <c r="D60532">
        <v>657</v>
      </c>
      <c r="E60532" t="s">
        <v>59</v>
      </c>
      <c r="F60532" t="s">
        <v>66</v>
      </c>
      <c r="G60532">
        <v>47.510374595760702</v>
      </c>
      <c r="H60532">
        <v>19.034371376037502</v>
      </c>
      <c r="I60532">
        <v>47.496369000000001</v>
      </c>
      <c r="J60532">
        <v>19.033605000000001</v>
      </c>
      <c r="K60532">
        <v>8416909</v>
      </c>
      <c r="L60532">
        <v>861003</v>
      </c>
      <c r="M60532" t="s">
        <v>1467</v>
      </c>
    </row>
    <row r="60533" spans="1:13" x14ac:dyDescent="0.25">
      <c r="A60533">
        <v>137279986</v>
      </c>
      <c r="B60533" s="1">
        <v>44610.673888888887</v>
      </c>
      <c r="C60533" s="1">
        <v>44610.67559027778</v>
      </c>
      <c r="D60533">
        <v>147</v>
      </c>
      <c r="E60533" t="s">
        <v>55</v>
      </c>
      <c r="F60533" t="s">
        <v>178</v>
      </c>
      <c r="G60533">
        <v>47.473453999999997</v>
      </c>
      <c r="H60533">
        <v>19.059335999999998</v>
      </c>
      <c r="I60533">
        <v>47.476415680760297</v>
      </c>
      <c r="J60533">
        <v>19.058994054794301</v>
      </c>
      <c r="K60533">
        <v>8417644</v>
      </c>
      <c r="L60533">
        <v>860345</v>
      </c>
      <c r="M60533" t="s">
        <v>1467</v>
      </c>
    </row>
    <row r="60534" spans="1:13" x14ac:dyDescent="0.25">
      <c r="A60534">
        <v>137279993</v>
      </c>
      <c r="B60534" s="1">
        <v>44610.673958333333</v>
      </c>
      <c r="C60534" s="1">
        <v>44610.690567129626</v>
      </c>
      <c r="D60534">
        <v>1435</v>
      </c>
      <c r="E60534" t="s">
        <v>28</v>
      </c>
      <c r="F60534" t="s">
        <v>185</v>
      </c>
      <c r="G60534">
        <v>47.4897314683273</v>
      </c>
      <c r="H60534">
        <v>19.0613865852355</v>
      </c>
      <c r="I60534">
        <v>47.479537399999998</v>
      </c>
      <c r="J60534">
        <v>19.089268300000001</v>
      </c>
      <c r="K60534">
        <v>321419126</v>
      </c>
      <c r="L60534">
        <v>860169</v>
      </c>
      <c r="M60534" t="s">
        <v>1466</v>
      </c>
    </row>
    <row r="60535" spans="1:13" x14ac:dyDescent="0.25">
      <c r="A60535">
        <v>137280011</v>
      </c>
      <c r="B60535" s="1">
        <v>44610.674120370371</v>
      </c>
      <c r="C60535" s="1">
        <v>44610.69054398148</v>
      </c>
      <c r="D60535">
        <v>1419</v>
      </c>
      <c r="E60535" t="s">
        <v>28</v>
      </c>
      <c r="F60535" t="s">
        <v>185</v>
      </c>
      <c r="G60535">
        <v>47.4897314683273</v>
      </c>
      <c r="H60535">
        <v>19.0613865852355</v>
      </c>
      <c r="I60535">
        <v>47.479537399999998</v>
      </c>
      <c r="J60535">
        <v>19.089268300000001</v>
      </c>
      <c r="K60535">
        <v>321419126</v>
      </c>
      <c r="L60535">
        <v>861467</v>
      </c>
      <c r="M60535" t="s">
        <v>1466</v>
      </c>
    </row>
    <row r="60536" spans="1:13" x14ac:dyDescent="0.25">
      <c r="A60536">
        <v>137280012</v>
      </c>
      <c r="B60536" s="1">
        <v>44610.674131944441</v>
      </c>
      <c r="C60536" s="1">
        <v>44610.684861111113</v>
      </c>
      <c r="D60536">
        <v>927</v>
      </c>
      <c r="E60536" t="s">
        <v>36</v>
      </c>
      <c r="F60536" t="s">
        <v>65</v>
      </c>
      <c r="G60536">
        <v>47.532306269350897</v>
      </c>
      <c r="H60536">
        <v>19.040658473968499</v>
      </c>
      <c r="I60536">
        <v>47.507743918139901</v>
      </c>
      <c r="J60536">
        <v>19.059551954269399</v>
      </c>
      <c r="K60536">
        <v>8720780</v>
      </c>
      <c r="L60536">
        <v>861191</v>
      </c>
      <c r="M60536" t="s">
        <v>1466</v>
      </c>
    </row>
    <row r="60537" spans="1:13" x14ac:dyDescent="0.25">
      <c r="A60537">
        <v>137280028</v>
      </c>
      <c r="B60537" s="1">
        <v>44610.67428240741</v>
      </c>
      <c r="C60537" s="1">
        <v>44610.68577546296</v>
      </c>
      <c r="D60537">
        <v>993</v>
      </c>
      <c r="E60537" t="s">
        <v>98</v>
      </c>
      <c r="F60537" t="s">
        <v>110</v>
      </c>
      <c r="G60537">
        <v>47.528739999999999</v>
      </c>
      <c r="H60537">
        <v>19.069095000000001</v>
      </c>
      <c r="I60537">
        <v>47.500902089602803</v>
      </c>
      <c r="J60537">
        <v>19.083112478256201</v>
      </c>
      <c r="K60537">
        <v>9072574</v>
      </c>
      <c r="L60537">
        <v>861432</v>
      </c>
      <c r="M60537" t="s">
        <v>1466</v>
      </c>
    </row>
    <row r="60538" spans="1:13" x14ac:dyDescent="0.25">
      <c r="A60538">
        <v>137280029</v>
      </c>
      <c r="B60538" s="1">
        <v>44610.674305555556</v>
      </c>
      <c r="C60538" s="1">
        <v>44610.676249999997</v>
      </c>
      <c r="D60538">
        <v>168</v>
      </c>
      <c r="E60538" t="s">
        <v>183</v>
      </c>
      <c r="F60538" t="s">
        <v>209</v>
      </c>
      <c r="G60538">
        <v>47.482959999999999</v>
      </c>
      <c r="H60538">
        <v>19.079260000000001</v>
      </c>
      <c r="I60538">
        <v>47.4855772178568</v>
      </c>
      <c r="J60538">
        <v>19.085177779197601</v>
      </c>
      <c r="K60538">
        <v>8290175</v>
      </c>
      <c r="L60538">
        <v>860433</v>
      </c>
      <c r="M60538" t="s">
        <v>1466</v>
      </c>
    </row>
    <row r="60539" spans="1:13" x14ac:dyDescent="0.25">
      <c r="A60539">
        <v>137280030</v>
      </c>
      <c r="B60539" s="1">
        <v>44610.674317129633</v>
      </c>
      <c r="C60539" s="1">
        <v>44610.684166666666</v>
      </c>
      <c r="D60539">
        <v>851</v>
      </c>
      <c r="E60539" t="s">
        <v>1395</v>
      </c>
      <c r="F60539" t="s">
        <v>91</v>
      </c>
      <c r="G60539">
        <v>47.520013333332997</v>
      </c>
      <c r="H60539">
        <v>19.057337777777999</v>
      </c>
      <c r="I60539">
        <v>47.518001366063302</v>
      </c>
      <c r="J60539">
        <v>19.060335159301701</v>
      </c>
      <c r="K60539">
        <v>322017253</v>
      </c>
      <c r="L60539">
        <v>860584</v>
      </c>
      <c r="M60539" t="s">
        <v>1466</v>
      </c>
    </row>
    <row r="60540" spans="1:13" x14ac:dyDescent="0.25">
      <c r="A60540">
        <v>137280035</v>
      </c>
      <c r="B60540" s="1">
        <v>44610.674340277779</v>
      </c>
      <c r="C60540" s="1">
        <v>44610.678738425922</v>
      </c>
      <c r="D60540">
        <v>380</v>
      </c>
      <c r="E60540" t="s">
        <v>33</v>
      </c>
      <c r="F60540" t="s">
        <v>30</v>
      </c>
      <c r="G60540">
        <v>47.5077910250969</v>
      </c>
      <c r="H60540">
        <v>19.0728986263275</v>
      </c>
      <c r="I60540">
        <v>47.498430404757102</v>
      </c>
      <c r="J60540">
        <v>19.057272076606701</v>
      </c>
      <c r="K60540">
        <v>8392154</v>
      </c>
      <c r="L60540">
        <v>860680</v>
      </c>
      <c r="M60540" t="s">
        <v>1466</v>
      </c>
    </row>
    <row r="60541" spans="1:13" x14ac:dyDescent="0.25">
      <c r="A60541">
        <v>137280042</v>
      </c>
      <c r="B60541" s="1">
        <v>44610.674467592595</v>
      </c>
      <c r="C60541" s="1">
        <v>44610.689884259256</v>
      </c>
      <c r="D60541">
        <v>1332</v>
      </c>
      <c r="E60541" t="s">
        <v>93</v>
      </c>
      <c r="F60541" t="s">
        <v>28</v>
      </c>
      <c r="G60541">
        <v>47.513602974448403</v>
      </c>
      <c r="H60541">
        <v>19.048072099685701</v>
      </c>
      <c r="I60541">
        <v>47.4897314683273</v>
      </c>
      <c r="J60541">
        <v>19.0613865852355</v>
      </c>
      <c r="K60541">
        <v>321333732</v>
      </c>
      <c r="L60541">
        <v>861261</v>
      </c>
      <c r="M60541" t="s">
        <v>1466</v>
      </c>
    </row>
    <row r="60542" spans="1:13" x14ac:dyDescent="0.25">
      <c r="A60542">
        <v>137280045</v>
      </c>
      <c r="B60542" s="1">
        <v>44610.674490740741</v>
      </c>
      <c r="C60542" s="1">
        <v>44610.680868055555</v>
      </c>
      <c r="D60542">
        <v>551</v>
      </c>
      <c r="E60542" t="s">
        <v>87</v>
      </c>
      <c r="F60542" t="s">
        <v>123</v>
      </c>
      <c r="G60542">
        <v>47.505758140267602</v>
      </c>
      <c r="H60542">
        <v>19.0638327598571</v>
      </c>
      <c r="I60542">
        <v>47.4895538500312</v>
      </c>
      <c r="J60542">
        <v>19.070500731468201</v>
      </c>
      <c r="K60542">
        <v>8940399</v>
      </c>
      <c r="L60542">
        <v>860083</v>
      </c>
      <c r="M60542" t="s">
        <v>1466</v>
      </c>
    </row>
    <row r="60543" spans="1:13" x14ac:dyDescent="0.25">
      <c r="A60543">
        <v>137280049</v>
      </c>
      <c r="B60543" s="1">
        <v>44610.67454861111</v>
      </c>
      <c r="C60543" s="1">
        <v>44610.686516203707</v>
      </c>
      <c r="D60543">
        <v>1034</v>
      </c>
      <c r="E60543" t="s">
        <v>37</v>
      </c>
      <c r="F60543" t="s">
        <v>116</v>
      </c>
      <c r="G60543">
        <v>47.507765659817601</v>
      </c>
      <c r="H60543">
        <v>19.035111665725701</v>
      </c>
      <c r="I60543">
        <v>47.506461143213997</v>
      </c>
      <c r="J60543">
        <v>19.060056209564198</v>
      </c>
      <c r="K60543">
        <v>9038444</v>
      </c>
      <c r="L60543">
        <v>861218</v>
      </c>
      <c r="M60543" t="s">
        <v>1466</v>
      </c>
    </row>
    <row r="60544" spans="1:13" x14ac:dyDescent="0.25">
      <c r="A60544">
        <v>137280057</v>
      </c>
      <c r="B60544" s="1">
        <v>44610.674641203703</v>
      </c>
      <c r="C60544" s="1">
        <v>44610.690011574072</v>
      </c>
      <c r="D60544">
        <v>1328</v>
      </c>
      <c r="E60544" t="s">
        <v>93</v>
      </c>
      <c r="F60544" t="s">
        <v>28</v>
      </c>
      <c r="G60544">
        <v>47.513602974448403</v>
      </c>
      <c r="H60544">
        <v>19.048072099685701</v>
      </c>
      <c r="I60544">
        <v>47.4897314683273</v>
      </c>
      <c r="J60544">
        <v>19.0613865852355</v>
      </c>
      <c r="K60544">
        <v>321680523</v>
      </c>
      <c r="L60544">
        <v>860847</v>
      </c>
      <c r="M60544" t="s">
        <v>1466</v>
      </c>
    </row>
    <row r="60545" spans="1:13" x14ac:dyDescent="0.25">
      <c r="A60545">
        <v>137280061</v>
      </c>
      <c r="B60545" s="1">
        <v>44610.674722222226</v>
      </c>
      <c r="C60545" s="1">
        <v>44610.681319444448</v>
      </c>
      <c r="D60545">
        <v>570</v>
      </c>
      <c r="E60545" t="s">
        <v>31</v>
      </c>
      <c r="F60545" t="s">
        <v>43</v>
      </c>
      <c r="G60545">
        <v>47.489745967753599</v>
      </c>
      <c r="H60545">
        <v>19.066531062126099</v>
      </c>
      <c r="I60545">
        <v>47.500267870718702</v>
      </c>
      <c r="J60545">
        <v>19.063704013824498</v>
      </c>
      <c r="K60545">
        <v>8273103</v>
      </c>
      <c r="L60545">
        <v>861551</v>
      </c>
      <c r="M60545" t="s">
        <v>1467</v>
      </c>
    </row>
    <row r="60546" spans="1:13" x14ac:dyDescent="0.25">
      <c r="A60546">
        <v>137280062</v>
      </c>
      <c r="B60546" s="1">
        <v>44610.674745370372</v>
      </c>
      <c r="C60546" s="1">
        <v>44610.679826388892</v>
      </c>
      <c r="D60546">
        <v>439</v>
      </c>
      <c r="E60546" t="s">
        <v>122</v>
      </c>
      <c r="F60546" t="s">
        <v>56</v>
      </c>
      <c r="G60546">
        <v>47.482587000000002</v>
      </c>
      <c r="H60546">
        <v>19.030512999999999</v>
      </c>
      <c r="I60546">
        <v>47.477129953774003</v>
      </c>
      <c r="J60546">
        <v>19.047589302062899</v>
      </c>
      <c r="K60546">
        <v>8544808</v>
      </c>
      <c r="L60546">
        <v>861020</v>
      </c>
      <c r="M60546" t="s">
        <v>1466</v>
      </c>
    </row>
    <row r="60547" spans="1:13" x14ac:dyDescent="0.25">
      <c r="A60547">
        <v>137280063</v>
      </c>
      <c r="B60547" s="1">
        <v>44610.674791666665</v>
      </c>
      <c r="C60547" s="1">
        <v>44610.679236111115</v>
      </c>
      <c r="D60547">
        <v>384</v>
      </c>
      <c r="E60547" t="s">
        <v>53</v>
      </c>
      <c r="F60547" t="s">
        <v>133</v>
      </c>
      <c r="G60547">
        <v>47.487150506688899</v>
      </c>
      <c r="H60547">
        <v>19.057213068008402</v>
      </c>
      <c r="I60547">
        <v>47.479580887855299</v>
      </c>
      <c r="J60547">
        <v>19.066118001937799</v>
      </c>
      <c r="K60547">
        <v>8786593</v>
      </c>
      <c r="L60547">
        <v>860777</v>
      </c>
      <c r="M60547" t="s">
        <v>1466</v>
      </c>
    </row>
    <row r="60548" spans="1:13" x14ac:dyDescent="0.25">
      <c r="A60548">
        <v>137280064</v>
      </c>
      <c r="B60548" s="1">
        <v>44610.674814814818</v>
      </c>
      <c r="C60548" s="1">
        <v>44610.713101851848</v>
      </c>
      <c r="D60548">
        <v>3308</v>
      </c>
      <c r="E60548" t="s">
        <v>128</v>
      </c>
      <c r="F60548" t="s">
        <v>996</v>
      </c>
      <c r="G60548">
        <v>47.501481940163799</v>
      </c>
      <c r="H60548">
        <v>19.075291156768799</v>
      </c>
      <c r="I60548">
        <v>0</v>
      </c>
      <c r="J60548">
        <v>0</v>
      </c>
      <c r="K60548">
        <v>9045060</v>
      </c>
      <c r="L60548">
        <v>860669</v>
      </c>
      <c r="M60548" t="s">
        <v>1466</v>
      </c>
    </row>
    <row r="60549" spans="1:13" x14ac:dyDescent="0.25">
      <c r="A60549">
        <v>137280083</v>
      </c>
      <c r="B60549" s="1">
        <v>44610.675208333334</v>
      </c>
      <c r="C60549" s="1">
        <v>44610.703460648147</v>
      </c>
      <c r="D60549">
        <v>2441</v>
      </c>
      <c r="E60549" t="s">
        <v>35</v>
      </c>
      <c r="F60549" t="s">
        <v>120</v>
      </c>
      <c r="G60549">
        <v>47.519841769777699</v>
      </c>
      <c r="H60549">
        <v>19.0439790487289</v>
      </c>
      <c r="I60549">
        <v>47.518349163838302</v>
      </c>
      <c r="J60549">
        <v>19.044821262359601</v>
      </c>
      <c r="K60549">
        <v>322122587</v>
      </c>
      <c r="L60549">
        <v>861092</v>
      </c>
      <c r="M60549" t="s">
        <v>1469</v>
      </c>
    </row>
    <row r="60550" spans="1:13" x14ac:dyDescent="0.25">
      <c r="A60550">
        <v>137280100</v>
      </c>
      <c r="B60550" s="1">
        <v>44610.675486111111</v>
      </c>
      <c r="C60550" s="1">
        <v>44610.677546296298</v>
      </c>
      <c r="D60550">
        <v>178</v>
      </c>
      <c r="E60550" t="s">
        <v>185</v>
      </c>
      <c r="F60550" t="s">
        <v>169</v>
      </c>
      <c r="G60550">
        <v>47.479537399999998</v>
      </c>
      <c r="H60550">
        <v>19.089268300000001</v>
      </c>
      <c r="I60550">
        <v>47.482992426760397</v>
      </c>
      <c r="J60550">
        <v>19.084872007369899</v>
      </c>
      <c r="K60550">
        <v>321706056</v>
      </c>
      <c r="L60550">
        <v>860620</v>
      </c>
      <c r="M60550" t="s">
        <v>1469</v>
      </c>
    </row>
    <row r="60551" spans="1:13" x14ac:dyDescent="0.25">
      <c r="A60551">
        <v>137280109</v>
      </c>
      <c r="B60551" s="1">
        <v>44610.675625000003</v>
      </c>
      <c r="C60551" s="1">
        <v>44610.695081018515</v>
      </c>
      <c r="D60551">
        <v>1681</v>
      </c>
      <c r="E60551" t="s">
        <v>211</v>
      </c>
      <c r="F60551" t="s">
        <v>118</v>
      </c>
      <c r="G60551">
        <v>47.512552233263897</v>
      </c>
      <c r="H60551">
        <v>19.063934683799701</v>
      </c>
      <c r="I60551">
        <v>47.510320244251297</v>
      </c>
      <c r="J60551">
        <v>19.028615355491599</v>
      </c>
      <c r="K60551">
        <v>8989581</v>
      </c>
      <c r="L60551">
        <v>860079</v>
      </c>
      <c r="M60551" t="s">
        <v>1466</v>
      </c>
    </row>
    <row r="60552" spans="1:13" x14ac:dyDescent="0.25">
      <c r="A60552">
        <v>137280121</v>
      </c>
      <c r="B60552" s="1">
        <v>44610.675821759258</v>
      </c>
      <c r="C60552" s="1">
        <v>44610.676053240742</v>
      </c>
      <c r="D60552">
        <v>20</v>
      </c>
      <c r="E60552" t="s">
        <v>76</v>
      </c>
      <c r="F60552" t="s">
        <v>76</v>
      </c>
      <c r="G60552">
        <v>47.472909438410099</v>
      </c>
      <c r="H60552">
        <v>19.0724372863769</v>
      </c>
      <c r="I60552">
        <v>47.472909438410099</v>
      </c>
      <c r="J60552">
        <v>19.0724372863769</v>
      </c>
      <c r="K60552">
        <v>8329613</v>
      </c>
      <c r="L60552">
        <v>861472</v>
      </c>
      <c r="M60552" t="s">
        <v>1467</v>
      </c>
    </row>
    <row r="60553" spans="1:13" x14ac:dyDescent="0.25">
      <c r="A60553">
        <v>137280134</v>
      </c>
      <c r="B60553" s="1">
        <v>44610.676053240742</v>
      </c>
      <c r="C60553" s="1">
        <v>44610.700914351852</v>
      </c>
      <c r="D60553">
        <v>2148</v>
      </c>
      <c r="E60553" t="s">
        <v>120</v>
      </c>
      <c r="F60553" t="s">
        <v>46</v>
      </c>
      <c r="G60553">
        <v>47.518349163838302</v>
      </c>
      <c r="H60553">
        <v>19.044821262359601</v>
      </c>
      <c r="I60553">
        <v>47.535935305261503</v>
      </c>
      <c r="J60553">
        <v>19.0528464317321</v>
      </c>
      <c r="K60553">
        <v>322122619</v>
      </c>
      <c r="L60553">
        <v>861064</v>
      </c>
      <c r="M60553" t="s">
        <v>1469</v>
      </c>
    </row>
    <row r="60554" spans="1:13" x14ac:dyDescent="0.25">
      <c r="A60554">
        <v>137280139</v>
      </c>
      <c r="B60554" s="1">
        <v>44610.676122685189</v>
      </c>
      <c r="C60554" s="1">
        <v>44610.678182870368</v>
      </c>
      <c r="D60554">
        <v>178</v>
      </c>
      <c r="E60554" t="s">
        <v>63</v>
      </c>
      <c r="F60554" t="s">
        <v>101</v>
      </c>
      <c r="G60554">
        <v>47.481640164196499</v>
      </c>
      <c r="H60554">
        <v>19.073832035064601</v>
      </c>
      <c r="I60554">
        <v>47.479129999999998</v>
      </c>
      <c r="J60554">
        <v>19.080393099999998</v>
      </c>
      <c r="K60554">
        <v>8493015</v>
      </c>
      <c r="L60554">
        <v>860941</v>
      </c>
      <c r="M60554" t="s">
        <v>1466</v>
      </c>
    </row>
    <row r="60555" spans="1:13" x14ac:dyDescent="0.25">
      <c r="A60555">
        <v>137280144</v>
      </c>
      <c r="B60555" s="1">
        <v>44610.676180555558</v>
      </c>
      <c r="C60555" s="1">
        <v>44610.695023148146</v>
      </c>
      <c r="D60555">
        <v>1628</v>
      </c>
      <c r="E60555" t="s">
        <v>99</v>
      </c>
      <c r="F60555" t="s">
        <v>101</v>
      </c>
      <c r="G60555">
        <v>47.521316219874798</v>
      </c>
      <c r="H60555">
        <v>19.053297042846602</v>
      </c>
      <c r="I60555">
        <v>47.479129999999998</v>
      </c>
      <c r="J60555">
        <v>19.080393099999998</v>
      </c>
      <c r="K60555">
        <v>8439461</v>
      </c>
      <c r="L60555">
        <v>861127</v>
      </c>
      <c r="M60555" t="s">
        <v>1467</v>
      </c>
    </row>
    <row r="60556" spans="1:13" x14ac:dyDescent="0.25">
      <c r="A60556">
        <v>137280146</v>
      </c>
      <c r="B60556" s="1">
        <v>44610.676238425927</v>
      </c>
      <c r="C60556" s="1">
        <v>44610.681886574072</v>
      </c>
      <c r="D60556">
        <v>488</v>
      </c>
      <c r="E60556" t="s">
        <v>76</v>
      </c>
      <c r="F60556" t="s">
        <v>133</v>
      </c>
      <c r="G60556">
        <v>47.472909438410099</v>
      </c>
      <c r="H60556">
        <v>19.0724372863769</v>
      </c>
      <c r="I60556">
        <v>47.479580887855299</v>
      </c>
      <c r="J60556">
        <v>19.066118001937799</v>
      </c>
      <c r="K60556">
        <v>8329613</v>
      </c>
      <c r="L60556">
        <v>860048</v>
      </c>
      <c r="M60556" t="s">
        <v>1467</v>
      </c>
    </row>
    <row r="60557" spans="1:13" x14ac:dyDescent="0.25">
      <c r="A60557">
        <v>137280157</v>
      </c>
      <c r="B60557" s="1">
        <v>44610.676458333335</v>
      </c>
      <c r="C60557" s="1">
        <v>44610.682210648149</v>
      </c>
      <c r="D60557">
        <v>497</v>
      </c>
      <c r="E60557" t="s">
        <v>89</v>
      </c>
      <c r="F60557" t="s">
        <v>794</v>
      </c>
      <c r="G60557">
        <v>47.493733158058603</v>
      </c>
      <c r="H60557">
        <v>19.066799283027599</v>
      </c>
      <c r="I60557">
        <v>47.494751111111</v>
      </c>
      <c r="J60557">
        <v>19.059362222221999</v>
      </c>
      <c r="K60557">
        <v>322091895</v>
      </c>
      <c r="L60557">
        <v>860837</v>
      </c>
      <c r="M60557" t="s">
        <v>1466</v>
      </c>
    </row>
    <row r="60558" spans="1:13" x14ac:dyDescent="0.25">
      <c r="A60558">
        <v>137280160</v>
      </c>
      <c r="B60558" s="1">
        <v>44610.676562499997</v>
      </c>
      <c r="C60558" s="1">
        <v>44610.67864583333</v>
      </c>
      <c r="D60558">
        <v>180</v>
      </c>
      <c r="E60558" t="s">
        <v>131</v>
      </c>
      <c r="F60558" t="s">
        <v>63</v>
      </c>
      <c r="G60558">
        <v>47.485667846372699</v>
      </c>
      <c r="H60558">
        <v>19.0746796131134</v>
      </c>
      <c r="I60558">
        <v>47.481640164196499</v>
      </c>
      <c r="J60558">
        <v>19.073832035064601</v>
      </c>
      <c r="K60558">
        <v>8255477</v>
      </c>
      <c r="L60558">
        <v>860059</v>
      </c>
      <c r="M60558" t="s">
        <v>1467</v>
      </c>
    </row>
    <row r="60559" spans="1:13" x14ac:dyDescent="0.25">
      <c r="A60559">
        <v>137280161</v>
      </c>
      <c r="B60559" s="1">
        <v>44610.676574074074</v>
      </c>
      <c r="C60559" s="1">
        <v>44610.700925925928</v>
      </c>
      <c r="D60559">
        <v>2104</v>
      </c>
      <c r="E60559" t="s">
        <v>120</v>
      </c>
      <c r="F60559" t="s">
        <v>46</v>
      </c>
      <c r="G60559">
        <v>47.518349163838302</v>
      </c>
      <c r="H60559">
        <v>19.044821262359601</v>
      </c>
      <c r="I60559">
        <v>47.535935305261503</v>
      </c>
      <c r="J60559">
        <v>19.0528464317321</v>
      </c>
      <c r="K60559">
        <v>322122618</v>
      </c>
      <c r="L60559">
        <v>861496</v>
      </c>
      <c r="M60559" t="s">
        <v>1469</v>
      </c>
    </row>
    <row r="60560" spans="1:13" x14ac:dyDescent="0.25">
      <c r="A60560">
        <v>137280164</v>
      </c>
      <c r="B60560" s="1">
        <v>44610.676608796297</v>
      </c>
      <c r="C60560" s="1">
        <v>44610.682557870372</v>
      </c>
      <c r="D60560">
        <v>514</v>
      </c>
      <c r="E60560" t="s">
        <v>73</v>
      </c>
      <c r="F60560" t="s">
        <v>105</v>
      </c>
      <c r="G60560">
        <v>47.491297383231597</v>
      </c>
      <c r="H60560">
        <v>19.058243036270099</v>
      </c>
      <c r="I60560">
        <v>47.506943093402299</v>
      </c>
      <c r="J60560">
        <v>19.0548527240753</v>
      </c>
      <c r="K60560">
        <v>322122005</v>
      </c>
      <c r="L60560">
        <v>861396</v>
      </c>
      <c r="M60560" t="s">
        <v>1469</v>
      </c>
    </row>
    <row r="60561" spans="1:13" x14ac:dyDescent="0.25">
      <c r="A60561">
        <v>137280169</v>
      </c>
      <c r="B60561" s="1">
        <v>44610.676678240743</v>
      </c>
      <c r="C60561" s="1">
        <v>44610.687175925923</v>
      </c>
      <c r="D60561">
        <v>907</v>
      </c>
      <c r="E60561" t="s">
        <v>74</v>
      </c>
      <c r="F60561" t="s">
        <v>195</v>
      </c>
      <c r="G60561">
        <v>47.485900000000001</v>
      </c>
      <c r="H60561">
        <v>19.069479999999999</v>
      </c>
      <c r="I60561">
        <v>47.519429000000002</v>
      </c>
      <c r="J60561">
        <v>19.038141</v>
      </c>
      <c r="K60561">
        <v>8521897</v>
      </c>
      <c r="L60561">
        <v>860549</v>
      </c>
      <c r="M60561" t="s">
        <v>1467</v>
      </c>
    </row>
    <row r="60562" spans="1:13" x14ac:dyDescent="0.25">
      <c r="A60562">
        <v>137280183</v>
      </c>
      <c r="B60562" s="1">
        <v>44610.676817129628</v>
      </c>
      <c r="C60562" s="1">
        <v>44610.678078703706</v>
      </c>
      <c r="D60562">
        <v>109</v>
      </c>
      <c r="E60562" t="s">
        <v>103</v>
      </c>
      <c r="F60562" t="s">
        <v>103</v>
      </c>
      <c r="G60562">
        <v>47.509675268709302</v>
      </c>
      <c r="H60562">
        <v>19.055308699607799</v>
      </c>
      <c r="I60562">
        <v>47.509675268709302</v>
      </c>
      <c r="J60562">
        <v>19.055308699607799</v>
      </c>
      <c r="K60562">
        <v>8272445</v>
      </c>
      <c r="L60562">
        <v>861155</v>
      </c>
      <c r="M60562" t="s">
        <v>1467</v>
      </c>
    </row>
    <row r="60563" spans="1:13" x14ac:dyDescent="0.25">
      <c r="A60563">
        <v>137280193</v>
      </c>
      <c r="B60563" s="1">
        <v>44610.67695601852</v>
      </c>
      <c r="C60563" s="1">
        <v>44610.683240740742</v>
      </c>
      <c r="D60563">
        <v>543</v>
      </c>
      <c r="E60563" t="s">
        <v>73</v>
      </c>
      <c r="F60563" t="s">
        <v>84</v>
      </c>
      <c r="G60563">
        <v>47.491297383231597</v>
      </c>
      <c r="H60563">
        <v>19.058243036270099</v>
      </c>
      <c r="I60563">
        <v>47.489342999999998</v>
      </c>
      <c r="J60563">
        <v>19.075942999999999</v>
      </c>
      <c r="K60563">
        <v>8894309</v>
      </c>
      <c r="L60563">
        <v>860500</v>
      </c>
      <c r="M60563" t="s">
        <v>1466</v>
      </c>
    </row>
    <row r="60564" spans="1:13" x14ac:dyDescent="0.25">
      <c r="A60564">
        <v>137280197</v>
      </c>
      <c r="B60564" s="1">
        <v>44610.67696759259</v>
      </c>
      <c r="C60564" s="1">
        <v>44610.686365740738</v>
      </c>
      <c r="D60564">
        <v>812</v>
      </c>
      <c r="E60564" t="s">
        <v>48</v>
      </c>
      <c r="F60564" t="s">
        <v>139</v>
      </c>
      <c r="G60564">
        <v>47.492754512106998</v>
      </c>
      <c r="H60564">
        <v>19.071310758590698</v>
      </c>
      <c r="I60564">
        <v>47.511265952484003</v>
      </c>
      <c r="J60564">
        <v>19.057492017745901</v>
      </c>
      <c r="K60564">
        <v>8321199</v>
      </c>
      <c r="L60564">
        <v>861547</v>
      </c>
      <c r="M60564" t="s">
        <v>1467</v>
      </c>
    </row>
    <row r="60565" spans="1:13" x14ac:dyDescent="0.25">
      <c r="A60565">
        <v>137280199</v>
      </c>
      <c r="B60565" s="1">
        <v>44610.676990740743</v>
      </c>
      <c r="C60565" s="1">
        <v>44610.681273148148</v>
      </c>
      <c r="D60565">
        <v>370</v>
      </c>
      <c r="E60565" t="s">
        <v>7</v>
      </c>
      <c r="F60565" t="s">
        <v>1196</v>
      </c>
      <c r="G60565">
        <v>47.4682171617603</v>
      </c>
      <c r="H60565">
        <v>19.058446884155199</v>
      </c>
      <c r="I60565">
        <v>47.479893333333003</v>
      </c>
      <c r="J60565">
        <v>19.051191111110999</v>
      </c>
      <c r="K60565">
        <v>9001899</v>
      </c>
      <c r="L60565">
        <v>860053</v>
      </c>
      <c r="M60565" t="s">
        <v>1466</v>
      </c>
    </row>
    <row r="60566" spans="1:13" x14ac:dyDescent="0.25">
      <c r="A60566">
        <v>137280202</v>
      </c>
      <c r="B60566" s="1">
        <v>44610.677037037036</v>
      </c>
      <c r="C60566" s="1">
        <v>44610.678472222222</v>
      </c>
      <c r="D60566">
        <v>124</v>
      </c>
      <c r="E60566" t="s">
        <v>182</v>
      </c>
      <c r="F60566" t="s">
        <v>194</v>
      </c>
      <c r="G60566">
        <v>47.530329000000002</v>
      </c>
      <c r="H60566">
        <v>19.080442999999999</v>
      </c>
      <c r="I60566">
        <v>47.531066000000003</v>
      </c>
      <c r="J60566">
        <v>19.076294999999998</v>
      </c>
      <c r="K60566">
        <v>8257990</v>
      </c>
      <c r="L60566">
        <v>861281</v>
      </c>
      <c r="M60566" t="s">
        <v>1466</v>
      </c>
    </row>
    <row r="60567" spans="1:13" x14ac:dyDescent="0.25">
      <c r="A60567">
        <v>137280208</v>
      </c>
      <c r="B60567" s="1">
        <v>44610.677129629628</v>
      </c>
      <c r="C60567" s="1">
        <v>44610.702245370368</v>
      </c>
      <c r="D60567">
        <v>2170</v>
      </c>
      <c r="E60567" t="s">
        <v>120</v>
      </c>
      <c r="F60567" t="s">
        <v>46</v>
      </c>
      <c r="G60567">
        <v>47.518349163838302</v>
      </c>
      <c r="H60567">
        <v>19.044821262359601</v>
      </c>
      <c r="I60567">
        <v>47.535935305261503</v>
      </c>
      <c r="J60567">
        <v>19.0528464317321</v>
      </c>
      <c r="K60567">
        <v>322122616</v>
      </c>
      <c r="L60567">
        <v>860394</v>
      </c>
      <c r="M60567" t="s">
        <v>1469</v>
      </c>
    </row>
    <row r="60568" spans="1:13" x14ac:dyDescent="0.25">
      <c r="A60568">
        <v>137280209</v>
      </c>
      <c r="B60568" s="1">
        <v>44610.677129629628</v>
      </c>
      <c r="C60568" s="1">
        <v>44610.684664351851</v>
      </c>
      <c r="D60568">
        <v>651</v>
      </c>
      <c r="E60568" t="s">
        <v>42</v>
      </c>
      <c r="F60568" t="s">
        <v>945</v>
      </c>
      <c r="G60568">
        <v>47.484504164342603</v>
      </c>
      <c r="H60568">
        <v>19.053457975387499</v>
      </c>
      <c r="I60568">
        <v>47.495159999999998</v>
      </c>
      <c r="J60568">
        <v>19.057415555555998</v>
      </c>
      <c r="K60568">
        <v>8293424</v>
      </c>
      <c r="L60568">
        <v>860726</v>
      </c>
      <c r="M60568" t="s">
        <v>1466</v>
      </c>
    </row>
    <row r="60569" spans="1:13" x14ac:dyDescent="0.25">
      <c r="A60569">
        <v>137280211</v>
      </c>
      <c r="B60569" s="1">
        <v>44610.677141203705</v>
      </c>
      <c r="C60569" s="1">
        <v>44610.682800925926</v>
      </c>
      <c r="D60569">
        <v>489</v>
      </c>
      <c r="E60569" t="s">
        <v>566</v>
      </c>
      <c r="F60569" t="s">
        <v>28</v>
      </c>
      <c r="G60569">
        <v>47.479866666667</v>
      </c>
      <c r="H60569">
        <v>19.051391111110998</v>
      </c>
      <c r="I60569">
        <v>47.4897314683273</v>
      </c>
      <c r="J60569">
        <v>19.0613865852355</v>
      </c>
      <c r="K60569">
        <v>321878945</v>
      </c>
      <c r="L60569">
        <v>860929</v>
      </c>
      <c r="M60569" t="s">
        <v>1466</v>
      </c>
    </row>
    <row r="60570" spans="1:13" x14ac:dyDescent="0.25">
      <c r="A60570">
        <v>137280221</v>
      </c>
      <c r="B60570" s="1">
        <v>44610.677245370367</v>
      </c>
      <c r="C60570" s="1">
        <v>44610.68482638889</v>
      </c>
      <c r="D60570">
        <v>655</v>
      </c>
      <c r="E60570" t="s">
        <v>149</v>
      </c>
      <c r="F60570" t="s">
        <v>67</v>
      </c>
      <c r="G60570">
        <v>47.468769999999999</v>
      </c>
      <c r="H60570">
        <v>19.11683</v>
      </c>
      <c r="I60570">
        <v>47.474918213942097</v>
      </c>
      <c r="J60570">
        <v>19.099345207214299</v>
      </c>
      <c r="K60570">
        <v>321930493</v>
      </c>
      <c r="L60570">
        <v>860988</v>
      </c>
      <c r="M60570" t="s">
        <v>1466</v>
      </c>
    </row>
    <row r="60571" spans="1:13" x14ac:dyDescent="0.25">
      <c r="A60571">
        <v>137280234</v>
      </c>
      <c r="B60571" s="1">
        <v>44610.677465277775</v>
      </c>
      <c r="C60571" s="1">
        <v>44610.691331018519</v>
      </c>
      <c r="D60571">
        <v>1198</v>
      </c>
      <c r="E60571" t="s">
        <v>57</v>
      </c>
      <c r="F60571" t="s">
        <v>136</v>
      </c>
      <c r="G60571">
        <v>47.475484999999999</v>
      </c>
      <c r="H60571">
        <v>19.041274999999999</v>
      </c>
      <c r="I60571">
        <v>47.508584589786601</v>
      </c>
      <c r="J60571">
        <v>19.048211574554401</v>
      </c>
      <c r="K60571">
        <v>8326355</v>
      </c>
      <c r="L60571">
        <v>860928</v>
      </c>
      <c r="M60571" t="s">
        <v>1467</v>
      </c>
    </row>
    <row r="60572" spans="1:13" x14ac:dyDescent="0.25">
      <c r="A60572">
        <v>137280241</v>
      </c>
      <c r="B60572" s="1">
        <v>44610.677569444444</v>
      </c>
      <c r="C60572" s="1">
        <v>44610.684814814813</v>
      </c>
      <c r="D60572">
        <v>626</v>
      </c>
      <c r="E60572" t="s">
        <v>149</v>
      </c>
      <c r="F60572" t="s">
        <v>67</v>
      </c>
      <c r="G60572">
        <v>47.468769999999999</v>
      </c>
      <c r="H60572">
        <v>19.11683</v>
      </c>
      <c r="I60572">
        <v>47.474918213942097</v>
      </c>
      <c r="J60572">
        <v>19.099345207214299</v>
      </c>
      <c r="K60572">
        <v>321930834</v>
      </c>
      <c r="L60572">
        <v>861219</v>
      </c>
      <c r="M60572" t="s">
        <v>1466</v>
      </c>
    </row>
    <row r="60573" spans="1:13" x14ac:dyDescent="0.25">
      <c r="A60573">
        <v>137280243</v>
      </c>
      <c r="B60573" s="1">
        <v>44610.677615740744</v>
      </c>
      <c r="C60573" s="1">
        <v>44610.687997685185</v>
      </c>
      <c r="D60573">
        <v>897</v>
      </c>
      <c r="E60573" t="s">
        <v>27</v>
      </c>
      <c r="F60573" t="s">
        <v>27</v>
      </c>
      <c r="G60573">
        <v>47.479279965715399</v>
      </c>
      <c r="H60573">
        <v>19.051489233970599</v>
      </c>
      <c r="I60573">
        <v>47.479279965715399</v>
      </c>
      <c r="J60573">
        <v>19.051489233970599</v>
      </c>
      <c r="K60573">
        <v>8287272</v>
      </c>
      <c r="L60573">
        <v>860645</v>
      </c>
      <c r="M60573" t="s">
        <v>1469</v>
      </c>
    </row>
    <row r="60574" spans="1:13" x14ac:dyDescent="0.25">
      <c r="A60574">
        <v>137280253</v>
      </c>
      <c r="B60574" s="1">
        <v>44610.677847222221</v>
      </c>
      <c r="C60574" s="1">
        <v>44610.679618055554</v>
      </c>
      <c r="D60574">
        <v>153</v>
      </c>
      <c r="E60574" t="s">
        <v>209</v>
      </c>
      <c r="F60574" t="s">
        <v>169</v>
      </c>
      <c r="G60574">
        <v>47.4855772178568</v>
      </c>
      <c r="H60574">
        <v>19.085177779197601</v>
      </c>
      <c r="I60574">
        <v>47.482992426760397</v>
      </c>
      <c r="J60574">
        <v>19.084872007369899</v>
      </c>
      <c r="K60574">
        <v>8263558</v>
      </c>
      <c r="L60574">
        <v>861063</v>
      </c>
      <c r="M60574" t="s">
        <v>1467</v>
      </c>
    </row>
    <row r="60575" spans="1:13" x14ac:dyDescent="0.25">
      <c r="A60575">
        <v>137280257</v>
      </c>
      <c r="B60575" s="1">
        <v>44610.677928240744</v>
      </c>
      <c r="C60575" s="1">
        <v>44610.691076388888</v>
      </c>
      <c r="D60575">
        <v>1136</v>
      </c>
      <c r="E60575" t="s">
        <v>27</v>
      </c>
      <c r="F60575" t="s">
        <v>131</v>
      </c>
      <c r="G60575">
        <v>47.479279965715399</v>
      </c>
      <c r="H60575">
        <v>19.051489233970599</v>
      </c>
      <c r="I60575">
        <v>47.485667846372699</v>
      </c>
      <c r="J60575">
        <v>19.0746796131134</v>
      </c>
      <c r="K60575">
        <v>8473499</v>
      </c>
      <c r="L60575">
        <v>860275</v>
      </c>
      <c r="M60575" t="s">
        <v>1466</v>
      </c>
    </row>
    <row r="60576" spans="1:13" x14ac:dyDescent="0.25">
      <c r="A60576">
        <v>137280260</v>
      </c>
      <c r="B60576" s="1">
        <v>44610.677997685183</v>
      </c>
      <c r="C60576" s="1">
        <v>44610.685069444444</v>
      </c>
      <c r="D60576">
        <v>611</v>
      </c>
      <c r="E60576" t="s">
        <v>82</v>
      </c>
      <c r="F60576" t="s">
        <v>26</v>
      </c>
      <c r="G60576">
        <v>47.4991552510809</v>
      </c>
      <c r="H60576">
        <v>19.0543001890182</v>
      </c>
      <c r="I60576">
        <v>47.494215225100596</v>
      </c>
      <c r="J60576">
        <v>19.060351252555801</v>
      </c>
      <c r="K60576">
        <v>8439649</v>
      </c>
      <c r="L60576">
        <v>860905</v>
      </c>
      <c r="M60576" t="s">
        <v>1467</v>
      </c>
    </row>
    <row r="60577" spans="1:13" x14ac:dyDescent="0.25">
      <c r="A60577">
        <v>137280287</v>
      </c>
      <c r="B60577" s="1">
        <v>44610.67832175926</v>
      </c>
      <c r="C60577" s="1">
        <v>44610.682870370372</v>
      </c>
      <c r="D60577">
        <v>393</v>
      </c>
      <c r="E60577" t="s">
        <v>112</v>
      </c>
      <c r="F60577" t="s">
        <v>181</v>
      </c>
      <c r="G60577">
        <v>47.529372433994702</v>
      </c>
      <c r="H60577">
        <v>19.0602385997772</v>
      </c>
      <c r="I60577">
        <v>47.531509441414599</v>
      </c>
      <c r="J60577">
        <v>19.0667080879211</v>
      </c>
      <c r="K60577">
        <v>8266612</v>
      </c>
      <c r="L60577">
        <v>860980</v>
      </c>
      <c r="M60577" t="s">
        <v>1466</v>
      </c>
    </row>
    <row r="60578" spans="1:13" x14ac:dyDescent="0.25">
      <c r="A60578">
        <v>137280292</v>
      </c>
      <c r="B60578" s="1">
        <v>44610.678425925929</v>
      </c>
      <c r="C60578" s="1">
        <v>44610.701319444444</v>
      </c>
      <c r="D60578">
        <v>1978</v>
      </c>
      <c r="E60578" t="s">
        <v>113</v>
      </c>
      <c r="F60578" t="s">
        <v>103</v>
      </c>
      <c r="G60578">
        <v>47.497854144789599</v>
      </c>
      <c r="H60578">
        <v>19.053549170494101</v>
      </c>
      <c r="I60578">
        <v>47.509675268709302</v>
      </c>
      <c r="J60578">
        <v>19.055308699607799</v>
      </c>
      <c r="K60578">
        <v>8749296</v>
      </c>
      <c r="L60578">
        <v>860105</v>
      </c>
      <c r="M60578" t="s">
        <v>1467</v>
      </c>
    </row>
    <row r="60579" spans="1:13" x14ac:dyDescent="0.25">
      <c r="A60579">
        <v>137280295</v>
      </c>
      <c r="B60579" s="1">
        <v>44610.678437499999</v>
      </c>
      <c r="C60579" s="1">
        <v>44610.689143518517</v>
      </c>
      <c r="D60579">
        <v>925</v>
      </c>
      <c r="E60579" t="s">
        <v>103</v>
      </c>
      <c r="F60579" t="s">
        <v>86</v>
      </c>
      <c r="G60579">
        <v>47.509675268709302</v>
      </c>
      <c r="H60579">
        <v>19.055308699607799</v>
      </c>
      <c r="I60579">
        <v>47.518845496253697</v>
      </c>
      <c r="J60579">
        <v>19.081320762634199</v>
      </c>
      <c r="K60579">
        <v>8272445</v>
      </c>
      <c r="L60579">
        <v>861404</v>
      </c>
      <c r="M60579" t="s">
        <v>1467</v>
      </c>
    </row>
    <row r="60580" spans="1:13" x14ac:dyDescent="0.25">
      <c r="A60580">
        <v>137280298</v>
      </c>
      <c r="B60580" s="1">
        <v>44610.678449074076</v>
      </c>
      <c r="C60580" s="1">
        <v>44610.681666666664</v>
      </c>
      <c r="D60580">
        <v>278</v>
      </c>
      <c r="E60580" t="s">
        <v>83</v>
      </c>
      <c r="F60580" t="s">
        <v>691</v>
      </c>
      <c r="G60580">
        <v>47.477665000000002</v>
      </c>
      <c r="H60580">
        <v>19.057971999999999</v>
      </c>
      <c r="I60580">
        <v>47.477884444444001</v>
      </c>
      <c r="J60580">
        <v>19.047779999999999</v>
      </c>
      <c r="K60580">
        <v>8776548</v>
      </c>
      <c r="L60580">
        <v>861352</v>
      </c>
      <c r="M60580" t="s">
        <v>1466</v>
      </c>
    </row>
    <row r="60581" spans="1:13" x14ac:dyDescent="0.25">
      <c r="A60581">
        <v>137280305</v>
      </c>
      <c r="B60581" s="1">
        <v>44610.678576388891</v>
      </c>
      <c r="C60581" s="1">
        <v>44610.688333333332</v>
      </c>
      <c r="D60581">
        <v>843</v>
      </c>
      <c r="E60581" t="s">
        <v>78</v>
      </c>
      <c r="F60581" t="s">
        <v>78</v>
      </c>
      <c r="G60581">
        <v>47.5079178513095</v>
      </c>
      <c r="H60581">
        <v>19.08416390419</v>
      </c>
      <c r="I60581">
        <v>47.5079178513095</v>
      </c>
      <c r="J60581">
        <v>19.08416390419</v>
      </c>
      <c r="K60581">
        <v>322122499</v>
      </c>
      <c r="L60581">
        <v>861556</v>
      </c>
      <c r="M60581" t="s">
        <v>1469</v>
      </c>
    </row>
    <row r="60582" spans="1:13" x14ac:dyDescent="0.25">
      <c r="A60582">
        <v>137280321</v>
      </c>
      <c r="B60582" s="1">
        <v>44610.678819444445</v>
      </c>
      <c r="C60582" s="1">
        <v>44610.702118055553</v>
      </c>
      <c r="D60582">
        <v>2013</v>
      </c>
      <c r="E60582" t="s">
        <v>215</v>
      </c>
      <c r="F60582" t="s">
        <v>144</v>
      </c>
      <c r="G60582">
        <v>47.496360000000003</v>
      </c>
      <c r="H60582">
        <v>19.066222222221999</v>
      </c>
      <c r="I60582">
        <v>47.487811999999998</v>
      </c>
      <c r="J60582">
        <v>19.024279</v>
      </c>
      <c r="K60582">
        <v>8381722</v>
      </c>
      <c r="L60582">
        <v>860530</v>
      </c>
      <c r="M60582" t="s">
        <v>1466</v>
      </c>
    </row>
    <row r="60583" spans="1:13" x14ac:dyDescent="0.25">
      <c r="A60583">
        <v>137280325</v>
      </c>
      <c r="B60583" s="1">
        <v>44610.678877314815</v>
      </c>
      <c r="C60583" s="1">
        <v>44610.688506944447</v>
      </c>
      <c r="D60583">
        <v>832</v>
      </c>
      <c r="E60583" t="s">
        <v>113</v>
      </c>
      <c r="F60583" t="s">
        <v>99</v>
      </c>
      <c r="G60583">
        <v>47.497854144789599</v>
      </c>
      <c r="H60583">
        <v>19.053549170494101</v>
      </c>
      <c r="I60583">
        <v>47.521316219874798</v>
      </c>
      <c r="J60583">
        <v>19.053297042846602</v>
      </c>
      <c r="K60583">
        <v>8424105</v>
      </c>
      <c r="L60583">
        <v>861283</v>
      </c>
      <c r="M60583" t="s">
        <v>1466</v>
      </c>
    </row>
    <row r="60584" spans="1:13" x14ac:dyDescent="0.25">
      <c r="A60584">
        <v>137280331</v>
      </c>
      <c r="B60584" s="1">
        <v>44610.678981481484</v>
      </c>
      <c r="C60584" s="1">
        <v>44610.692395833335</v>
      </c>
      <c r="D60584">
        <v>1159</v>
      </c>
      <c r="E60584" t="s">
        <v>151</v>
      </c>
      <c r="F60584" t="s">
        <v>45</v>
      </c>
      <c r="G60584">
        <v>47.525518356433103</v>
      </c>
      <c r="H60584">
        <v>19.056848287582302</v>
      </c>
      <c r="I60584">
        <v>47.492537032752097</v>
      </c>
      <c r="J60584">
        <v>19.056617617607099</v>
      </c>
      <c r="K60584">
        <v>8256591</v>
      </c>
      <c r="L60584">
        <v>860889</v>
      </c>
      <c r="M60584" t="s">
        <v>1467</v>
      </c>
    </row>
    <row r="60585" spans="1:13" x14ac:dyDescent="0.25">
      <c r="A60585">
        <v>137280336</v>
      </c>
      <c r="B60585" s="1">
        <v>44610.679050925923</v>
      </c>
      <c r="C60585" s="1">
        <v>44610.684629629628</v>
      </c>
      <c r="D60585">
        <v>482</v>
      </c>
      <c r="E60585" t="s">
        <v>263</v>
      </c>
      <c r="F60585" t="s">
        <v>133</v>
      </c>
      <c r="G60585">
        <v>47.478808888888999</v>
      </c>
      <c r="H60585">
        <v>19.050804444444001</v>
      </c>
      <c r="I60585">
        <v>47.479580887855299</v>
      </c>
      <c r="J60585">
        <v>19.066118001937799</v>
      </c>
      <c r="K60585">
        <v>8265888</v>
      </c>
      <c r="L60585">
        <v>861322</v>
      </c>
      <c r="M60585" t="s">
        <v>1467</v>
      </c>
    </row>
    <row r="60586" spans="1:13" x14ac:dyDescent="0.25">
      <c r="A60586">
        <v>137280337</v>
      </c>
      <c r="B60586" s="1">
        <v>44610.679050925923</v>
      </c>
      <c r="C60586" s="1">
        <v>44610.683113425926</v>
      </c>
      <c r="D60586">
        <v>351</v>
      </c>
      <c r="E60586" t="s">
        <v>78</v>
      </c>
      <c r="F60586" t="s">
        <v>821</v>
      </c>
      <c r="G60586">
        <v>47.5079178513095</v>
      </c>
      <c r="H60586">
        <v>19.08416390419</v>
      </c>
      <c r="I60586">
        <v>47.501764444443999</v>
      </c>
      <c r="J60586">
        <v>19.083493333332999</v>
      </c>
      <c r="K60586">
        <v>8979184</v>
      </c>
      <c r="L60586">
        <v>861468</v>
      </c>
      <c r="M60586" t="s">
        <v>1466</v>
      </c>
    </row>
    <row r="60587" spans="1:13" x14ac:dyDescent="0.25">
      <c r="A60587">
        <v>137280346</v>
      </c>
      <c r="B60587" s="1">
        <v>44610.679189814815</v>
      </c>
      <c r="C60587" s="1">
        <v>44610.683194444442</v>
      </c>
      <c r="D60587">
        <v>346</v>
      </c>
      <c r="E60587" t="s">
        <v>156</v>
      </c>
      <c r="F60587" t="s">
        <v>25</v>
      </c>
      <c r="G60587">
        <v>47.497585946169998</v>
      </c>
      <c r="H60587">
        <v>19.0409159660339</v>
      </c>
      <c r="I60587">
        <v>47.491279259483498</v>
      </c>
      <c r="J60587">
        <v>19.0451163053512</v>
      </c>
      <c r="K60587">
        <v>322122380</v>
      </c>
      <c r="L60587">
        <v>860080</v>
      </c>
      <c r="M60587" t="s">
        <v>1469</v>
      </c>
    </row>
    <row r="60588" spans="1:13" x14ac:dyDescent="0.25">
      <c r="A60588">
        <v>137280349</v>
      </c>
      <c r="B60588" s="1">
        <v>44610.679212962961</v>
      </c>
      <c r="C60588" s="1">
        <v>44610.692881944444</v>
      </c>
      <c r="D60588">
        <v>1181</v>
      </c>
      <c r="E60588" t="s">
        <v>26</v>
      </c>
      <c r="F60588" t="s">
        <v>50</v>
      </c>
      <c r="G60588">
        <v>47.494215225100596</v>
      </c>
      <c r="H60588">
        <v>19.060351252555801</v>
      </c>
      <c r="I60588">
        <v>47.4970676665776</v>
      </c>
      <c r="J60588">
        <v>19.0551209449768</v>
      </c>
      <c r="K60588">
        <v>321888016</v>
      </c>
      <c r="L60588">
        <v>861135</v>
      </c>
      <c r="M60588" t="s">
        <v>1466</v>
      </c>
    </row>
    <row r="60589" spans="1:13" x14ac:dyDescent="0.25">
      <c r="A60589">
        <v>137280350</v>
      </c>
      <c r="B60589" s="1">
        <v>44610.679236111115</v>
      </c>
      <c r="C60589" s="1">
        <v>44610.683738425927</v>
      </c>
      <c r="D60589">
        <v>389</v>
      </c>
      <c r="E60589" t="s">
        <v>156</v>
      </c>
      <c r="F60589" t="s">
        <v>25</v>
      </c>
      <c r="G60589">
        <v>47.497585946169998</v>
      </c>
      <c r="H60589">
        <v>19.0409159660339</v>
      </c>
      <c r="I60589">
        <v>47.491279259483498</v>
      </c>
      <c r="J60589">
        <v>19.0451163053512</v>
      </c>
      <c r="K60589">
        <v>322122423</v>
      </c>
      <c r="L60589">
        <v>860910</v>
      </c>
      <c r="M60589" t="s">
        <v>1469</v>
      </c>
    </row>
    <row r="60590" spans="1:13" x14ac:dyDescent="0.25">
      <c r="A60590">
        <v>137280356</v>
      </c>
      <c r="B60590" s="1">
        <v>44610.679282407407</v>
      </c>
      <c r="C60590" s="1">
        <v>44610.689120370371</v>
      </c>
      <c r="D60590">
        <v>850</v>
      </c>
      <c r="E60590" t="s">
        <v>131</v>
      </c>
      <c r="F60590" t="s">
        <v>56</v>
      </c>
      <c r="G60590">
        <v>47.485667846372699</v>
      </c>
      <c r="H60590">
        <v>19.0746796131134</v>
      </c>
      <c r="I60590">
        <v>47.477129953774003</v>
      </c>
      <c r="J60590">
        <v>19.047589302062899</v>
      </c>
      <c r="K60590">
        <v>8260780</v>
      </c>
      <c r="L60590">
        <v>860523</v>
      </c>
      <c r="M60590" t="s">
        <v>1466</v>
      </c>
    </row>
    <row r="60591" spans="1:13" x14ac:dyDescent="0.25">
      <c r="A60591">
        <v>137280363</v>
      </c>
      <c r="B60591" s="1">
        <v>44610.679398148146</v>
      </c>
      <c r="C60591" s="1">
        <v>44610.682268518518</v>
      </c>
      <c r="D60591">
        <v>248</v>
      </c>
      <c r="E60591" t="s">
        <v>131</v>
      </c>
      <c r="F60591" t="s">
        <v>48</v>
      </c>
      <c r="G60591">
        <v>47.485667846372699</v>
      </c>
      <c r="H60591">
        <v>19.0746796131134</v>
      </c>
      <c r="I60591">
        <v>47.492754512106998</v>
      </c>
      <c r="J60591">
        <v>19.071310758590698</v>
      </c>
      <c r="K60591">
        <v>8414284</v>
      </c>
      <c r="L60591">
        <v>860082</v>
      </c>
      <c r="M60591" t="s">
        <v>1466</v>
      </c>
    </row>
    <row r="60592" spans="1:13" x14ac:dyDescent="0.25">
      <c r="A60592">
        <v>137280398</v>
      </c>
      <c r="B60592" s="1">
        <v>44610.679907407408</v>
      </c>
      <c r="C60592" s="1">
        <v>44610.68613425926</v>
      </c>
      <c r="D60592">
        <v>538</v>
      </c>
      <c r="E60592" t="s">
        <v>110</v>
      </c>
      <c r="F60592" t="s">
        <v>33</v>
      </c>
      <c r="G60592">
        <v>47.500902089602803</v>
      </c>
      <c r="H60592">
        <v>19.083112478256201</v>
      </c>
      <c r="I60592">
        <v>47.5077910250969</v>
      </c>
      <c r="J60592">
        <v>19.0728986263275</v>
      </c>
      <c r="K60592">
        <v>8530326</v>
      </c>
      <c r="L60592">
        <v>861056</v>
      </c>
      <c r="M60592" t="s">
        <v>1466</v>
      </c>
    </row>
    <row r="60593" spans="1:13" x14ac:dyDescent="0.25">
      <c r="A60593">
        <v>137280413</v>
      </c>
      <c r="B60593" s="1">
        <v>44610.680092592593</v>
      </c>
      <c r="C60593" s="1">
        <v>44610.684733796297</v>
      </c>
      <c r="D60593">
        <v>401</v>
      </c>
      <c r="E60593" t="s">
        <v>48</v>
      </c>
      <c r="F60593" t="s">
        <v>107</v>
      </c>
      <c r="G60593">
        <v>47.492754512106998</v>
      </c>
      <c r="H60593">
        <v>19.071310758590698</v>
      </c>
      <c r="I60593">
        <v>47.485182000000002</v>
      </c>
      <c r="J60593">
        <v>19.064814999999999</v>
      </c>
      <c r="K60593">
        <v>8282896</v>
      </c>
      <c r="L60593">
        <v>860074</v>
      </c>
      <c r="M60593" t="s">
        <v>1466</v>
      </c>
    </row>
    <row r="60594" spans="1:13" x14ac:dyDescent="0.25">
      <c r="A60594">
        <v>137280418</v>
      </c>
      <c r="B60594" s="1">
        <v>44610.680150462962</v>
      </c>
      <c r="C60594" s="1">
        <v>44610.686180555553</v>
      </c>
      <c r="D60594">
        <v>521</v>
      </c>
      <c r="E60594" t="s">
        <v>110</v>
      </c>
      <c r="F60594" t="s">
        <v>33</v>
      </c>
      <c r="G60594">
        <v>47.500902089602803</v>
      </c>
      <c r="H60594">
        <v>19.083112478256201</v>
      </c>
      <c r="I60594">
        <v>47.5077910250969</v>
      </c>
      <c r="J60594">
        <v>19.0728986263275</v>
      </c>
      <c r="K60594">
        <v>8530326</v>
      </c>
      <c r="L60594">
        <v>861334</v>
      </c>
      <c r="M60594" t="s">
        <v>1466</v>
      </c>
    </row>
    <row r="60595" spans="1:13" x14ac:dyDescent="0.25">
      <c r="A60595">
        <v>137280419</v>
      </c>
      <c r="B60595" s="1">
        <v>44610.680173611108</v>
      </c>
      <c r="C60595" s="1">
        <v>44610.684282407405</v>
      </c>
      <c r="D60595">
        <v>355</v>
      </c>
      <c r="E60595" t="s">
        <v>25</v>
      </c>
      <c r="F60595" t="s">
        <v>53</v>
      </c>
      <c r="G60595">
        <v>47.491279259483498</v>
      </c>
      <c r="H60595">
        <v>19.0451163053512</v>
      </c>
      <c r="I60595">
        <v>47.487150506688899</v>
      </c>
      <c r="J60595">
        <v>19.057213068008402</v>
      </c>
      <c r="K60595">
        <v>9077751</v>
      </c>
      <c r="L60595">
        <v>861403</v>
      </c>
      <c r="M60595" t="s">
        <v>1466</v>
      </c>
    </row>
    <row r="60596" spans="1:13" x14ac:dyDescent="0.25">
      <c r="A60596">
        <v>137280425</v>
      </c>
      <c r="B60596" s="1">
        <v>44610.680254629631</v>
      </c>
      <c r="C60596" s="1">
        <v>44610.687326388892</v>
      </c>
      <c r="D60596">
        <v>611</v>
      </c>
      <c r="E60596" t="s">
        <v>181</v>
      </c>
      <c r="F60596" t="s">
        <v>189</v>
      </c>
      <c r="G60596">
        <v>47.531509441414599</v>
      </c>
      <c r="H60596">
        <v>19.0667080879211</v>
      </c>
      <c r="I60596">
        <v>47.512796021530399</v>
      </c>
      <c r="J60596">
        <v>19.057692922774098</v>
      </c>
      <c r="K60596">
        <v>8320717</v>
      </c>
      <c r="L60596">
        <v>860283</v>
      </c>
      <c r="M60596" t="s">
        <v>1466</v>
      </c>
    </row>
    <row r="60597" spans="1:13" x14ac:dyDescent="0.25">
      <c r="A60597">
        <v>137280433</v>
      </c>
      <c r="B60597" s="1">
        <v>44610.680358796293</v>
      </c>
      <c r="C60597" s="1">
        <v>44610.682604166665</v>
      </c>
      <c r="D60597">
        <v>194</v>
      </c>
      <c r="E60597" t="s">
        <v>183</v>
      </c>
      <c r="F60597" t="s">
        <v>131</v>
      </c>
      <c r="G60597">
        <v>47.482959999999999</v>
      </c>
      <c r="H60597">
        <v>19.079260000000001</v>
      </c>
      <c r="I60597">
        <v>47.485667846372699</v>
      </c>
      <c r="J60597">
        <v>19.0746796131134</v>
      </c>
      <c r="K60597">
        <v>8557410</v>
      </c>
      <c r="L60597">
        <v>861486</v>
      </c>
      <c r="M60597" t="s">
        <v>1466</v>
      </c>
    </row>
    <row r="60598" spans="1:13" x14ac:dyDescent="0.25">
      <c r="A60598">
        <v>137280449</v>
      </c>
      <c r="B60598" s="1">
        <v>44610.680659722224</v>
      </c>
      <c r="C60598" s="1">
        <v>44610.697187500002</v>
      </c>
      <c r="D60598">
        <v>1428</v>
      </c>
      <c r="E60598" t="s">
        <v>224</v>
      </c>
      <c r="F60598" t="s">
        <v>103</v>
      </c>
      <c r="G60598">
        <v>47.478949999999998</v>
      </c>
      <c r="H60598">
        <v>19.094609999999999</v>
      </c>
      <c r="I60598">
        <v>47.509675268709302</v>
      </c>
      <c r="J60598">
        <v>19.055308699607799</v>
      </c>
      <c r="K60598">
        <v>321380171</v>
      </c>
      <c r="L60598">
        <v>860280</v>
      </c>
      <c r="M60598" t="s">
        <v>1466</v>
      </c>
    </row>
    <row r="60599" spans="1:13" x14ac:dyDescent="0.25">
      <c r="A60599">
        <v>137280460</v>
      </c>
      <c r="B60599" s="1">
        <v>44610.680821759262</v>
      </c>
      <c r="C60599" s="1">
        <v>44610.689409722225</v>
      </c>
      <c r="D60599">
        <v>742</v>
      </c>
      <c r="E60599" t="s">
        <v>156</v>
      </c>
      <c r="F60599" t="s">
        <v>60</v>
      </c>
      <c r="G60599">
        <v>47.497585946169998</v>
      </c>
      <c r="H60599">
        <v>19.0409159660339</v>
      </c>
      <c r="I60599">
        <v>47.495827225142797</v>
      </c>
      <c r="J60599">
        <v>19.0667319819112</v>
      </c>
      <c r="K60599">
        <v>8258568</v>
      </c>
      <c r="L60599">
        <v>861025</v>
      </c>
      <c r="M60599" t="s">
        <v>1467</v>
      </c>
    </row>
    <row r="60600" spans="1:13" x14ac:dyDescent="0.25">
      <c r="A60600">
        <v>137280463</v>
      </c>
      <c r="B60600" s="1">
        <v>44610.680914351855</v>
      </c>
      <c r="C60600" s="1">
        <v>44610.696481481478</v>
      </c>
      <c r="D60600">
        <v>1345</v>
      </c>
      <c r="E60600" t="s">
        <v>30</v>
      </c>
      <c r="F60600" t="s">
        <v>141</v>
      </c>
      <c r="G60600">
        <v>47.498430404757102</v>
      </c>
      <c r="H60600">
        <v>19.057272076606701</v>
      </c>
      <c r="I60600">
        <v>47.474296000000002</v>
      </c>
      <c r="J60600">
        <v>19.047180999999998</v>
      </c>
      <c r="K60600">
        <v>8268652</v>
      </c>
      <c r="L60600">
        <v>860488</v>
      </c>
      <c r="M60600" t="s">
        <v>1470</v>
      </c>
    </row>
    <row r="60601" spans="1:13" x14ac:dyDescent="0.25">
      <c r="A60601">
        <v>137280464</v>
      </c>
      <c r="B60601" s="1">
        <v>44610.680925925924</v>
      </c>
      <c r="C60601" s="1">
        <v>44610.688194444447</v>
      </c>
      <c r="D60601">
        <v>628</v>
      </c>
      <c r="E60601" t="s">
        <v>52</v>
      </c>
      <c r="F60601" t="s">
        <v>66</v>
      </c>
      <c r="G60601">
        <v>47.481596659192903</v>
      </c>
      <c r="H60601">
        <v>19.056816101074201</v>
      </c>
      <c r="I60601">
        <v>47.496369000000001</v>
      </c>
      <c r="J60601">
        <v>19.033605000000001</v>
      </c>
      <c r="K60601">
        <v>8471424</v>
      </c>
      <c r="L60601">
        <v>861453</v>
      </c>
      <c r="M60601" t="s">
        <v>1467</v>
      </c>
    </row>
    <row r="60602" spans="1:13" x14ac:dyDescent="0.25">
      <c r="A60602">
        <v>137280467</v>
      </c>
      <c r="B60602" s="1">
        <v>44610.680983796294</v>
      </c>
      <c r="C60602" s="1">
        <v>44610.688344907408</v>
      </c>
      <c r="D60602">
        <v>636</v>
      </c>
      <c r="E60602" t="s">
        <v>211</v>
      </c>
      <c r="F60602" t="s">
        <v>116</v>
      </c>
      <c r="G60602">
        <v>47.512552233263897</v>
      </c>
      <c r="H60602">
        <v>19.063934683799701</v>
      </c>
      <c r="I60602">
        <v>47.506461143213997</v>
      </c>
      <c r="J60602">
        <v>19.060056209564198</v>
      </c>
      <c r="K60602">
        <v>8788243</v>
      </c>
      <c r="L60602">
        <v>860990</v>
      </c>
      <c r="M60602" t="s">
        <v>1466</v>
      </c>
    </row>
    <row r="60603" spans="1:13" x14ac:dyDescent="0.25">
      <c r="A60603">
        <v>137280474</v>
      </c>
      <c r="B60603" s="1">
        <v>44610.681111111109</v>
      </c>
      <c r="C60603" s="1">
        <v>44610.688923611109</v>
      </c>
      <c r="D60603">
        <v>675</v>
      </c>
      <c r="E60603" t="s">
        <v>96</v>
      </c>
      <c r="F60603" t="s">
        <v>46</v>
      </c>
      <c r="G60603">
        <v>47.535022637234</v>
      </c>
      <c r="H60603">
        <v>19.060120582580499</v>
      </c>
      <c r="I60603">
        <v>47.535935305261503</v>
      </c>
      <c r="J60603">
        <v>19.0528464317321</v>
      </c>
      <c r="K60603">
        <v>9138354</v>
      </c>
      <c r="L60603">
        <v>860528</v>
      </c>
      <c r="M60603" t="s">
        <v>1466</v>
      </c>
    </row>
    <row r="60604" spans="1:13" x14ac:dyDescent="0.25">
      <c r="A60604">
        <v>137280475</v>
      </c>
      <c r="B60604" s="1">
        <v>44610.681122685186</v>
      </c>
      <c r="C60604" s="1">
        <v>44610.686307870368</v>
      </c>
      <c r="D60604">
        <v>448</v>
      </c>
      <c r="E60604" t="s">
        <v>68</v>
      </c>
      <c r="F60604" t="s">
        <v>67</v>
      </c>
      <c r="G60604">
        <v>47.4773</v>
      </c>
      <c r="H60604">
        <v>19.09093</v>
      </c>
      <c r="I60604">
        <v>47.474918213942097</v>
      </c>
      <c r="J60604">
        <v>19.099345207214299</v>
      </c>
      <c r="K60604">
        <v>9139003</v>
      </c>
      <c r="L60604">
        <v>860872</v>
      </c>
      <c r="M60604" t="s">
        <v>1466</v>
      </c>
    </row>
    <row r="60605" spans="1:13" x14ac:dyDescent="0.25">
      <c r="A60605">
        <v>137280478</v>
      </c>
      <c r="B60605" s="1">
        <v>44610.681180555555</v>
      </c>
      <c r="C60605" s="1">
        <v>44610.684247685182</v>
      </c>
      <c r="D60605">
        <v>265</v>
      </c>
      <c r="E60605" t="s">
        <v>183</v>
      </c>
      <c r="F60605" t="s">
        <v>185</v>
      </c>
      <c r="G60605">
        <v>47.482959999999999</v>
      </c>
      <c r="H60605">
        <v>19.079260000000001</v>
      </c>
      <c r="I60605">
        <v>47.479537399999998</v>
      </c>
      <c r="J60605">
        <v>19.089268300000001</v>
      </c>
      <c r="K60605">
        <v>8392676</v>
      </c>
      <c r="L60605">
        <v>860735</v>
      </c>
      <c r="M60605" t="s">
        <v>1466</v>
      </c>
    </row>
    <row r="60606" spans="1:13" x14ac:dyDescent="0.25">
      <c r="A60606">
        <v>137280496</v>
      </c>
      <c r="B60606" s="1">
        <v>44610.681423611109</v>
      </c>
      <c r="C60606" s="1">
        <v>44610.687060185184</v>
      </c>
      <c r="D60606">
        <v>487</v>
      </c>
      <c r="E60606" t="s">
        <v>74</v>
      </c>
      <c r="F60606" t="s">
        <v>114</v>
      </c>
      <c r="G60606">
        <v>47.485900000000001</v>
      </c>
      <c r="H60606">
        <v>19.069479999999999</v>
      </c>
      <c r="I60606">
        <v>47.491652607430296</v>
      </c>
      <c r="J60606">
        <v>19.052969813346799</v>
      </c>
      <c r="K60606">
        <v>322019668</v>
      </c>
      <c r="L60606">
        <v>861193</v>
      </c>
      <c r="M60606" t="s">
        <v>1466</v>
      </c>
    </row>
    <row r="60607" spans="1:13" x14ac:dyDescent="0.25">
      <c r="A60607">
        <v>137280499</v>
      </c>
      <c r="B60607" s="1">
        <v>44610.681481481479</v>
      </c>
      <c r="C60607" s="1">
        <v>44610.684027777781</v>
      </c>
      <c r="D60607">
        <v>220</v>
      </c>
      <c r="E60607" t="s">
        <v>138</v>
      </c>
      <c r="F60607" t="s">
        <v>116</v>
      </c>
      <c r="G60607">
        <v>47.503428016791297</v>
      </c>
      <c r="H60607">
        <v>19.060796499252302</v>
      </c>
      <c r="I60607">
        <v>47.506461143213997</v>
      </c>
      <c r="J60607">
        <v>19.060056209564198</v>
      </c>
      <c r="K60607">
        <v>322000135</v>
      </c>
      <c r="L60607">
        <v>860469</v>
      </c>
      <c r="M60607" t="s">
        <v>1466</v>
      </c>
    </row>
    <row r="60608" spans="1:13" x14ac:dyDescent="0.25">
      <c r="A60608">
        <v>137280508</v>
      </c>
      <c r="B60608" s="1">
        <v>44610.681620370371</v>
      </c>
      <c r="C60608" s="1">
        <v>44610.691238425927</v>
      </c>
      <c r="D60608">
        <v>831</v>
      </c>
      <c r="E60608" t="s">
        <v>81</v>
      </c>
      <c r="F60608" t="s">
        <v>84</v>
      </c>
      <c r="G60608">
        <v>47.514237032226099</v>
      </c>
      <c r="H60608">
        <v>19.076664447784399</v>
      </c>
      <c r="I60608">
        <v>47.489342999999998</v>
      </c>
      <c r="J60608">
        <v>19.075942999999999</v>
      </c>
      <c r="K60608">
        <v>8345470</v>
      </c>
      <c r="L60608">
        <v>860931</v>
      </c>
      <c r="M60608" t="s">
        <v>1466</v>
      </c>
    </row>
    <row r="60609" spans="1:13" x14ac:dyDescent="0.25">
      <c r="A60609">
        <v>137280515</v>
      </c>
      <c r="B60609" s="1">
        <v>44610.68172453704</v>
      </c>
      <c r="C60609" s="1">
        <v>44610.688761574071</v>
      </c>
      <c r="D60609">
        <v>608</v>
      </c>
      <c r="E60609" t="s">
        <v>643</v>
      </c>
      <c r="F60609" t="s">
        <v>643</v>
      </c>
      <c r="G60609">
        <v>47.511035555555999</v>
      </c>
      <c r="H60609">
        <v>19.074400000000001</v>
      </c>
      <c r="I60609">
        <v>47.505728888889003</v>
      </c>
      <c r="J60609">
        <v>19.062344444444001</v>
      </c>
      <c r="K60609">
        <v>8293328</v>
      </c>
      <c r="L60609">
        <v>860152</v>
      </c>
      <c r="M60609" t="s">
        <v>1466</v>
      </c>
    </row>
    <row r="60610" spans="1:13" x14ac:dyDescent="0.25">
      <c r="A60610">
        <v>137280518</v>
      </c>
      <c r="B60610" s="1">
        <v>44610.681770833333</v>
      </c>
      <c r="C60610" s="1">
        <v>44610.693032407406</v>
      </c>
      <c r="D60610">
        <v>973</v>
      </c>
      <c r="E60610" t="s">
        <v>56</v>
      </c>
      <c r="F60610" t="s">
        <v>63</v>
      </c>
      <c r="G60610">
        <v>47.477129953774003</v>
      </c>
      <c r="H60610">
        <v>19.047589302062899</v>
      </c>
      <c r="I60610">
        <v>47.481640164196499</v>
      </c>
      <c r="J60610">
        <v>19.073832035064601</v>
      </c>
      <c r="K60610">
        <v>8303217</v>
      </c>
      <c r="L60610">
        <v>861020</v>
      </c>
      <c r="M60610" t="s">
        <v>1466</v>
      </c>
    </row>
    <row r="60611" spans="1:13" x14ac:dyDescent="0.25">
      <c r="A60611">
        <v>137280533</v>
      </c>
      <c r="B60611" s="1">
        <v>44610.681909722225</v>
      </c>
      <c r="C60611" s="1">
        <v>44610.708738425928</v>
      </c>
      <c r="D60611">
        <v>2318</v>
      </c>
      <c r="E60611" t="s">
        <v>113</v>
      </c>
      <c r="F60611" t="s">
        <v>1241</v>
      </c>
      <c r="G60611">
        <v>47.497854144789599</v>
      </c>
      <c r="H60611">
        <v>19.053549170494101</v>
      </c>
      <c r="I60611">
        <v>47.496328888889003</v>
      </c>
      <c r="J60611">
        <v>19.066084444444002</v>
      </c>
      <c r="K60611">
        <v>322121989</v>
      </c>
      <c r="L60611">
        <v>860393</v>
      </c>
      <c r="M60611" t="s">
        <v>1469</v>
      </c>
    </row>
    <row r="60612" spans="1:13" x14ac:dyDescent="0.25">
      <c r="A60612">
        <v>137280535</v>
      </c>
      <c r="B60612" s="1">
        <v>44610.681921296295</v>
      </c>
      <c r="C60612" s="1">
        <v>44610.689571759256</v>
      </c>
      <c r="D60612">
        <v>661</v>
      </c>
      <c r="E60612" t="s">
        <v>162</v>
      </c>
      <c r="F60612" t="s">
        <v>84</v>
      </c>
      <c r="G60612">
        <v>47.495987598960298</v>
      </c>
      <c r="H60612">
        <v>19.048817753791798</v>
      </c>
      <c r="I60612">
        <v>47.489342999999998</v>
      </c>
      <c r="J60612">
        <v>19.075942999999999</v>
      </c>
      <c r="K60612">
        <v>8552352</v>
      </c>
      <c r="L60612">
        <v>861561</v>
      </c>
      <c r="M60612" t="s">
        <v>1466</v>
      </c>
    </row>
    <row r="60613" spans="1:13" x14ac:dyDescent="0.25">
      <c r="A60613">
        <v>137280549</v>
      </c>
      <c r="B60613" s="1">
        <v>44610.682152777779</v>
      </c>
      <c r="C60613" s="1">
        <v>44610.700509259259</v>
      </c>
      <c r="D60613">
        <v>1586</v>
      </c>
      <c r="E60613" t="s">
        <v>100</v>
      </c>
      <c r="F60613" t="s">
        <v>124</v>
      </c>
      <c r="G60613">
        <v>47.533262446892998</v>
      </c>
      <c r="H60613">
        <v>19.066386222839299</v>
      </c>
      <c r="I60613">
        <v>47.499858342453997</v>
      </c>
      <c r="J60613">
        <v>19.025487899780199</v>
      </c>
      <c r="K60613">
        <v>8672603</v>
      </c>
      <c r="L60613">
        <v>861001</v>
      </c>
      <c r="M60613" t="s">
        <v>1467</v>
      </c>
    </row>
    <row r="60614" spans="1:13" x14ac:dyDescent="0.25">
      <c r="A60614">
        <v>137280551</v>
      </c>
      <c r="B60614" s="1">
        <v>44610.682187500002</v>
      </c>
      <c r="C60614" s="1">
        <v>44610.682870370372</v>
      </c>
      <c r="D60614">
        <v>59</v>
      </c>
      <c r="E60614" t="s">
        <v>56</v>
      </c>
      <c r="F60614" t="s">
        <v>56</v>
      </c>
      <c r="G60614">
        <v>47.477129953774003</v>
      </c>
      <c r="H60614">
        <v>19.047589302062899</v>
      </c>
      <c r="I60614">
        <v>47.477129953774003</v>
      </c>
      <c r="J60614">
        <v>19.047589302062899</v>
      </c>
      <c r="K60614">
        <v>8861069</v>
      </c>
      <c r="L60614">
        <v>861443</v>
      </c>
      <c r="M60614" t="s">
        <v>1466</v>
      </c>
    </row>
    <row r="60615" spans="1:13" x14ac:dyDescent="0.25">
      <c r="A60615">
        <v>137280553</v>
      </c>
      <c r="B60615" s="1">
        <v>44610.682233796295</v>
      </c>
      <c r="C60615" s="1">
        <v>44610.691331018519</v>
      </c>
      <c r="D60615">
        <v>786</v>
      </c>
      <c r="E60615" t="s">
        <v>133</v>
      </c>
      <c r="F60615" t="s">
        <v>107</v>
      </c>
      <c r="G60615">
        <v>47.479580887855299</v>
      </c>
      <c r="H60615">
        <v>19.066118001937799</v>
      </c>
      <c r="I60615">
        <v>47.485182000000002</v>
      </c>
      <c r="J60615">
        <v>19.064814999999999</v>
      </c>
      <c r="K60615">
        <v>8759415</v>
      </c>
      <c r="L60615">
        <v>860338</v>
      </c>
      <c r="M60615" t="s">
        <v>1466</v>
      </c>
    </row>
    <row r="60616" spans="1:13" x14ac:dyDescent="0.25">
      <c r="A60616">
        <v>137280561</v>
      </c>
      <c r="B60616" s="1">
        <v>44610.68240740741</v>
      </c>
      <c r="C60616" s="1">
        <v>44610.69153935185</v>
      </c>
      <c r="D60616">
        <v>789</v>
      </c>
      <c r="E60616" t="s">
        <v>103</v>
      </c>
      <c r="F60616" t="s">
        <v>45</v>
      </c>
      <c r="G60616">
        <v>47.509675268709302</v>
      </c>
      <c r="H60616">
        <v>19.055308699607799</v>
      </c>
      <c r="I60616">
        <v>47.492537032752097</v>
      </c>
      <c r="J60616">
        <v>19.056617617607099</v>
      </c>
      <c r="K60616">
        <v>8535175</v>
      </c>
      <c r="L60616">
        <v>860402</v>
      </c>
      <c r="M60616" t="s">
        <v>1466</v>
      </c>
    </row>
    <row r="60617" spans="1:13" x14ac:dyDescent="0.25">
      <c r="A60617">
        <v>137280565</v>
      </c>
      <c r="B60617" s="1">
        <v>44610.682430555556</v>
      </c>
      <c r="C60617" s="1">
        <v>44610.691354166665</v>
      </c>
      <c r="D60617">
        <v>771</v>
      </c>
      <c r="E60617" t="s">
        <v>133</v>
      </c>
      <c r="F60617" t="s">
        <v>107</v>
      </c>
      <c r="G60617">
        <v>47.479580887855299</v>
      </c>
      <c r="H60617">
        <v>19.066118001937799</v>
      </c>
      <c r="I60617">
        <v>47.485182000000002</v>
      </c>
      <c r="J60617">
        <v>19.064814999999999</v>
      </c>
      <c r="K60617">
        <v>8759415</v>
      </c>
      <c r="L60617">
        <v>861118</v>
      </c>
      <c r="M60617" t="s">
        <v>1466</v>
      </c>
    </row>
    <row r="60618" spans="1:13" x14ac:dyDescent="0.25">
      <c r="A60618">
        <v>137280574</v>
      </c>
      <c r="B60618" s="1">
        <v>44610.682627314818</v>
      </c>
      <c r="C60618" s="1">
        <v>44610.693032407406</v>
      </c>
      <c r="D60618">
        <v>899</v>
      </c>
      <c r="E60618" t="s">
        <v>106</v>
      </c>
      <c r="F60618" t="s">
        <v>48</v>
      </c>
      <c r="G60618">
        <v>47.502895299075497</v>
      </c>
      <c r="H60618">
        <v>19.051328301429699</v>
      </c>
      <c r="I60618">
        <v>47.492754512106998</v>
      </c>
      <c r="J60618">
        <v>19.071310758590698</v>
      </c>
      <c r="K60618">
        <v>8521224</v>
      </c>
      <c r="L60618">
        <v>860742</v>
      </c>
      <c r="M60618" t="s">
        <v>1466</v>
      </c>
    </row>
    <row r="60619" spans="1:13" x14ac:dyDescent="0.25">
      <c r="A60619">
        <v>137280584</v>
      </c>
      <c r="B60619" s="1">
        <v>44610.682789351849</v>
      </c>
      <c r="C60619" s="1">
        <v>44610.684733796297</v>
      </c>
      <c r="D60619">
        <v>168</v>
      </c>
      <c r="E60619" t="s">
        <v>134</v>
      </c>
      <c r="F60619" t="s">
        <v>110</v>
      </c>
      <c r="G60619">
        <v>47.504489812166902</v>
      </c>
      <c r="H60619">
        <v>19.085408449172899</v>
      </c>
      <c r="I60619">
        <v>47.500902089602803</v>
      </c>
      <c r="J60619">
        <v>19.083112478256201</v>
      </c>
      <c r="K60619">
        <v>8309962</v>
      </c>
      <c r="L60619">
        <v>860689</v>
      </c>
      <c r="M60619" t="s">
        <v>1466</v>
      </c>
    </row>
    <row r="60620" spans="1:13" x14ac:dyDescent="0.25">
      <c r="A60620">
        <v>137280595</v>
      </c>
      <c r="B60620" s="1">
        <v>44610.682928240742</v>
      </c>
      <c r="C60620" s="1">
        <v>44610.695694444446</v>
      </c>
      <c r="D60620">
        <v>1103</v>
      </c>
      <c r="E60620" t="s">
        <v>191</v>
      </c>
      <c r="F60620" t="s">
        <v>189</v>
      </c>
      <c r="G60620">
        <v>47.525509999999997</v>
      </c>
      <c r="H60620">
        <v>19.088246000000002</v>
      </c>
      <c r="I60620">
        <v>47.512796021530399</v>
      </c>
      <c r="J60620">
        <v>19.057692922774098</v>
      </c>
      <c r="K60620">
        <v>8829216</v>
      </c>
      <c r="L60620">
        <v>860761</v>
      </c>
      <c r="M60620" t="s">
        <v>1466</v>
      </c>
    </row>
    <row r="60621" spans="1:13" x14ac:dyDescent="0.25">
      <c r="A60621">
        <v>137280597</v>
      </c>
      <c r="B60621" s="1">
        <v>44610.682962962965</v>
      </c>
      <c r="C60621" s="1">
        <v>44610.694293981483</v>
      </c>
      <c r="D60621">
        <v>979</v>
      </c>
      <c r="E60621" t="s">
        <v>138</v>
      </c>
      <c r="F60621" t="s">
        <v>133</v>
      </c>
      <c r="G60621">
        <v>47.503428016791297</v>
      </c>
      <c r="H60621">
        <v>19.060796499252302</v>
      </c>
      <c r="I60621">
        <v>47.479580887855299</v>
      </c>
      <c r="J60621">
        <v>19.066118001937799</v>
      </c>
      <c r="K60621">
        <v>8530695</v>
      </c>
      <c r="L60621">
        <v>860885</v>
      </c>
      <c r="M60621" t="s">
        <v>1466</v>
      </c>
    </row>
    <row r="60622" spans="1:13" x14ac:dyDescent="0.25">
      <c r="A60622">
        <v>137280598</v>
      </c>
      <c r="B60622" s="1">
        <v>44610.682962962965</v>
      </c>
      <c r="C60622" s="1">
        <v>44610.694386574076</v>
      </c>
      <c r="D60622">
        <v>987</v>
      </c>
      <c r="E60622" t="s">
        <v>138</v>
      </c>
      <c r="F60622" t="s">
        <v>133</v>
      </c>
      <c r="G60622">
        <v>47.503428016791297</v>
      </c>
      <c r="H60622">
        <v>19.060796499252302</v>
      </c>
      <c r="I60622">
        <v>47.479580887855299</v>
      </c>
      <c r="J60622">
        <v>19.066118001937799</v>
      </c>
      <c r="K60622">
        <v>8993729</v>
      </c>
      <c r="L60622">
        <v>860594</v>
      </c>
      <c r="M60622" t="s">
        <v>1466</v>
      </c>
    </row>
    <row r="60623" spans="1:13" x14ac:dyDescent="0.25">
      <c r="A60623">
        <v>137280603</v>
      </c>
      <c r="B60623" s="1">
        <v>44610.683067129627</v>
      </c>
      <c r="C60623" s="1">
        <v>44610.69327546296</v>
      </c>
      <c r="D60623">
        <v>882</v>
      </c>
      <c r="E60623" t="s">
        <v>1149</v>
      </c>
      <c r="F60623" t="s">
        <v>131</v>
      </c>
      <c r="G60623">
        <v>47.486017777778002</v>
      </c>
      <c r="H60623">
        <v>19.075466666667001</v>
      </c>
      <c r="I60623">
        <v>47.485667846372699</v>
      </c>
      <c r="J60623">
        <v>19.0746796131134</v>
      </c>
      <c r="K60623">
        <v>321927556</v>
      </c>
      <c r="L60623">
        <v>860849</v>
      </c>
      <c r="M60623" t="s">
        <v>1466</v>
      </c>
    </row>
    <row r="60624" spans="1:13" x14ac:dyDescent="0.25">
      <c r="A60624">
        <v>137280605</v>
      </c>
      <c r="B60624" s="1">
        <v>44610.683078703703</v>
      </c>
      <c r="C60624" s="1">
        <v>44610.708854166667</v>
      </c>
      <c r="D60624">
        <v>2227</v>
      </c>
      <c r="E60624" t="s">
        <v>113</v>
      </c>
      <c r="F60624" t="s">
        <v>660</v>
      </c>
      <c r="G60624">
        <v>47.497854144789599</v>
      </c>
      <c r="H60624">
        <v>19.053549170494101</v>
      </c>
      <c r="I60624">
        <v>47.496257777777998</v>
      </c>
      <c r="J60624">
        <v>19.066011111110999</v>
      </c>
      <c r="K60624">
        <v>322121984</v>
      </c>
      <c r="L60624">
        <v>861426</v>
      </c>
      <c r="M60624" t="s">
        <v>1469</v>
      </c>
    </row>
    <row r="60625" spans="1:13" x14ac:dyDescent="0.25">
      <c r="A60625">
        <v>137280609</v>
      </c>
      <c r="B60625" s="1">
        <v>44610.683113425926</v>
      </c>
      <c r="C60625" s="1">
        <v>44610.691388888888</v>
      </c>
      <c r="D60625">
        <v>715</v>
      </c>
      <c r="E60625" t="s">
        <v>101</v>
      </c>
      <c r="F60625" t="s">
        <v>67</v>
      </c>
      <c r="G60625">
        <v>47.479129999999998</v>
      </c>
      <c r="H60625">
        <v>19.080393099999998</v>
      </c>
      <c r="I60625">
        <v>47.474918213942097</v>
      </c>
      <c r="J60625">
        <v>19.099345207214299</v>
      </c>
      <c r="K60625">
        <v>8260182</v>
      </c>
      <c r="L60625">
        <v>860941</v>
      </c>
      <c r="M60625" t="s">
        <v>1466</v>
      </c>
    </row>
    <row r="60626" spans="1:13" x14ac:dyDescent="0.25">
      <c r="A60626">
        <v>137280613</v>
      </c>
      <c r="B60626" s="1">
        <v>44610.683171296296</v>
      </c>
      <c r="C60626" s="1">
        <v>44610.685659722221</v>
      </c>
      <c r="D60626">
        <v>215</v>
      </c>
      <c r="E60626" t="s">
        <v>139</v>
      </c>
      <c r="F60626" t="s">
        <v>116</v>
      </c>
      <c r="G60626">
        <v>47.511265952484003</v>
      </c>
      <c r="H60626">
        <v>19.057492017745901</v>
      </c>
      <c r="I60626">
        <v>47.506461143213997</v>
      </c>
      <c r="J60626">
        <v>19.060056209564198</v>
      </c>
      <c r="K60626">
        <v>9020805</v>
      </c>
      <c r="L60626">
        <v>861032</v>
      </c>
      <c r="M60626" t="s">
        <v>1466</v>
      </c>
    </row>
    <row r="60627" spans="1:13" x14ac:dyDescent="0.25">
      <c r="A60627">
        <v>137280614</v>
      </c>
      <c r="B60627" s="1">
        <v>44610.683171296296</v>
      </c>
      <c r="C60627" s="1">
        <v>44610.695902777778</v>
      </c>
      <c r="D60627">
        <v>1100</v>
      </c>
      <c r="E60627" t="s">
        <v>92</v>
      </c>
      <c r="F60627" t="s">
        <v>93</v>
      </c>
      <c r="G60627">
        <v>47.538296578979597</v>
      </c>
      <c r="H60627">
        <v>19.061236381530701</v>
      </c>
      <c r="I60627">
        <v>47.513602974448403</v>
      </c>
      <c r="J60627">
        <v>19.048072099685701</v>
      </c>
      <c r="K60627">
        <v>8435133</v>
      </c>
      <c r="L60627">
        <v>860999</v>
      </c>
      <c r="M60627" t="s">
        <v>1467</v>
      </c>
    </row>
    <row r="60628" spans="1:13" x14ac:dyDescent="0.25">
      <c r="A60628">
        <v>137280618</v>
      </c>
      <c r="B60628" s="1">
        <v>44610.683206018519</v>
      </c>
      <c r="C60628" s="1">
        <v>44610.687488425923</v>
      </c>
      <c r="D60628">
        <v>370</v>
      </c>
      <c r="E60628" t="s">
        <v>140</v>
      </c>
      <c r="F60628" t="s">
        <v>118</v>
      </c>
      <c r="G60628">
        <v>47.509668021747999</v>
      </c>
      <c r="H60628">
        <v>19.008970856666501</v>
      </c>
      <c r="I60628">
        <v>47.510320244251297</v>
      </c>
      <c r="J60628">
        <v>19.028615355491599</v>
      </c>
      <c r="K60628">
        <v>8422451</v>
      </c>
      <c r="L60628">
        <v>860626</v>
      </c>
      <c r="M60628" t="s">
        <v>1466</v>
      </c>
    </row>
    <row r="60629" spans="1:13" x14ac:dyDescent="0.25">
      <c r="A60629">
        <v>137280621</v>
      </c>
      <c r="B60629" s="1">
        <v>44610.683252314811</v>
      </c>
      <c r="C60629" s="1">
        <v>44610.687245370369</v>
      </c>
      <c r="D60629">
        <v>345</v>
      </c>
      <c r="E60629" t="s">
        <v>205</v>
      </c>
      <c r="F60629" t="s">
        <v>104</v>
      </c>
      <c r="G60629">
        <v>47.511955555556</v>
      </c>
      <c r="H60629">
        <v>19.063024444444</v>
      </c>
      <c r="I60629">
        <v>47.511892791844602</v>
      </c>
      <c r="J60629">
        <v>19.051419496536202</v>
      </c>
      <c r="K60629">
        <v>321514553</v>
      </c>
      <c r="L60629">
        <v>861358</v>
      </c>
      <c r="M60629" t="s">
        <v>1466</v>
      </c>
    </row>
    <row r="60630" spans="1:13" x14ac:dyDescent="0.25">
      <c r="A60630">
        <v>137280623</v>
      </c>
      <c r="B60630" s="1">
        <v>44610.683263888888</v>
      </c>
      <c r="C60630" s="1">
        <v>44610.697268518517</v>
      </c>
      <c r="D60630">
        <v>1210</v>
      </c>
      <c r="E60630" t="s">
        <v>155</v>
      </c>
      <c r="F60630" t="s">
        <v>65</v>
      </c>
      <c r="G60630">
        <v>47.540063843103297</v>
      </c>
      <c r="H60630">
        <v>19.0308308601379</v>
      </c>
      <c r="I60630">
        <v>47.507743918139901</v>
      </c>
      <c r="J60630">
        <v>19.059551954269399</v>
      </c>
      <c r="K60630">
        <v>8349941</v>
      </c>
      <c r="L60630">
        <v>861378</v>
      </c>
      <c r="M60630" t="s">
        <v>1467</v>
      </c>
    </row>
    <row r="60631" spans="1:13" x14ac:dyDescent="0.25">
      <c r="A60631">
        <v>137280630</v>
      </c>
      <c r="B60631" s="1">
        <v>44610.683344907404</v>
      </c>
      <c r="C60631" s="1">
        <v>44610.697280092594</v>
      </c>
      <c r="D60631">
        <v>1204</v>
      </c>
      <c r="E60631" t="s">
        <v>737</v>
      </c>
      <c r="F60631" t="s">
        <v>61</v>
      </c>
      <c r="G60631">
        <v>47.535608888889001</v>
      </c>
      <c r="H60631">
        <v>19.059455555555999</v>
      </c>
      <c r="I60631">
        <v>47.506472014319698</v>
      </c>
      <c r="J60631">
        <v>19.039306640625</v>
      </c>
      <c r="K60631">
        <v>322078457</v>
      </c>
      <c r="L60631">
        <v>860211</v>
      </c>
      <c r="M60631" t="s">
        <v>1467</v>
      </c>
    </row>
    <row r="60632" spans="1:13" x14ac:dyDescent="0.25">
      <c r="A60632">
        <v>137280631</v>
      </c>
      <c r="B60632" s="1">
        <v>44610.683368055557</v>
      </c>
      <c r="C60632" s="1">
        <v>44610.852627314816</v>
      </c>
      <c r="D60632">
        <v>14624</v>
      </c>
      <c r="E60632" t="s">
        <v>56</v>
      </c>
      <c r="F60632" t="s">
        <v>56</v>
      </c>
      <c r="G60632">
        <v>47.477129953774003</v>
      </c>
      <c r="H60632">
        <v>19.047589302062899</v>
      </c>
      <c r="I60632">
        <v>47.477129953774003</v>
      </c>
      <c r="J60632">
        <v>19.047589302062899</v>
      </c>
      <c r="K60632">
        <v>8861069</v>
      </c>
      <c r="L60632">
        <v>861443</v>
      </c>
      <c r="M60632" t="s">
        <v>1466</v>
      </c>
    </row>
    <row r="60633" spans="1:13" x14ac:dyDescent="0.25">
      <c r="A60633">
        <v>137280667</v>
      </c>
      <c r="B60633" s="1">
        <v>44610.683749999997</v>
      </c>
      <c r="C60633" s="1">
        <v>44610.69939814815</v>
      </c>
      <c r="D60633">
        <v>1352</v>
      </c>
      <c r="E60633" t="s">
        <v>131</v>
      </c>
      <c r="F60633" t="s">
        <v>189</v>
      </c>
      <c r="G60633">
        <v>47.485667846372699</v>
      </c>
      <c r="H60633">
        <v>19.0746796131134</v>
      </c>
      <c r="I60633">
        <v>47.512796021530399</v>
      </c>
      <c r="J60633">
        <v>19.057692922774098</v>
      </c>
      <c r="K60633">
        <v>8510145</v>
      </c>
      <c r="L60633">
        <v>860268</v>
      </c>
      <c r="M60633" t="s">
        <v>1466</v>
      </c>
    </row>
    <row r="60634" spans="1:13" x14ac:dyDescent="0.25">
      <c r="A60634">
        <v>137280669</v>
      </c>
      <c r="B60634" s="1">
        <v>44610.68378472222</v>
      </c>
      <c r="C60634" s="1">
        <v>44610.700173611112</v>
      </c>
      <c r="D60634">
        <v>1416</v>
      </c>
      <c r="E60634" t="s">
        <v>72</v>
      </c>
      <c r="F60634" t="s">
        <v>111</v>
      </c>
      <c r="G60634">
        <v>47.500604913708102</v>
      </c>
      <c r="H60634">
        <v>19.068403244018501</v>
      </c>
      <c r="I60634">
        <v>47.502237999999998</v>
      </c>
      <c r="J60634">
        <v>19.071814</v>
      </c>
      <c r="K60634">
        <v>321905710</v>
      </c>
      <c r="L60634">
        <v>860656</v>
      </c>
      <c r="M60634" t="s">
        <v>1466</v>
      </c>
    </row>
    <row r="60635" spans="1:13" x14ac:dyDescent="0.25">
      <c r="A60635">
        <v>137280676</v>
      </c>
      <c r="B60635" s="1">
        <v>44610.683877314812</v>
      </c>
      <c r="C60635" s="1">
        <v>44610.693171296298</v>
      </c>
      <c r="D60635">
        <v>803</v>
      </c>
      <c r="E60635" t="s">
        <v>35</v>
      </c>
      <c r="F60635" t="s">
        <v>188</v>
      </c>
      <c r="G60635">
        <v>47.519841769777699</v>
      </c>
      <c r="H60635">
        <v>19.0439790487289</v>
      </c>
      <c r="I60635">
        <v>47.509867312817299</v>
      </c>
      <c r="J60635">
        <v>19.026453495025599</v>
      </c>
      <c r="K60635">
        <v>322076111</v>
      </c>
      <c r="L60635">
        <v>861518</v>
      </c>
      <c r="M60635" t="s">
        <v>1466</v>
      </c>
    </row>
    <row r="60636" spans="1:13" x14ac:dyDescent="0.25">
      <c r="A60636">
        <v>137280679</v>
      </c>
      <c r="B60636" s="1">
        <v>44610.683923611112</v>
      </c>
      <c r="C60636" s="1">
        <v>44610.691354166665</v>
      </c>
      <c r="D60636">
        <v>642</v>
      </c>
      <c r="E60636" t="s">
        <v>45</v>
      </c>
      <c r="F60636" t="s">
        <v>63</v>
      </c>
      <c r="G60636">
        <v>47.492537032752097</v>
      </c>
      <c r="H60636">
        <v>19.056617617607099</v>
      </c>
      <c r="I60636">
        <v>47.481640164196499</v>
      </c>
      <c r="J60636">
        <v>19.073832035064601</v>
      </c>
      <c r="K60636">
        <v>8992557</v>
      </c>
      <c r="L60636">
        <v>860038</v>
      </c>
      <c r="M60636" t="s">
        <v>1466</v>
      </c>
    </row>
    <row r="60637" spans="1:13" x14ac:dyDescent="0.25">
      <c r="A60637">
        <v>137280682</v>
      </c>
      <c r="B60637" s="1">
        <v>44610.683958333335</v>
      </c>
      <c r="C60637" s="1">
        <v>44610.693645833337</v>
      </c>
      <c r="D60637">
        <v>837</v>
      </c>
      <c r="E60637" t="s">
        <v>119</v>
      </c>
      <c r="F60637" t="s">
        <v>211</v>
      </c>
      <c r="G60637">
        <v>47.519649762170197</v>
      </c>
      <c r="H60637">
        <v>19.061311483383101</v>
      </c>
      <c r="I60637">
        <v>47.512552233263897</v>
      </c>
      <c r="J60637">
        <v>19.063934683799701</v>
      </c>
      <c r="K60637">
        <v>9095625</v>
      </c>
      <c r="L60637">
        <v>861538</v>
      </c>
      <c r="M60637" t="s">
        <v>1466</v>
      </c>
    </row>
    <row r="60638" spans="1:13" x14ac:dyDescent="0.25">
      <c r="A60638">
        <v>137280684</v>
      </c>
      <c r="B60638" s="1">
        <v>44610.684004629627</v>
      </c>
      <c r="C60638" s="1">
        <v>44610.710393518515</v>
      </c>
      <c r="D60638">
        <v>2280</v>
      </c>
      <c r="E60638" t="s">
        <v>103</v>
      </c>
      <c r="F60638" t="s">
        <v>162</v>
      </c>
      <c r="G60638">
        <v>47.509675268709302</v>
      </c>
      <c r="H60638">
        <v>19.055308699607799</v>
      </c>
      <c r="I60638">
        <v>47.495987598960298</v>
      </c>
      <c r="J60638">
        <v>19.048817753791798</v>
      </c>
      <c r="K60638">
        <v>322122259</v>
      </c>
      <c r="L60638">
        <v>860676</v>
      </c>
      <c r="M60638" t="s">
        <v>1469</v>
      </c>
    </row>
    <row r="60639" spans="1:13" x14ac:dyDescent="0.25">
      <c r="A60639">
        <v>137280700</v>
      </c>
      <c r="B60639" s="1">
        <v>44610.684212962966</v>
      </c>
      <c r="C60639" s="1">
        <v>44610.699490740742</v>
      </c>
      <c r="D60639">
        <v>1320</v>
      </c>
      <c r="E60639" t="s">
        <v>36</v>
      </c>
      <c r="F60639" t="s">
        <v>194</v>
      </c>
      <c r="G60639">
        <v>47.532306269350897</v>
      </c>
      <c r="H60639">
        <v>19.040658473968499</v>
      </c>
      <c r="I60639">
        <v>47.531066000000003</v>
      </c>
      <c r="J60639">
        <v>19.076294999999998</v>
      </c>
      <c r="K60639">
        <v>8932939</v>
      </c>
      <c r="L60639">
        <v>860810</v>
      </c>
      <c r="M60639" t="s">
        <v>1466</v>
      </c>
    </row>
    <row r="60640" spans="1:13" x14ac:dyDescent="0.25">
      <c r="A60640">
        <v>137280711</v>
      </c>
      <c r="B60640" s="1">
        <v>44610.684398148151</v>
      </c>
      <c r="C60640" s="1">
        <v>44610.684803240743</v>
      </c>
      <c r="D60640">
        <v>35</v>
      </c>
      <c r="E60640" t="s">
        <v>145</v>
      </c>
      <c r="F60640" t="s">
        <v>145</v>
      </c>
      <c r="G60640">
        <v>47.5096172929914</v>
      </c>
      <c r="H60640">
        <v>19.012699127197202</v>
      </c>
      <c r="I60640">
        <v>47.5096172929914</v>
      </c>
      <c r="J60640">
        <v>19.012699127197202</v>
      </c>
      <c r="K60640">
        <v>8456521</v>
      </c>
      <c r="L60640">
        <v>860361</v>
      </c>
      <c r="M60640" t="s">
        <v>1466</v>
      </c>
    </row>
    <row r="60641" spans="1:13" x14ac:dyDescent="0.25">
      <c r="A60641">
        <v>137280714</v>
      </c>
      <c r="B60641" s="1">
        <v>44610.684490740743</v>
      </c>
      <c r="C60641" s="1">
        <v>44610.710416666669</v>
      </c>
      <c r="D60641">
        <v>2240</v>
      </c>
      <c r="E60641" t="s">
        <v>103</v>
      </c>
      <c r="F60641" t="s">
        <v>162</v>
      </c>
      <c r="G60641">
        <v>47.509675268709302</v>
      </c>
      <c r="H60641">
        <v>19.055308699607799</v>
      </c>
      <c r="I60641">
        <v>47.495987598960298</v>
      </c>
      <c r="J60641">
        <v>19.048817753791798</v>
      </c>
      <c r="K60641">
        <v>322122259</v>
      </c>
      <c r="L60641">
        <v>861155</v>
      </c>
      <c r="M60641" t="s">
        <v>1469</v>
      </c>
    </row>
    <row r="60642" spans="1:13" x14ac:dyDescent="0.25">
      <c r="A60642">
        <v>137280725</v>
      </c>
      <c r="B60642" s="1">
        <v>44610.684606481482</v>
      </c>
      <c r="C60642" s="1">
        <v>44610.687326388892</v>
      </c>
      <c r="D60642">
        <v>235</v>
      </c>
      <c r="E60642" t="s">
        <v>121</v>
      </c>
      <c r="F60642" t="s">
        <v>61</v>
      </c>
      <c r="G60642">
        <v>47.506943093402299</v>
      </c>
      <c r="H60642">
        <v>19.025563001632602</v>
      </c>
      <c r="I60642">
        <v>47.506472014319698</v>
      </c>
      <c r="J60642">
        <v>19.039306640625</v>
      </c>
      <c r="K60642">
        <v>8491883</v>
      </c>
      <c r="L60642">
        <v>861332</v>
      </c>
      <c r="M60642" t="s">
        <v>1466</v>
      </c>
    </row>
    <row r="60643" spans="1:13" x14ac:dyDescent="0.25">
      <c r="A60643">
        <v>137280734</v>
      </c>
      <c r="B60643" s="1">
        <v>44610.684710648151</v>
      </c>
      <c r="C60643" s="1">
        <v>44610.691747685189</v>
      </c>
      <c r="D60643">
        <v>608</v>
      </c>
      <c r="E60643" t="s">
        <v>91</v>
      </c>
      <c r="F60643" t="s">
        <v>94</v>
      </c>
      <c r="G60643">
        <v>47.518001366063302</v>
      </c>
      <c r="H60643">
        <v>19.060335159301701</v>
      </c>
      <c r="I60643">
        <v>47.518280329044998</v>
      </c>
      <c r="J60643">
        <v>19.051703810691802</v>
      </c>
      <c r="K60643">
        <v>322017253</v>
      </c>
      <c r="L60643">
        <v>860584</v>
      </c>
      <c r="M60643" t="s">
        <v>1466</v>
      </c>
    </row>
    <row r="60644" spans="1:13" x14ac:dyDescent="0.25">
      <c r="A60644">
        <v>137280742</v>
      </c>
      <c r="B60644" s="1">
        <v>44610.684884259259</v>
      </c>
      <c r="C60644" s="1">
        <v>44610.692013888889</v>
      </c>
      <c r="D60644">
        <v>616</v>
      </c>
      <c r="E60644" t="s">
        <v>135</v>
      </c>
      <c r="F60644" t="s">
        <v>91</v>
      </c>
      <c r="G60644">
        <v>47.505421130361903</v>
      </c>
      <c r="H60644">
        <v>19.048710465431199</v>
      </c>
      <c r="I60644">
        <v>47.518001366063302</v>
      </c>
      <c r="J60644">
        <v>19.060335159301701</v>
      </c>
      <c r="K60644">
        <v>8400967</v>
      </c>
      <c r="L60644">
        <v>860127</v>
      </c>
      <c r="M60644" t="s">
        <v>1466</v>
      </c>
    </row>
    <row r="60645" spans="1:13" x14ac:dyDescent="0.25">
      <c r="A60645">
        <v>137280766</v>
      </c>
      <c r="B60645" s="1">
        <v>44610.685231481482</v>
      </c>
      <c r="C60645" s="1">
        <v>44610.701203703706</v>
      </c>
      <c r="D60645">
        <v>1380</v>
      </c>
      <c r="E60645" t="s">
        <v>145</v>
      </c>
      <c r="F60645" t="s">
        <v>24</v>
      </c>
      <c r="G60645">
        <v>47.5096172929914</v>
      </c>
      <c r="H60645">
        <v>19.012699127197202</v>
      </c>
      <c r="I60645">
        <v>47.475984211646796</v>
      </c>
      <c r="J60645">
        <v>19.0484905242919</v>
      </c>
      <c r="K60645">
        <v>8456521</v>
      </c>
      <c r="L60645">
        <v>861031</v>
      </c>
      <c r="M60645" t="s">
        <v>1466</v>
      </c>
    </row>
    <row r="60646" spans="1:13" x14ac:dyDescent="0.25">
      <c r="A60646">
        <v>137280767</v>
      </c>
      <c r="B60646" s="1">
        <v>44610.685231481482</v>
      </c>
      <c r="C60646" s="1">
        <v>44610.690625000003</v>
      </c>
      <c r="D60646">
        <v>466</v>
      </c>
      <c r="E60646" t="s">
        <v>33</v>
      </c>
      <c r="F60646" t="s">
        <v>44</v>
      </c>
      <c r="G60646">
        <v>47.5077910250969</v>
      </c>
      <c r="H60646">
        <v>19.0728986263275</v>
      </c>
      <c r="I60646">
        <v>47.497038671763903</v>
      </c>
      <c r="J60646">
        <v>19.062073230743401</v>
      </c>
      <c r="K60646">
        <v>8457832</v>
      </c>
      <c r="L60646">
        <v>860087</v>
      </c>
      <c r="M60646" t="s">
        <v>1466</v>
      </c>
    </row>
    <row r="60647" spans="1:13" x14ac:dyDescent="0.25">
      <c r="A60647">
        <v>137280770</v>
      </c>
      <c r="B60647" s="1">
        <v>44610.685266203705</v>
      </c>
      <c r="C60647" s="1">
        <v>44610.69971064815</v>
      </c>
      <c r="D60647">
        <v>1248</v>
      </c>
      <c r="E60647" t="s">
        <v>30</v>
      </c>
      <c r="F60647" t="s">
        <v>191</v>
      </c>
      <c r="G60647">
        <v>47.498430404757102</v>
      </c>
      <c r="H60647">
        <v>19.057272076606701</v>
      </c>
      <c r="I60647">
        <v>47.525509999999997</v>
      </c>
      <c r="J60647">
        <v>19.088246000000002</v>
      </c>
      <c r="K60647">
        <v>8668673</v>
      </c>
      <c r="L60647">
        <v>860111</v>
      </c>
      <c r="M60647" t="s">
        <v>1470</v>
      </c>
    </row>
    <row r="60648" spans="1:13" x14ac:dyDescent="0.25">
      <c r="A60648">
        <v>137280772</v>
      </c>
      <c r="B60648" s="1">
        <v>44610.685289351852</v>
      </c>
      <c r="C60648" s="1">
        <v>44610.695231481484</v>
      </c>
      <c r="D60648">
        <v>859</v>
      </c>
      <c r="E60648" t="s">
        <v>46</v>
      </c>
      <c r="F60648" t="s">
        <v>40</v>
      </c>
      <c r="G60648">
        <v>47.535935305261503</v>
      </c>
      <c r="H60648">
        <v>19.0528464317321</v>
      </c>
      <c r="I60648">
        <v>47.515001514559302</v>
      </c>
      <c r="J60648">
        <v>19.039805531501699</v>
      </c>
      <c r="K60648">
        <v>321967110</v>
      </c>
      <c r="L60648">
        <v>861406</v>
      </c>
      <c r="M60648" t="s">
        <v>1469</v>
      </c>
    </row>
    <row r="60649" spans="1:13" x14ac:dyDescent="0.25">
      <c r="A60649">
        <v>137280788</v>
      </c>
      <c r="B60649" s="1">
        <v>44610.685601851852</v>
      </c>
      <c r="C60649" s="1">
        <v>44610.690821759257</v>
      </c>
      <c r="D60649">
        <v>451</v>
      </c>
      <c r="E60649" t="s">
        <v>43</v>
      </c>
      <c r="F60649" t="s">
        <v>26</v>
      </c>
      <c r="G60649">
        <v>47.500267870718702</v>
      </c>
      <c r="H60649">
        <v>19.063704013824498</v>
      </c>
      <c r="I60649">
        <v>47.494215225100596</v>
      </c>
      <c r="J60649">
        <v>19.060351252555801</v>
      </c>
      <c r="K60649">
        <v>8261112</v>
      </c>
      <c r="L60649">
        <v>861306</v>
      </c>
      <c r="M60649" t="s">
        <v>1466</v>
      </c>
    </row>
    <row r="60650" spans="1:13" x14ac:dyDescent="0.25">
      <c r="A60650">
        <v>137280789</v>
      </c>
      <c r="B60650" s="1">
        <v>44610.685601851852</v>
      </c>
      <c r="C60650" s="1">
        <v>44610.69258101852</v>
      </c>
      <c r="D60650">
        <v>603</v>
      </c>
      <c r="E60650" t="s">
        <v>29</v>
      </c>
      <c r="F60650" t="s">
        <v>102</v>
      </c>
      <c r="G60650">
        <v>47.479227999999999</v>
      </c>
      <c r="H60650">
        <v>19.055527000000001</v>
      </c>
      <c r="I60650">
        <v>47.483510000000003</v>
      </c>
      <c r="J60650">
        <v>19.07207</v>
      </c>
      <c r="K60650">
        <v>8430338</v>
      </c>
      <c r="L60650">
        <v>860743</v>
      </c>
      <c r="M60650" t="s">
        <v>1466</v>
      </c>
    </row>
    <row r="60651" spans="1:13" x14ac:dyDescent="0.25">
      <c r="A60651">
        <v>137280793</v>
      </c>
      <c r="B60651" s="1">
        <v>44610.685648148145</v>
      </c>
      <c r="C60651" s="1">
        <v>44610.691018518519</v>
      </c>
      <c r="D60651">
        <v>464</v>
      </c>
      <c r="E60651" t="s">
        <v>36</v>
      </c>
      <c r="F60651" t="s">
        <v>40</v>
      </c>
      <c r="G60651">
        <v>47.532306269350897</v>
      </c>
      <c r="H60651">
        <v>19.040658473968499</v>
      </c>
      <c r="I60651">
        <v>47.515001514559302</v>
      </c>
      <c r="J60651">
        <v>19.039805531501699</v>
      </c>
      <c r="K60651">
        <v>8365165</v>
      </c>
      <c r="L60651">
        <v>860032</v>
      </c>
      <c r="M60651" t="s">
        <v>1466</v>
      </c>
    </row>
    <row r="60652" spans="1:13" x14ac:dyDescent="0.25">
      <c r="A60652">
        <v>137280794</v>
      </c>
      <c r="B60652" s="1">
        <v>44610.685648148145</v>
      </c>
      <c r="C60652" s="1">
        <v>44610.687025462961</v>
      </c>
      <c r="D60652">
        <v>119</v>
      </c>
      <c r="E60652" t="s">
        <v>45</v>
      </c>
      <c r="F60652" t="s">
        <v>45</v>
      </c>
      <c r="G60652">
        <v>47.492537032752097</v>
      </c>
      <c r="H60652">
        <v>19.056617617607099</v>
      </c>
      <c r="I60652">
        <v>47.492537032752097</v>
      </c>
      <c r="J60652">
        <v>19.056617617607099</v>
      </c>
      <c r="K60652">
        <v>321417369</v>
      </c>
      <c r="L60652">
        <v>860855</v>
      </c>
      <c r="M60652" t="s">
        <v>1466</v>
      </c>
    </row>
    <row r="60653" spans="1:13" x14ac:dyDescent="0.25">
      <c r="A60653">
        <v>137280802</v>
      </c>
      <c r="B60653" s="1">
        <v>44610.685810185183</v>
      </c>
      <c r="C60653" s="1">
        <v>44610.686886574076</v>
      </c>
      <c r="D60653">
        <v>93</v>
      </c>
      <c r="E60653" t="s">
        <v>45</v>
      </c>
      <c r="F60653" t="s">
        <v>45</v>
      </c>
      <c r="G60653">
        <v>47.492537032752097</v>
      </c>
      <c r="H60653">
        <v>19.056617617607099</v>
      </c>
      <c r="I60653">
        <v>47.492537032752097</v>
      </c>
      <c r="J60653">
        <v>19.056617617607099</v>
      </c>
      <c r="K60653">
        <v>321417369</v>
      </c>
      <c r="L60653">
        <v>860452</v>
      </c>
      <c r="M60653" t="s">
        <v>1466</v>
      </c>
    </row>
    <row r="60654" spans="1:13" x14ac:dyDescent="0.25">
      <c r="A60654">
        <v>137280803</v>
      </c>
      <c r="B60654" s="1">
        <v>44610.68582175926</v>
      </c>
      <c r="C60654" s="1">
        <v>44610.690347222226</v>
      </c>
      <c r="D60654">
        <v>391</v>
      </c>
      <c r="E60654" t="s">
        <v>26</v>
      </c>
      <c r="F60654" t="s">
        <v>53</v>
      </c>
      <c r="G60654">
        <v>47.494215225100596</v>
      </c>
      <c r="H60654">
        <v>19.060351252555801</v>
      </c>
      <c r="I60654">
        <v>47.487150506688899</v>
      </c>
      <c r="J60654">
        <v>19.057213068008402</v>
      </c>
      <c r="K60654">
        <v>8342636</v>
      </c>
      <c r="L60654">
        <v>860905</v>
      </c>
      <c r="M60654" t="s">
        <v>1466</v>
      </c>
    </row>
    <row r="60655" spans="1:13" x14ac:dyDescent="0.25">
      <c r="A60655">
        <v>137280825</v>
      </c>
      <c r="B60655" s="1">
        <v>44610.686238425929</v>
      </c>
      <c r="C60655" s="1">
        <v>44610.694444444445</v>
      </c>
      <c r="D60655">
        <v>709</v>
      </c>
      <c r="E60655" t="s">
        <v>55</v>
      </c>
      <c r="F60655" t="s">
        <v>45</v>
      </c>
      <c r="G60655">
        <v>47.473453999999997</v>
      </c>
      <c r="H60655">
        <v>19.059335999999998</v>
      </c>
      <c r="I60655">
        <v>47.492537032752097</v>
      </c>
      <c r="J60655">
        <v>19.056617617607099</v>
      </c>
      <c r="K60655">
        <v>8393835</v>
      </c>
      <c r="L60655">
        <v>860427</v>
      </c>
      <c r="M60655" t="s">
        <v>1466</v>
      </c>
    </row>
    <row r="60656" spans="1:13" x14ac:dyDescent="0.25">
      <c r="A60656">
        <v>137280837</v>
      </c>
      <c r="B60656" s="1">
        <v>44610.68644675926</v>
      </c>
      <c r="C60656" s="1">
        <v>44610.691296296296</v>
      </c>
      <c r="D60656">
        <v>419</v>
      </c>
      <c r="E60656" t="s">
        <v>30</v>
      </c>
      <c r="F60656" t="s">
        <v>138</v>
      </c>
      <c r="G60656">
        <v>47.498430404757102</v>
      </c>
      <c r="H60656">
        <v>19.057272076606701</v>
      </c>
      <c r="I60656">
        <v>47.503428016791297</v>
      </c>
      <c r="J60656">
        <v>19.060796499252302</v>
      </c>
      <c r="K60656">
        <v>8261498</v>
      </c>
      <c r="L60656">
        <v>861181</v>
      </c>
      <c r="M60656" t="s">
        <v>1466</v>
      </c>
    </row>
    <row r="60657" spans="1:13" x14ac:dyDescent="0.25">
      <c r="A60657">
        <v>137280839</v>
      </c>
      <c r="B60657" s="1">
        <v>44610.68645833333</v>
      </c>
      <c r="C60657" s="1">
        <v>44610.695497685185</v>
      </c>
      <c r="D60657">
        <v>781</v>
      </c>
      <c r="E60657" t="s">
        <v>68</v>
      </c>
      <c r="F60657" t="s">
        <v>149</v>
      </c>
      <c r="G60657">
        <v>47.4773</v>
      </c>
      <c r="H60657">
        <v>19.09093</v>
      </c>
      <c r="I60657">
        <v>47.468769999999999</v>
      </c>
      <c r="J60657">
        <v>19.11683</v>
      </c>
      <c r="K60657">
        <v>8287840</v>
      </c>
      <c r="L60657">
        <v>861217</v>
      </c>
      <c r="M60657" t="s">
        <v>1467</v>
      </c>
    </row>
    <row r="60658" spans="1:13" x14ac:dyDescent="0.25">
      <c r="A60658">
        <v>137280840</v>
      </c>
      <c r="B60658" s="1">
        <v>44610.68645833333</v>
      </c>
      <c r="C60658" s="1">
        <v>44610.689791666664</v>
      </c>
      <c r="D60658">
        <v>288</v>
      </c>
      <c r="E60658" t="s">
        <v>59</v>
      </c>
      <c r="F60658" t="s">
        <v>175</v>
      </c>
      <c r="G60658">
        <v>47.510374595760702</v>
      </c>
      <c r="H60658">
        <v>19.034371376037502</v>
      </c>
      <c r="I60658">
        <v>47.508344999999998</v>
      </c>
      <c r="J60658">
        <v>19.023555999999999</v>
      </c>
      <c r="K60658">
        <v>8285453</v>
      </c>
      <c r="L60658">
        <v>860138</v>
      </c>
      <c r="M60658" t="s">
        <v>1467</v>
      </c>
    </row>
    <row r="60659" spans="1:13" x14ac:dyDescent="0.25">
      <c r="A60659">
        <v>137280843</v>
      </c>
      <c r="B60659" s="1">
        <v>44610.686516203707</v>
      </c>
      <c r="C60659" s="1">
        <v>44610.691550925927</v>
      </c>
      <c r="D60659">
        <v>435</v>
      </c>
      <c r="E60659" t="s">
        <v>130</v>
      </c>
      <c r="F60659" t="s">
        <v>170</v>
      </c>
      <c r="G60659">
        <v>47.509294801891798</v>
      </c>
      <c r="H60659">
        <v>19.069100618362398</v>
      </c>
      <c r="I60659">
        <v>47.494617548341701</v>
      </c>
      <c r="J60659">
        <v>19.055871963500898</v>
      </c>
      <c r="K60659">
        <v>8412112</v>
      </c>
      <c r="L60659">
        <v>860897</v>
      </c>
      <c r="M60659" t="s">
        <v>1467</v>
      </c>
    </row>
    <row r="60660" spans="1:13" x14ac:dyDescent="0.25">
      <c r="A60660">
        <v>137280863</v>
      </c>
      <c r="B60660" s="1">
        <v>44610.68677083333</v>
      </c>
      <c r="C60660" s="1">
        <v>44610.712766203702</v>
      </c>
      <c r="D60660">
        <v>2246</v>
      </c>
      <c r="E60660" t="s">
        <v>33</v>
      </c>
      <c r="F60660" t="s">
        <v>33</v>
      </c>
      <c r="G60660">
        <v>47.5077910250969</v>
      </c>
      <c r="H60660">
        <v>19.0728986263275</v>
      </c>
      <c r="I60660">
        <v>47.5077910250969</v>
      </c>
      <c r="J60660">
        <v>19.0728986263275</v>
      </c>
      <c r="K60660">
        <v>321543250</v>
      </c>
      <c r="L60660">
        <v>861220</v>
      </c>
      <c r="M60660" t="s">
        <v>1467</v>
      </c>
    </row>
    <row r="60661" spans="1:13" x14ac:dyDescent="0.25">
      <c r="A60661">
        <v>137280871</v>
      </c>
      <c r="B60661" s="1">
        <v>44610.686909722222</v>
      </c>
      <c r="C60661" s="1">
        <v>44610.713784722226</v>
      </c>
      <c r="D60661">
        <v>2322</v>
      </c>
      <c r="E60661" t="s">
        <v>134</v>
      </c>
      <c r="F60661" t="s">
        <v>44</v>
      </c>
      <c r="G60661">
        <v>47.504489812166902</v>
      </c>
      <c r="H60661">
        <v>19.085408449172899</v>
      </c>
      <c r="I60661">
        <v>47.497038671763903</v>
      </c>
      <c r="J60661">
        <v>19.062073230743401</v>
      </c>
      <c r="K60661">
        <v>322122499</v>
      </c>
      <c r="L60661">
        <v>860050</v>
      </c>
      <c r="M60661" t="s">
        <v>1469</v>
      </c>
    </row>
    <row r="60662" spans="1:13" x14ac:dyDescent="0.25">
      <c r="A60662">
        <v>137280890</v>
      </c>
      <c r="B60662" s="1">
        <v>44610.687268518515</v>
      </c>
      <c r="C60662" s="1">
        <v>44610.708634259259</v>
      </c>
      <c r="D60662">
        <v>1846</v>
      </c>
      <c r="E60662" t="s">
        <v>87</v>
      </c>
      <c r="F60662" t="s">
        <v>150</v>
      </c>
      <c r="G60662">
        <v>47.505758140267602</v>
      </c>
      <c r="H60662">
        <v>19.0638327598571</v>
      </c>
      <c r="I60662">
        <v>47.471089999999997</v>
      </c>
      <c r="J60662">
        <v>19.109870000000001</v>
      </c>
      <c r="K60662">
        <v>321485776</v>
      </c>
      <c r="L60662">
        <v>861074</v>
      </c>
      <c r="M60662" t="s">
        <v>1466</v>
      </c>
    </row>
    <row r="60663" spans="1:13" x14ac:dyDescent="0.25">
      <c r="A60663">
        <v>137280899</v>
      </c>
      <c r="B60663" s="1">
        <v>44610.6874537037</v>
      </c>
      <c r="C60663" s="1">
        <v>44610.692372685182</v>
      </c>
      <c r="D60663">
        <v>425</v>
      </c>
      <c r="E60663" t="s">
        <v>101</v>
      </c>
      <c r="F60663" t="s">
        <v>123</v>
      </c>
      <c r="G60663">
        <v>47.479129999999998</v>
      </c>
      <c r="H60663">
        <v>19.080393099999998</v>
      </c>
      <c r="I60663">
        <v>47.4895538500312</v>
      </c>
      <c r="J60663">
        <v>19.070500731468201</v>
      </c>
      <c r="K60663">
        <v>8369729</v>
      </c>
      <c r="L60663">
        <v>860768</v>
      </c>
      <c r="M60663" t="s">
        <v>1466</v>
      </c>
    </row>
    <row r="60664" spans="1:13" x14ac:dyDescent="0.25">
      <c r="A60664">
        <v>137280905</v>
      </c>
      <c r="B60664" s="1">
        <v>44610.687523148146</v>
      </c>
      <c r="C60664" s="1">
        <v>44610.695092592592</v>
      </c>
      <c r="D60664">
        <v>654</v>
      </c>
      <c r="E60664" t="s">
        <v>30</v>
      </c>
      <c r="F60664" t="s">
        <v>33</v>
      </c>
      <c r="G60664">
        <v>47.498430404757102</v>
      </c>
      <c r="H60664">
        <v>19.057272076606701</v>
      </c>
      <c r="I60664">
        <v>47.5077910250969</v>
      </c>
      <c r="J60664">
        <v>19.0728986263275</v>
      </c>
      <c r="K60664">
        <v>8691509</v>
      </c>
      <c r="L60664">
        <v>860844</v>
      </c>
      <c r="M60664" t="s">
        <v>1466</v>
      </c>
    </row>
    <row r="60665" spans="1:13" x14ac:dyDescent="0.25">
      <c r="A60665">
        <v>137280913</v>
      </c>
      <c r="B60665" s="1">
        <v>44610.687615740739</v>
      </c>
      <c r="C60665" s="1">
        <v>44610.708495370367</v>
      </c>
      <c r="D60665">
        <v>1804</v>
      </c>
      <c r="E60665" t="s">
        <v>746</v>
      </c>
      <c r="F60665" t="s">
        <v>92</v>
      </c>
      <c r="G60665">
        <v>47.518742222222002</v>
      </c>
      <c r="H60665">
        <v>19.046042222221999</v>
      </c>
      <c r="I60665">
        <v>47.538296578979597</v>
      </c>
      <c r="J60665">
        <v>19.061236381530701</v>
      </c>
      <c r="K60665">
        <v>8938855</v>
      </c>
      <c r="L60665">
        <v>861401</v>
      </c>
      <c r="M60665" t="s">
        <v>1466</v>
      </c>
    </row>
    <row r="60666" spans="1:13" x14ac:dyDescent="0.25">
      <c r="A60666">
        <v>137280927</v>
      </c>
      <c r="B60666" s="1">
        <v>44610.687800925924</v>
      </c>
      <c r="C60666" s="1">
        <v>44610.70815972222</v>
      </c>
      <c r="D60666">
        <v>1759</v>
      </c>
      <c r="E60666" t="s">
        <v>783</v>
      </c>
      <c r="F60666" t="s">
        <v>92</v>
      </c>
      <c r="G60666">
        <v>47.518777777777998</v>
      </c>
      <c r="H60666">
        <v>19.046037777778</v>
      </c>
      <c r="I60666">
        <v>47.538296578979597</v>
      </c>
      <c r="J60666">
        <v>19.061236381530701</v>
      </c>
      <c r="K60666">
        <v>8938855</v>
      </c>
      <c r="L60666">
        <v>860796</v>
      </c>
      <c r="M60666" t="s">
        <v>1466</v>
      </c>
    </row>
    <row r="60667" spans="1:13" x14ac:dyDescent="0.25">
      <c r="A60667">
        <v>137280953</v>
      </c>
      <c r="B60667" s="1">
        <v>44610.688125000001</v>
      </c>
      <c r="C60667" s="1">
        <v>44610.717245370368</v>
      </c>
      <c r="D60667">
        <v>2516</v>
      </c>
      <c r="E60667" t="s">
        <v>53</v>
      </c>
      <c r="F60667" t="s">
        <v>73</v>
      </c>
      <c r="G60667">
        <v>47.487150506688899</v>
      </c>
      <c r="H60667">
        <v>19.057213068008402</v>
      </c>
      <c r="I60667">
        <v>47.491297383231597</v>
      </c>
      <c r="J60667">
        <v>19.058243036270099</v>
      </c>
      <c r="K60667">
        <v>8282556</v>
      </c>
      <c r="L60667">
        <v>860961</v>
      </c>
      <c r="M60667" t="s">
        <v>1466</v>
      </c>
    </row>
    <row r="60668" spans="1:13" x14ac:dyDescent="0.25">
      <c r="A60668">
        <v>137280956</v>
      </c>
      <c r="B60668" s="1">
        <v>44610.688171296293</v>
      </c>
      <c r="C60668" s="1">
        <v>44610.712650462963</v>
      </c>
      <c r="D60668">
        <v>2115</v>
      </c>
      <c r="E60668" t="s">
        <v>133</v>
      </c>
      <c r="F60668" t="s">
        <v>36</v>
      </c>
      <c r="G60668">
        <v>47.479580887855299</v>
      </c>
      <c r="H60668">
        <v>19.066118001937799</v>
      </c>
      <c r="I60668">
        <v>47.532306269350897</v>
      </c>
      <c r="J60668">
        <v>19.040658473968499</v>
      </c>
      <c r="K60668">
        <v>8527596</v>
      </c>
      <c r="L60668">
        <v>860920</v>
      </c>
      <c r="M60668" t="s">
        <v>1469</v>
      </c>
    </row>
    <row r="60669" spans="1:13" x14ac:dyDescent="0.25">
      <c r="A60669">
        <v>137280962</v>
      </c>
      <c r="B60669" s="1">
        <v>44610.688275462962</v>
      </c>
      <c r="C60669" s="1">
        <v>44610.712534722225</v>
      </c>
      <c r="D60669">
        <v>2096</v>
      </c>
      <c r="E60669" t="s">
        <v>133</v>
      </c>
      <c r="F60669" t="s">
        <v>36</v>
      </c>
      <c r="G60669">
        <v>47.479580887855299</v>
      </c>
      <c r="H60669">
        <v>19.066118001937799</v>
      </c>
      <c r="I60669">
        <v>47.532306269350897</v>
      </c>
      <c r="J60669">
        <v>19.040658473968499</v>
      </c>
      <c r="K60669">
        <v>8527596</v>
      </c>
      <c r="L60669">
        <v>860048</v>
      </c>
      <c r="M60669" t="s">
        <v>1469</v>
      </c>
    </row>
    <row r="60670" spans="1:13" x14ac:dyDescent="0.25">
      <c r="A60670">
        <v>137280983</v>
      </c>
      <c r="B60670" s="1">
        <v>44610.688564814816</v>
      </c>
      <c r="C60670" s="1">
        <v>44610.696134259262</v>
      </c>
      <c r="D60670">
        <v>654</v>
      </c>
      <c r="E60670" t="s">
        <v>195</v>
      </c>
      <c r="F60670" t="s">
        <v>93</v>
      </c>
      <c r="G60670">
        <v>47.519429000000002</v>
      </c>
      <c r="H60670">
        <v>19.038141</v>
      </c>
      <c r="I60670">
        <v>47.513602974448403</v>
      </c>
      <c r="J60670">
        <v>19.048072099685701</v>
      </c>
      <c r="K60670">
        <v>8521897</v>
      </c>
      <c r="L60670">
        <v>861180</v>
      </c>
      <c r="M60670" t="s">
        <v>1467</v>
      </c>
    </row>
    <row r="60671" spans="1:13" x14ac:dyDescent="0.25">
      <c r="A60671">
        <v>137280992</v>
      </c>
      <c r="B60671" s="1">
        <v>44610.688645833332</v>
      </c>
      <c r="C60671" s="1">
        <v>44610.714270833334</v>
      </c>
      <c r="D60671">
        <v>2214</v>
      </c>
      <c r="E60671" t="s">
        <v>46</v>
      </c>
      <c r="F60671" t="s">
        <v>30</v>
      </c>
      <c r="G60671">
        <v>47.535935305261503</v>
      </c>
      <c r="H60671">
        <v>19.0528464317321</v>
      </c>
      <c r="I60671">
        <v>47.498430404757102</v>
      </c>
      <c r="J60671">
        <v>19.057272076606701</v>
      </c>
      <c r="K60671">
        <v>9138354</v>
      </c>
      <c r="L60671">
        <v>860744</v>
      </c>
      <c r="M60671" t="s">
        <v>1466</v>
      </c>
    </row>
    <row r="60672" spans="1:13" x14ac:dyDescent="0.25">
      <c r="A60672">
        <v>137280996</v>
      </c>
      <c r="B60672" s="1">
        <v>44610.688761574071</v>
      </c>
      <c r="C60672" s="1">
        <v>44610.712847222225</v>
      </c>
      <c r="D60672">
        <v>2081</v>
      </c>
      <c r="E60672" t="s">
        <v>53</v>
      </c>
      <c r="F60672" t="s">
        <v>73</v>
      </c>
      <c r="G60672">
        <v>47.487150506688899</v>
      </c>
      <c r="H60672">
        <v>19.057213068008402</v>
      </c>
      <c r="I60672">
        <v>47.491297383231597</v>
      </c>
      <c r="J60672">
        <v>19.058243036270099</v>
      </c>
      <c r="K60672">
        <v>8272683</v>
      </c>
      <c r="L60672">
        <v>860895</v>
      </c>
      <c r="M60672" t="s">
        <v>1466</v>
      </c>
    </row>
    <row r="60673" spans="1:13" x14ac:dyDescent="0.25">
      <c r="A60673">
        <v>137280999</v>
      </c>
      <c r="B60673" s="1">
        <v>44610.688773148147</v>
      </c>
      <c r="C60673" s="1">
        <v>44610.692673611113</v>
      </c>
      <c r="D60673">
        <v>337</v>
      </c>
      <c r="E60673" t="s">
        <v>107</v>
      </c>
      <c r="F60673" t="s">
        <v>42</v>
      </c>
      <c r="G60673">
        <v>47.485182000000002</v>
      </c>
      <c r="H60673">
        <v>19.064814999999999</v>
      </c>
      <c r="I60673">
        <v>47.484504164342603</v>
      </c>
      <c r="J60673">
        <v>19.053457975387499</v>
      </c>
      <c r="K60673">
        <v>8259810</v>
      </c>
      <c r="L60673">
        <v>861018</v>
      </c>
      <c r="M60673" t="s">
        <v>1466</v>
      </c>
    </row>
    <row r="60674" spans="1:13" x14ac:dyDescent="0.25">
      <c r="A60674">
        <v>137281006</v>
      </c>
      <c r="B60674" s="1">
        <v>44610.688900462963</v>
      </c>
      <c r="C60674" s="1">
        <v>44610.695543981485</v>
      </c>
      <c r="D60674">
        <v>574</v>
      </c>
      <c r="E60674" t="s">
        <v>135</v>
      </c>
      <c r="F60674" t="s">
        <v>99</v>
      </c>
      <c r="G60674">
        <v>47.505421130361903</v>
      </c>
      <c r="H60674">
        <v>19.048710465431199</v>
      </c>
      <c r="I60674">
        <v>47.521316219874798</v>
      </c>
      <c r="J60674">
        <v>19.053297042846602</v>
      </c>
      <c r="K60674">
        <v>8950375</v>
      </c>
      <c r="L60674">
        <v>860937</v>
      </c>
      <c r="M60674" t="s">
        <v>1466</v>
      </c>
    </row>
    <row r="60675" spans="1:13" x14ac:dyDescent="0.25">
      <c r="A60675">
        <v>137281026</v>
      </c>
      <c r="B60675" s="1">
        <v>44610.68917824074</v>
      </c>
      <c r="C60675" s="1">
        <v>44610.691087962965</v>
      </c>
      <c r="D60675">
        <v>165</v>
      </c>
      <c r="E60675" t="s">
        <v>183</v>
      </c>
      <c r="F60675" t="s">
        <v>209</v>
      </c>
      <c r="G60675">
        <v>47.482959999999999</v>
      </c>
      <c r="H60675">
        <v>19.079260000000001</v>
      </c>
      <c r="I60675">
        <v>47.4855772178568</v>
      </c>
      <c r="J60675">
        <v>19.085177779197601</v>
      </c>
      <c r="K60675">
        <v>8478130</v>
      </c>
      <c r="L60675">
        <v>860303</v>
      </c>
      <c r="M60675" t="s">
        <v>1466</v>
      </c>
    </row>
    <row r="60676" spans="1:13" x14ac:dyDescent="0.25">
      <c r="A60676">
        <v>137281041</v>
      </c>
      <c r="B60676" s="1">
        <v>44610.689386574071</v>
      </c>
      <c r="C60676" s="1">
        <v>44610.694965277777</v>
      </c>
      <c r="D60676">
        <v>482</v>
      </c>
      <c r="E60676" t="s">
        <v>186</v>
      </c>
      <c r="F60676" t="s">
        <v>98</v>
      </c>
      <c r="G60676">
        <v>47.522460000000002</v>
      </c>
      <c r="H60676">
        <v>19.082262</v>
      </c>
      <c r="I60676">
        <v>47.528739999999999</v>
      </c>
      <c r="J60676">
        <v>19.069095000000001</v>
      </c>
      <c r="K60676">
        <v>321391550</v>
      </c>
      <c r="L60676">
        <v>861348</v>
      </c>
      <c r="M60676" t="s">
        <v>1467</v>
      </c>
    </row>
    <row r="60677" spans="1:13" x14ac:dyDescent="0.25">
      <c r="A60677">
        <v>137281044</v>
      </c>
      <c r="B60677" s="1">
        <v>44610.689386574071</v>
      </c>
      <c r="C60677" s="1">
        <v>44610.693425925929</v>
      </c>
      <c r="D60677">
        <v>349</v>
      </c>
      <c r="E60677" t="s">
        <v>45</v>
      </c>
      <c r="F60677" t="s">
        <v>75</v>
      </c>
      <c r="G60677">
        <v>47.492537032752097</v>
      </c>
      <c r="H60677">
        <v>19.056617617607099</v>
      </c>
      <c r="I60677">
        <v>47.484819557346</v>
      </c>
      <c r="J60677">
        <v>19.059739708900398</v>
      </c>
      <c r="K60677">
        <v>8468187</v>
      </c>
      <c r="L60677">
        <v>860717</v>
      </c>
      <c r="M60677" t="s">
        <v>1466</v>
      </c>
    </row>
    <row r="60678" spans="1:13" x14ac:dyDescent="0.25">
      <c r="A60678">
        <v>137281052</v>
      </c>
      <c r="B60678" s="1">
        <v>44610.689432870371</v>
      </c>
      <c r="C60678" s="1">
        <v>44610.694884259261</v>
      </c>
      <c r="D60678">
        <v>471</v>
      </c>
      <c r="E60678" t="s">
        <v>40</v>
      </c>
      <c r="F60678" t="s">
        <v>109</v>
      </c>
      <c r="G60678">
        <v>47.515001514559302</v>
      </c>
      <c r="H60678">
        <v>19.039805531501699</v>
      </c>
      <c r="I60678">
        <v>47.524467853850297</v>
      </c>
      <c r="J60678">
        <v>19.037193059921201</v>
      </c>
      <c r="K60678">
        <v>8466001</v>
      </c>
      <c r="L60678">
        <v>860411</v>
      </c>
      <c r="M60678" t="s">
        <v>1466</v>
      </c>
    </row>
    <row r="60679" spans="1:13" x14ac:dyDescent="0.25">
      <c r="A60679">
        <v>137281057</v>
      </c>
      <c r="B60679" s="1">
        <v>44610.68949074074</v>
      </c>
      <c r="C60679" s="1">
        <v>44610.852719907409</v>
      </c>
      <c r="D60679">
        <v>14103</v>
      </c>
      <c r="E60679" t="s">
        <v>120</v>
      </c>
      <c r="F60679" t="s">
        <v>120</v>
      </c>
      <c r="G60679">
        <v>47.518349163838302</v>
      </c>
      <c r="H60679">
        <v>19.044821262359601</v>
      </c>
      <c r="I60679">
        <v>47.518349163838302</v>
      </c>
      <c r="J60679">
        <v>19.044821262359601</v>
      </c>
      <c r="K60679">
        <v>322085355</v>
      </c>
      <c r="L60679">
        <v>861266</v>
      </c>
      <c r="M60679" t="s">
        <v>1466</v>
      </c>
    </row>
    <row r="60680" spans="1:13" x14ac:dyDescent="0.25">
      <c r="A60680">
        <v>137281065</v>
      </c>
      <c r="B60680" s="1">
        <v>44610.689583333333</v>
      </c>
      <c r="C60680" s="1">
        <v>44610.701666666668</v>
      </c>
      <c r="D60680">
        <v>1044</v>
      </c>
      <c r="E60680" t="s">
        <v>156</v>
      </c>
      <c r="F60680" t="s">
        <v>94</v>
      </c>
      <c r="G60680">
        <v>47.497585946169998</v>
      </c>
      <c r="H60680">
        <v>19.0409159660339</v>
      </c>
      <c r="I60680">
        <v>47.518280329044998</v>
      </c>
      <c r="J60680">
        <v>19.051703810691802</v>
      </c>
      <c r="K60680">
        <v>8621595</v>
      </c>
      <c r="L60680">
        <v>860072</v>
      </c>
      <c r="M60680" t="s">
        <v>1466</v>
      </c>
    </row>
    <row r="60681" spans="1:13" x14ac:dyDescent="0.25">
      <c r="A60681">
        <v>137281073</v>
      </c>
      <c r="B60681" s="1">
        <v>44610.689699074072</v>
      </c>
      <c r="C60681" s="1">
        <v>44610.698796296296</v>
      </c>
      <c r="D60681">
        <v>786</v>
      </c>
      <c r="E60681" t="s">
        <v>125</v>
      </c>
      <c r="F60681" t="s">
        <v>28</v>
      </c>
      <c r="G60681">
        <v>47.5007607500578</v>
      </c>
      <c r="H60681">
        <v>19.047240614890999</v>
      </c>
      <c r="I60681">
        <v>47.4897314683273</v>
      </c>
      <c r="J60681">
        <v>19.0613865852355</v>
      </c>
      <c r="K60681">
        <v>8364184</v>
      </c>
      <c r="L60681">
        <v>860970</v>
      </c>
      <c r="M60681" t="s">
        <v>1466</v>
      </c>
    </row>
    <row r="60682" spans="1:13" x14ac:dyDescent="0.25">
      <c r="A60682">
        <v>137281076</v>
      </c>
      <c r="B60682" s="1">
        <v>44610.689756944441</v>
      </c>
      <c r="C60682" s="1">
        <v>44610.713622685187</v>
      </c>
      <c r="D60682">
        <v>2062</v>
      </c>
      <c r="E60682" t="s">
        <v>134</v>
      </c>
      <c r="F60682" t="s">
        <v>44</v>
      </c>
      <c r="G60682">
        <v>47.504489812166902</v>
      </c>
      <c r="H60682">
        <v>19.085408449172899</v>
      </c>
      <c r="I60682">
        <v>47.497038671763903</v>
      </c>
      <c r="J60682">
        <v>19.062073230743401</v>
      </c>
      <c r="K60682">
        <v>322122499</v>
      </c>
      <c r="L60682">
        <v>860208</v>
      </c>
      <c r="M60682" t="s">
        <v>1469</v>
      </c>
    </row>
    <row r="60683" spans="1:13" x14ac:dyDescent="0.25">
      <c r="A60683">
        <v>137281092</v>
      </c>
      <c r="B60683" s="1">
        <v>44610.689918981479</v>
      </c>
      <c r="C60683" s="1">
        <v>44610.699328703704</v>
      </c>
      <c r="D60683">
        <v>813</v>
      </c>
      <c r="E60683" t="s">
        <v>61</v>
      </c>
      <c r="F60683" t="s">
        <v>335</v>
      </c>
      <c r="G60683">
        <v>47.506472014319698</v>
      </c>
      <c r="H60683">
        <v>19.039306640625</v>
      </c>
      <c r="I60683">
        <v>47.514044444444004</v>
      </c>
      <c r="J60683">
        <v>19.039837777778001</v>
      </c>
      <c r="K60683">
        <v>322122685</v>
      </c>
      <c r="L60683">
        <v>860532</v>
      </c>
      <c r="M60683" t="s">
        <v>1469</v>
      </c>
    </row>
    <row r="60684" spans="1:13" x14ac:dyDescent="0.25">
      <c r="A60684">
        <v>137281097</v>
      </c>
      <c r="B60684" s="1">
        <v>44610.689976851849</v>
      </c>
      <c r="C60684" s="1">
        <v>44610.699432870373</v>
      </c>
      <c r="D60684">
        <v>817</v>
      </c>
      <c r="E60684" t="s">
        <v>794</v>
      </c>
      <c r="F60684" t="s">
        <v>95</v>
      </c>
      <c r="G60684">
        <v>47.494662222221997</v>
      </c>
      <c r="H60684">
        <v>19.059393333332999</v>
      </c>
      <c r="I60684">
        <v>47.514490653191999</v>
      </c>
      <c r="J60684">
        <v>19.0525352954864</v>
      </c>
      <c r="K60684">
        <v>8437565</v>
      </c>
      <c r="L60684">
        <v>860837</v>
      </c>
      <c r="M60684" t="s">
        <v>1466</v>
      </c>
    </row>
    <row r="60685" spans="1:13" x14ac:dyDescent="0.25">
      <c r="A60685">
        <v>137281103</v>
      </c>
      <c r="B60685" s="1">
        <v>44610.690081018518</v>
      </c>
      <c r="C60685" s="1">
        <v>44610.695659722223</v>
      </c>
      <c r="D60685">
        <v>482</v>
      </c>
      <c r="E60685" t="s">
        <v>195</v>
      </c>
      <c r="F60685" t="s">
        <v>93</v>
      </c>
      <c r="G60685">
        <v>47.519429000000002</v>
      </c>
      <c r="H60685">
        <v>19.038141</v>
      </c>
      <c r="I60685">
        <v>47.513602974448403</v>
      </c>
      <c r="J60685">
        <v>19.048072099685701</v>
      </c>
      <c r="K60685">
        <v>8521897</v>
      </c>
      <c r="L60685">
        <v>860829</v>
      </c>
      <c r="M60685" t="s">
        <v>1467</v>
      </c>
    </row>
    <row r="60686" spans="1:13" x14ac:dyDescent="0.25">
      <c r="A60686">
        <v>137281106</v>
      </c>
      <c r="B60686" s="1">
        <v>44610.690104166664</v>
      </c>
      <c r="C60686" s="1">
        <v>44610.696296296293</v>
      </c>
      <c r="D60686">
        <v>535</v>
      </c>
      <c r="E60686" t="s">
        <v>80</v>
      </c>
      <c r="F60686" t="s">
        <v>33</v>
      </c>
      <c r="G60686">
        <v>47.495046000000002</v>
      </c>
      <c r="H60686">
        <v>19.077116</v>
      </c>
      <c r="I60686">
        <v>47.5077910250969</v>
      </c>
      <c r="J60686">
        <v>19.0728986263275</v>
      </c>
      <c r="K60686">
        <v>8497346</v>
      </c>
      <c r="L60686">
        <v>860635</v>
      </c>
      <c r="M60686" t="s">
        <v>1466</v>
      </c>
    </row>
    <row r="60687" spans="1:13" x14ac:dyDescent="0.25">
      <c r="A60687">
        <v>137281107</v>
      </c>
      <c r="B60687" s="1">
        <v>44610.690115740741</v>
      </c>
      <c r="C60687" s="1">
        <v>44610.699282407404</v>
      </c>
      <c r="D60687">
        <v>792</v>
      </c>
      <c r="E60687" t="s">
        <v>61</v>
      </c>
      <c r="F60687" t="s">
        <v>948</v>
      </c>
      <c r="G60687">
        <v>47.506472014319698</v>
      </c>
      <c r="H60687">
        <v>19.039306640625</v>
      </c>
      <c r="I60687">
        <v>47.514168888889003</v>
      </c>
      <c r="J60687">
        <v>19.039788888888999</v>
      </c>
      <c r="K60687">
        <v>322122685</v>
      </c>
      <c r="L60687">
        <v>860175</v>
      </c>
      <c r="M60687" t="s">
        <v>1469</v>
      </c>
    </row>
    <row r="60688" spans="1:13" x14ac:dyDescent="0.25">
      <c r="A60688">
        <v>137281111</v>
      </c>
      <c r="B60688" s="1">
        <v>44610.69021990741</v>
      </c>
      <c r="C60688" s="1">
        <v>44610.693356481483</v>
      </c>
      <c r="D60688">
        <v>271</v>
      </c>
      <c r="E60688" t="s">
        <v>149</v>
      </c>
      <c r="F60688" t="s">
        <v>150</v>
      </c>
      <c r="G60688">
        <v>47.468769999999999</v>
      </c>
      <c r="H60688">
        <v>19.11683</v>
      </c>
      <c r="I60688">
        <v>47.471089999999997</v>
      </c>
      <c r="J60688">
        <v>19.109870000000001</v>
      </c>
      <c r="K60688">
        <v>8323384</v>
      </c>
      <c r="L60688">
        <v>860183</v>
      </c>
      <c r="M60688" t="s">
        <v>1466</v>
      </c>
    </row>
    <row r="60689" spans="1:13" x14ac:dyDescent="0.25">
      <c r="A60689">
        <v>137281146</v>
      </c>
      <c r="B60689" s="1">
        <v>44610.690775462965</v>
      </c>
      <c r="C60689" s="1">
        <v>44610.703182870369</v>
      </c>
      <c r="D60689">
        <v>1072</v>
      </c>
      <c r="E60689" t="s">
        <v>82</v>
      </c>
      <c r="F60689" t="s">
        <v>25</v>
      </c>
      <c r="G60689">
        <v>47.4991552510809</v>
      </c>
      <c r="H60689">
        <v>19.0543001890182</v>
      </c>
      <c r="I60689">
        <v>47.491279259483498</v>
      </c>
      <c r="J60689">
        <v>19.0451163053512</v>
      </c>
      <c r="K60689">
        <v>322116335</v>
      </c>
      <c r="L60689">
        <v>861197</v>
      </c>
      <c r="M60689" t="s">
        <v>1469</v>
      </c>
    </row>
    <row r="60690" spans="1:13" x14ac:dyDescent="0.25">
      <c r="A60690">
        <v>137281148</v>
      </c>
      <c r="B60690" s="1">
        <v>44610.690810185188</v>
      </c>
      <c r="C60690" s="1">
        <v>44610.693715277775</v>
      </c>
      <c r="D60690">
        <v>251</v>
      </c>
      <c r="E60690" t="s">
        <v>111</v>
      </c>
      <c r="F60690" t="s">
        <v>134</v>
      </c>
      <c r="G60690">
        <v>47.502237999999998</v>
      </c>
      <c r="H60690">
        <v>19.071814</v>
      </c>
      <c r="I60690">
        <v>47.504489812166902</v>
      </c>
      <c r="J60690">
        <v>19.085408449172899</v>
      </c>
      <c r="K60690">
        <v>321497382</v>
      </c>
      <c r="L60690">
        <v>860423</v>
      </c>
      <c r="M60690" t="s">
        <v>1466</v>
      </c>
    </row>
    <row r="60691" spans="1:13" x14ac:dyDescent="0.25">
      <c r="A60691">
        <v>137281163</v>
      </c>
      <c r="B60691" s="1">
        <v>44610.690960648149</v>
      </c>
      <c r="C60691" s="1">
        <v>44610.703067129631</v>
      </c>
      <c r="D60691">
        <v>1046</v>
      </c>
      <c r="E60691" t="s">
        <v>82</v>
      </c>
      <c r="F60691" t="s">
        <v>25</v>
      </c>
      <c r="G60691">
        <v>47.4991552510809</v>
      </c>
      <c r="H60691">
        <v>19.0543001890182</v>
      </c>
      <c r="I60691">
        <v>47.491279259483498</v>
      </c>
      <c r="J60691">
        <v>19.0451163053512</v>
      </c>
      <c r="K60691">
        <v>322116335</v>
      </c>
      <c r="L60691">
        <v>861130</v>
      </c>
      <c r="M60691" t="s">
        <v>1469</v>
      </c>
    </row>
    <row r="60692" spans="1:13" x14ac:dyDescent="0.25">
      <c r="A60692">
        <v>137281167</v>
      </c>
      <c r="B60692" s="1">
        <v>44610.690995370373</v>
      </c>
      <c r="C60692" s="1">
        <v>44610.694988425923</v>
      </c>
      <c r="D60692">
        <v>345</v>
      </c>
      <c r="E60692" t="s">
        <v>643</v>
      </c>
      <c r="F60692" t="s">
        <v>643</v>
      </c>
      <c r="G60692">
        <v>47.505728888889003</v>
      </c>
      <c r="H60692">
        <v>19.062344444444001</v>
      </c>
      <c r="I60692">
        <v>47.512573333333002</v>
      </c>
      <c r="J60692">
        <v>19.065166666667</v>
      </c>
      <c r="K60692">
        <v>8293328</v>
      </c>
      <c r="L60692">
        <v>860152</v>
      </c>
      <c r="M60692" t="s">
        <v>1466</v>
      </c>
    </row>
    <row r="60693" spans="1:13" x14ac:dyDescent="0.25">
      <c r="A60693">
        <v>137281169</v>
      </c>
      <c r="B60693" s="1">
        <v>44610.690995370373</v>
      </c>
      <c r="C60693" s="1">
        <v>44610.697118055556</v>
      </c>
      <c r="D60693">
        <v>529</v>
      </c>
      <c r="E60693" t="s">
        <v>33</v>
      </c>
      <c r="F60693" t="s">
        <v>110</v>
      </c>
      <c r="G60693">
        <v>47.5077910250969</v>
      </c>
      <c r="H60693">
        <v>19.0728986263275</v>
      </c>
      <c r="I60693">
        <v>47.500902089602803</v>
      </c>
      <c r="J60693">
        <v>19.083112478256201</v>
      </c>
      <c r="K60693">
        <v>8394982</v>
      </c>
      <c r="L60693">
        <v>860540</v>
      </c>
      <c r="M60693" t="s">
        <v>1467</v>
      </c>
    </row>
    <row r="60694" spans="1:13" x14ac:dyDescent="0.25">
      <c r="A60694">
        <v>137281172</v>
      </c>
      <c r="B60694" s="1">
        <v>44610.691030092596</v>
      </c>
      <c r="C60694" s="1">
        <v>44610.691250000003</v>
      </c>
      <c r="D60694">
        <v>19</v>
      </c>
      <c r="E60694" t="s">
        <v>185</v>
      </c>
      <c r="F60694" t="s">
        <v>185</v>
      </c>
      <c r="G60694">
        <v>47.479537399999998</v>
      </c>
      <c r="H60694">
        <v>19.089268300000001</v>
      </c>
      <c r="I60694">
        <v>47.479537399999998</v>
      </c>
      <c r="J60694">
        <v>19.089268300000001</v>
      </c>
      <c r="K60694">
        <v>321419126</v>
      </c>
      <c r="L60694">
        <v>861467</v>
      </c>
      <c r="M60694" t="s">
        <v>1466</v>
      </c>
    </row>
    <row r="60695" spans="1:13" x14ac:dyDescent="0.25">
      <c r="A60695">
        <v>137281186</v>
      </c>
      <c r="B60695" s="1">
        <v>44610.691261574073</v>
      </c>
      <c r="C60695" s="1">
        <v>44610.69935185185</v>
      </c>
      <c r="D60695">
        <v>699</v>
      </c>
      <c r="E60695" t="s">
        <v>137</v>
      </c>
      <c r="F60695" t="s">
        <v>34</v>
      </c>
      <c r="G60695">
        <v>47.508765767257202</v>
      </c>
      <c r="H60695">
        <v>19.017409086227399</v>
      </c>
      <c r="I60695">
        <v>47.503424392879502</v>
      </c>
      <c r="J60695">
        <v>19.0397143363952</v>
      </c>
      <c r="K60695">
        <v>8566801</v>
      </c>
      <c r="L60695">
        <v>860173</v>
      </c>
      <c r="M60695" t="s">
        <v>1466</v>
      </c>
    </row>
    <row r="60696" spans="1:13" x14ac:dyDescent="0.25">
      <c r="A60696">
        <v>137281199</v>
      </c>
      <c r="B60696" s="1">
        <v>44610.691365740742</v>
      </c>
      <c r="C60696" s="1">
        <v>44610.700439814813</v>
      </c>
      <c r="D60696">
        <v>784</v>
      </c>
      <c r="E60696" t="s">
        <v>40</v>
      </c>
      <c r="F60696" t="s">
        <v>33</v>
      </c>
      <c r="G60696">
        <v>47.515001514559302</v>
      </c>
      <c r="H60696">
        <v>19.039805531501699</v>
      </c>
      <c r="I60696">
        <v>47.5077910250969</v>
      </c>
      <c r="J60696">
        <v>19.0728986263275</v>
      </c>
      <c r="K60696">
        <v>8365165</v>
      </c>
      <c r="L60696">
        <v>860585</v>
      </c>
      <c r="M60696" t="s">
        <v>1466</v>
      </c>
    </row>
    <row r="60697" spans="1:13" x14ac:dyDescent="0.25">
      <c r="A60697">
        <v>137281216</v>
      </c>
      <c r="B60697" s="1">
        <v>44610.691620370373</v>
      </c>
      <c r="C60697" s="1">
        <v>44610.705312500002</v>
      </c>
      <c r="D60697">
        <v>1183</v>
      </c>
      <c r="E60697" t="s">
        <v>142</v>
      </c>
      <c r="F60697" t="s">
        <v>31</v>
      </c>
      <c r="G60697">
        <v>47.527412830322902</v>
      </c>
      <c r="H60697">
        <v>19.039140343665999</v>
      </c>
      <c r="I60697">
        <v>47.489745967753599</v>
      </c>
      <c r="J60697">
        <v>19.066531062126099</v>
      </c>
      <c r="K60697">
        <v>8285587</v>
      </c>
      <c r="L60697">
        <v>860665</v>
      </c>
      <c r="M60697" t="s">
        <v>1467</v>
      </c>
    </row>
    <row r="60698" spans="1:13" x14ac:dyDescent="0.25">
      <c r="A60698">
        <v>137281219</v>
      </c>
      <c r="B60698" s="1">
        <v>44610.691643518519</v>
      </c>
      <c r="C60698" s="1">
        <v>44610.710601851853</v>
      </c>
      <c r="D60698">
        <v>1638</v>
      </c>
      <c r="E60698" t="s">
        <v>171</v>
      </c>
      <c r="F60698" t="s">
        <v>102</v>
      </c>
      <c r="G60698">
        <v>47.473243030999697</v>
      </c>
      <c r="H60698">
        <v>19.0635967254638</v>
      </c>
      <c r="I60698">
        <v>47.483510000000003</v>
      </c>
      <c r="J60698">
        <v>19.07207</v>
      </c>
      <c r="K60698">
        <v>8544107</v>
      </c>
      <c r="L60698">
        <v>860916</v>
      </c>
      <c r="M60698" t="s">
        <v>1466</v>
      </c>
    </row>
    <row r="60699" spans="1:13" x14ac:dyDescent="0.25">
      <c r="A60699">
        <v>137281229</v>
      </c>
      <c r="B60699" s="1">
        <v>44610.691782407404</v>
      </c>
      <c r="C60699" s="1">
        <v>44610.699224537035</v>
      </c>
      <c r="D60699">
        <v>643</v>
      </c>
      <c r="E60699" t="s">
        <v>118</v>
      </c>
      <c r="F60699" t="s">
        <v>38</v>
      </c>
      <c r="G60699">
        <v>47.510320244251297</v>
      </c>
      <c r="H60699">
        <v>19.028615355491599</v>
      </c>
      <c r="I60699">
        <v>47.533660849056801</v>
      </c>
      <c r="J60699">
        <v>19.0354549884796</v>
      </c>
      <c r="K60699">
        <v>8288415</v>
      </c>
      <c r="L60699">
        <v>861501</v>
      </c>
      <c r="M60699" t="s">
        <v>1466</v>
      </c>
    </row>
    <row r="60700" spans="1:13" x14ac:dyDescent="0.25">
      <c r="A60700">
        <v>137281231</v>
      </c>
      <c r="B60700" s="1">
        <v>44610.691840277781</v>
      </c>
      <c r="C60700" s="1">
        <v>44610.696956018517</v>
      </c>
      <c r="D60700">
        <v>442</v>
      </c>
      <c r="E60700" t="s">
        <v>945</v>
      </c>
      <c r="F60700" t="s">
        <v>28</v>
      </c>
      <c r="G60700">
        <v>47.495217777778002</v>
      </c>
      <c r="H60700">
        <v>19.057462222222</v>
      </c>
      <c r="I60700">
        <v>47.4897314683273</v>
      </c>
      <c r="J60700">
        <v>19.0613865852355</v>
      </c>
      <c r="K60700">
        <v>8293424</v>
      </c>
      <c r="L60700">
        <v>860726</v>
      </c>
      <c r="M60700" t="s">
        <v>1466</v>
      </c>
    </row>
    <row r="60701" spans="1:13" x14ac:dyDescent="0.25">
      <c r="A60701">
        <v>137281247</v>
      </c>
      <c r="B60701" s="1">
        <v>44610.692094907405</v>
      </c>
      <c r="C60701" s="1">
        <v>44610.694988425923</v>
      </c>
      <c r="D60701">
        <v>250</v>
      </c>
      <c r="E60701" t="s">
        <v>61</v>
      </c>
      <c r="F60701" t="s">
        <v>37</v>
      </c>
      <c r="G60701">
        <v>47.506472014319698</v>
      </c>
      <c r="H60701">
        <v>19.039306640625</v>
      </c>
      <c r="I60701">
        <v>47.507765659817601</v>
      </c>
      <c r="J60701">
        <v>19.035111665725701</v>
      </c>
      <c r="K60701">
        <v>321930113</v>
      </c>
      <c r="L60701">
        <v>861163</v>
      </c>
      <c r="M60701" t="s">
        <v>1466</v>
      </c>
    </row>
    <row r="60702" spans="1:13" x14ac:dyDescent="0.25">
      <c r="A60702">
        <v>137281257</v>
      </c>
      <c r="B60702" s="1">
        <v>44610.692233796297</v>
      </c>
      <c r="C60702" s="1">
        <v>44610.698379629626</v>
      </c>
      <c r="D60702">
        <v>531</v>
      </c>
      <c r="E60702" t="s">
        <v>81</v>
      </c>
      <c r="F60702" t="s">
        <v>98</v>
      </c>
      <c r="G60702">
        <v>47.514237032226099</v>
      </c>
      <c r="H60702">
        <v>19.076664447784399</v>
      </c>
      <c r="I60702">
        <v>47.528739999999999</v>
      </c>
      <c r="J60702">
        <v>19.069095000000001</v>
      </c>
      <c r="K60702">
        <v>322079811</v>
      </c>
      <c r="L60702">
        <v>861103</v>
      </c>
      <c r="M60702" t="s">
        <v>1466</v>
      </c>
    </row>
    <row r="60703" spans="1:13" x14ac:dyDescent="0.25">
      <c r="A60703">
        <v>137281262</v>
      </c>
      <c r="B60703" s="1">
        <v>44610.692280092589</v>
      </c>
      <c r="C60703" s="1">
        <v>44610.709386574075</v>
      </c>
      <c r="D60703">
        <v>1478</v>
      </c>
      <c r="E60703" t="s">
        <v>35</v>
      </c>
      <c r="F60703" t="s">
        <v>28</v>
      </c>
      <c r="G60703">
        <v>47.519841769777699</v>
      </c>
      <c r="H60703">
        <v>19.0439790487289</v>
      </c>
      <c r="I60703">
        <v>47.4897314683273</v>
      </c>
      <c r="J60703">
        <v>19.0613865852355</v>
      </c>
      <c r="K60703">
        <v>8833888</v>
      </c>
      <c r="L60703">
        <v>861504</v>
      </c>
      <c r="M60703" t="s">
        <v>1466</v>
      </c>
    </row>
    <row r="60704" spans="1:13" x14ac:dyDescent="0.25">
      <c r="A60704">
        <v>137281269</v>
      </c>
      <c r="B60704" s="1">
        <v>44610.692314814813</v>
      </c>
      <c r="C60704" s="1">
        <v>44610.698483796295</v>
      </c>
      <c r="D60704">
        <v>533</v>
      </c>
      <c r="E60704" t="s">
        <v>81</v>
      </c>
      <c r="F60704" t="s">
        <v>98</v>
      </c>
      <c r="G60704">
        <v>47.514237032226099</v>
      </c>
      <c r="H60704">
        <v>19.076664447784399</v>
      </c>
      <c r="I60704">
        <v>47.528739999999999</v>
      </c>
      <c r="J60704">
        <v>19.069095000000001</v>
      </c>
      <c r="K60704">
        <v>322079895</v>
      </c>
      <c r="L60704">
        <v>861448</v>
      </c>
      <c r="M60704" t="s">
        <v>1466</v>
      </c>
    </row>
    <row r="60705" spans="1:13" x14ac:dyDescent="0.25">
      <c r="A60705">
        <v>137281279</v>
      </c>
      <c r="B60705" s="1">
        <v>44610.692384259259</v>
      </c>
      <c r="C60705" s="1">
        <v>44610.69866898148</v>
      </c>
      <c r="D60705">
        <v>543</v>
      </c>
      <c r="E60705" t="s">
        <v>138</v>
      </c>
      <c r="F60705" t="s">
        <v>80</v>
      </c>
      <c r="G60705">
        <v>47.503428016791297</v>
      </c>
      <c r="H60705">
        <v>19.060796499252302</v>
      </c>
      <c r="I60705">
        <v>47.495046000000002</v>
      </c>
      <c r="J60705">
        <v>19.077116</v>
      </c>
      <c r="K60705">
        <v>8849449</v>
      </c>
      <c r="L60705">
        <v>861179</v>
      </c>
      <c r="M60705" t="s">
        <v>1466</v>
      </c>
    </row>
    <row r="60706" spans="1:13" x14ac:dyDescent="0.25">
      <c r="A60706">
        <v>137281289</v>
      </c>
      <c r="B60706" s="1">
        <v>44610.692511574074</v>
      </c>
      <c r="C60706" s="1">
        <v>44610.693773148145</v>
      </c>
      <c r="D60706">
        <v>109</v>
      </c>
      <c r="E60706" t="s">
        <v>107</v>
      </c>
      <c r="F60706" t="s">
        <v>518</v>
      </c>
      <c r="G60706">
        <v>47.485182000000002</v>
      </c>
      <c r="H60706">
        <v>19.064814999999999</v>
      </c>
      <c r="I60706">
        <v>47.482968888888998</v>
      </c>
      <c r="J60706">
        <v>19.067028888888998</v>
      </c>
      <c r="K60706">
        <v>8282896</v>
      </c>
      <c r="L60706">
        <v>860074</v>
      </c>
      <c r="M60706" t="s">
        <v>1466</v>
      </c>
    </row>
    <row r="60707" spans="1:13" x14ac:dyDescent="0.25">
      <c r="A60707">
        <v>137281296</v>
      </c>
      <c r="B60707" s="1">
        <v>44610.692627314813</v>
      </c>
      <c r="C60707" s="1">
        <v>44610.695821759262</v>
      </c>
      <c r="D60707">
        <v>276</v>
      </c>
      <c r="E60707" t="s">
        <v>96</v>
      </c>
      <c r="F60707" t="s">
        <v>151</v>
      </c>
      <c r="G60707">
        <v>47.535022637234</v>
      </c>
      <c r="H60707">
        <v>19.060120582580499</v>
      </c>
      <c r="I60707">
        <v>47.525518356433103</v>
      </c>
      <c r="J60707">
        <v>19.056848287582302</v>
      </c>
      <c r="K60707">
        <v>8257136</v>
      </c>
      <c r="L60707">
        <v>860483</v>
      </c>
      <c r="M60707" t="s">
        <v>1466</v>
      </c>
    </row>
    <row r="60708" spans="1:13" x14ac:dyDescent="0.25">
      <c r="A60708">
        <v>137281308</v>
      </c>
      <c r="B60708" s="1">
        <v>44610.692777777775</v>
      </c>
      <c r="C60708" s="1">
        <v>44610.70239583333</v>
      </c>
      <c r="D60708">
        <v>831</v>
      </c>
      <c r="E60708" t="s">
        <v>82</v>
      </c>
      <c r="F60708" t="s">
        <v>66</v>
      </c>
      <c r="G60708">
        <v>47.4991552510809</v>
      </c>
      <c r="H60708">
        <v>19.0543001890182</v>
      </c>
      <c r="I60708">
        <v>47.496369000000001</v>
      </c>
      <c r="J60708">
        <v>19.033605000000001</v>
      </c>
      <c r="K60708">
        <v>8430136</v>
      </c>
      <c r="L60708">
        <v>860952</v>
      </c>
      <c r="M60708" t="s">
        <v>1466</v>
      </c>
    </row>
    <row r="60709" spans="1:13" x14ac:dyDescent="0.25">
      <c r="A60709">
        <v>137281309</v>
      </c>
      <c r="B60709" s="1">
        <v>44610.692789351851</v>
      </c>
      <c r="C60709" s="1">
        <v>44610.699537037035</v>
      </c>
      <c r="D60709">
        <v>583</v>
      </c>
      <c r="E60709" t="s">
        <v>94</v>
      </c>
      <c r="F60709" t="s">
        <v>592</v>
      </c>
      <c r="G60709">
        <v>47.518280329044998</v>
      </c>
      <c r="H60709">
        <v>19.051703810691802</v>
      </c>
      <c r="I60709">
        <v>47.514040000000001</v>
      </c>
      <c r="J60709">
        <v>19.055900000000001</v>
      </c>
      <c r="K60709">
        <v>322017253</v>
      </c>
      <c r="L60709">
        <v>861121</v>
      </c>
      <c r="M60709" t="s">
        <v>1466</v>
      </c>
    </row>
    <row r="60710" spans="1:13" x14ac:dyDescent="0.25">
      <c r="A60710">
        <v>137281313</v>
      </c>
      <c r="B60710" s="1">
        <v>44610.692824074074</v>
      </c>
      <c r="C60710" s="1">
        <v>44610.709861111114</v>
      </c>
      <c r="D60710">
        <v>1472</v>
      </c>
      <c r="E60710" t="s">
        <v>94</v>
      </c>
      <c r="F60710" t="s">
        <v>148</v>
      </c>
      <c r="G60710">
        <v>47.518280329044998</v>
      </c>
      <c r="H60710">
        <v>19.051703810691802</v>
      </c>
      <c r="I60710">
        <v>47.533450000000002</v>
      </c>
      <c r="J60710">
        <v>19.07375</v>
      </c>
      <c r="K60710">
        <v>8272713</v>
      </c>
      <c r="L60710">
        <v>861458</v>
      </c>
      <c r="M60710" t="s">
        <v>1466</v>
      </c>
    </row>
    <row r="60711" spans="1:13" x14ac:dyDescent="0.25">
      <c r="A60711">
        <v>137281319</v>
      </c>
      <c r="B60711" s="1">
        <v>44610.692962962959</v>
      </c>
      <c r="C60711" s="1">
        <v>44610.711342592593</v>
      </c>
      <c r="D60711">
        <v>1588</v>
      </c>
      <c r="E60711" t="s">
        <v>181</v>
      </c>
      <c r="F60711" t="s">
        <v>107</v>
      </c>
      <c r="G60711">
        <v>47.531509441414599</v>
      </c>
      <c r="H60711">
        <v>19.0667080879211</v>
      </c>
      <c r="I60711">
        <v>47.485182000000002</v>
      </c>
      <c r="J60711">
        <v>19.064814999999999</v>
      </c>
      <c r="K60711">
        <v>8328387</v>
      </c>
      <c r="L60711">
        <v>861455</v>
      </c>
      <c r="M60711" t="s">
        <v>1466</v>
      </c>
    </row>
    <row r="60712" spans="1:13" x14ac:dyDescent="0.25">
      <c r="A60712">
        <v>137281329</v>
      </c>
      <c r="B60712" s="1">
        <v>44610.693171296298</v>
      </c>
      <c r="C60712" s="1">
        <v>44610.696250000001</v>
      </c>
      <c r="D60712">
        <v>266</v>
      </c>
      <c r="E60712" t="s">
        <v>28</v>
      </c>
      <c r="F60712" t="s">
        <v>1001</v>
      </c>
      <c r="G60712">
        <v>47.4897314683273</v>
      </c>
      <c r="H60712">
        <v>19.0613865852355</v>
      </c>
      <c r="I60712">
        <v>47.492519999999999</v>
      </c>
      <c r="J60712">
        <v>19.053037777777998</v>
      </c>
      <c r="K60712">
        <v>8834616</v>
      </c>
      <c r="L60712">
        <v>860339</v>
      </c>
      <c r="M60712" t="s">
        <v>1466</v>
      </c>
    </row>
    <row r="60713" spans="1:13" x14ac:dyDescent="0.25">
      <c r="A60713">
        <v>137281335</v>
      </c>
      <c r="B60713" s="1">
        <v>44610.69326388889</v>
      </c>
      <c r="C60713" s="1">
        <v>44610.703090277777</v>
      </c>
      <c r="D60713">
        <v>849</v>
      </c>
      <c r="E60713" t="s">
        <v>61</v>
      </c>
      <c r="F60713" t="s">
        <v>137</v>
      </c>
      <c r="G60713">
        <v>47.506472014319698</v>
      </c>
      <c r="H60713">
        <v>19.039306640625</v>
      </c>
      <c r="I60713">
        <v>47.508765767257202</v>
      </c>
      <c r="J60713">
        <v>19.017409086227399</v>
      </c>
      <c r="K60713">
        <v>9062206</v>
      </c>
      <c r="L60713">
        <v>860052</v>
      </c>
      <c r="M60713" t="s">
        <v>1469</v>
      </c>
    </row>
    <row r="60714" spans="1:13" x14ac:dyDescent="0.25">
      <c r="A60714">
        <v>137281338</v>
      </c>
      <c r="B60714" s="1">
        <v>44610.693333333336</v>
      </c>
      <c r="C60714" s="1">
        <v>44610.697997685187</v>
      </c>
      <c r="D60714">
        <v>403</v>
      </c>
      <c r="E60714" t="s">
        <v>44</v>
      </c>
      <c r="F60714" t="s">
        <v>138</v>
      </c>
      <c r="G60714">
        <v>47.497038671763903</v>
      </c>
      <c r="H60714">
        <v>19.062073230743401</v>
      </c>
      <c r="I60714">
        <v>47.503428016791297</v>
      </c>
      <c r="J60714">
        <v>19.060796499252302</v>
      </c>
      <c r="K60714">
        <v>8610246</v>
      </c>
      <c r="L60714">
        <v>860416</v>
      </c>
      <c r="M60714" t="s">
        <v>1466</v>
      </c>
    </row>
    <row r="60715" spans="1:13" x14ac:dyDescent="0.25">
      <c r="A60715">
        <v>137281367</v>
      </c>
      <c r="B60715" s="1">
        <v>44610.693784722222</v>
      </c>
      <c r="C60715" s="1">
        <v>44610.7028587963</v>
      </c>
      <c r="D60715">
        <v>784</v>
      </c>
      <c r="E60715" t="s">
        <v>1212</v>
      </c>
      <c r="F60715" t="s">
        <v>131</v>
      </c>
      <c r="G60715">
        <v>47.486457777778</v>
      </c>
      <c r="H60715">
        <v>19.074064444444002</v>
      </c>
      <c r="I60715">
        <v>47.485667846372699</v>
      </c>
      <c r="J60715">
        <v>19.0746796131134</v>
      </c>
      <c r="K60715">
        <v>321927556</v>
      </c>
      <c r="L60715">
        <v>860947</v>
      </c>
      <c r="M60715" t="s">
        <v>1466</v>
      </c>
    </row>
    <row r="60716" spans="1:13" x14ac:dyDescent="0.25">
      <c r="A60716">
        <v>137281380</v>
      </c>
      <c r="B60716" s="1">
        <v>44610.693958333337</v>
      </c>
      <c r="C60716" s="1">
        <v>44610.703611111108</v>
      </c>
      <c r="D60716">
        <v>834</v>
      </c>
      <c r="E60716" t="s">
        <v>27</v>
      </c>
      <c r="F60716" t="s">
        <v>129</v>
      </c>
      <c r="G60716">
        <v>47.479279965715399</v>
      </c>
      <c r="H60716">
        <v>19.051489233970599</v>
      </c>
      <c r="I60716">
        <v>47.4833513324267</v>
      </c>
      <c r="J60716">
        <v>19.067791700363099</v>
      </c>
      <c r="K60716">
        <v>8993873</v>
      </c>
      <c r="L60716">
        <v>860051</v>
      </c>
      <c r="M60716" t="s">
        <v>1466</v>
      </c>
    </row>
    <row r="60717" spans="1:13" x14ac:dyDescent="0.25">
      <c r="A60717">
        <v>137281388</v>
      </c>
      <c r="B60717" s="1">
        <v>44610.694062499999</v>
      </c>
      <c r="C60717" s="1">
        <v>44610.706921296296</v>
      </c>
      <c r="D60717">
        <v>1111</v>
      </c>
      <c r="E60717" t="s">
        <v>151</v>
      </c>
      <c r="F60717" t="s">
        <v>152</v>
      </c>
      <c r="G60717">
        <v>47.525518356433103</v>
      </c>
      <c r="H60717">
        <v>19.056848287582302</v>
      </c>
      <c r="I60717">
        <v>47.528003254662302</v>
      </c>
      <c r="J60717">
        <v>19.038593173026999</v>
      </c>
      <c r="K60717">
        <v>8258598</v>
      </c>
      <c r="L60717">
        <v>860428</v>
      </c>
      <c r="M60717" t="s">
        <v>1467</v>
      </c>
    </row>
    <row r="60718" spans="1:13" x14ac:dyDescent="0.25">
      <c r="A60718">
        <v>137281392</v>
      </c>
      <c r="B60718" s="1">
        <v>44610.694108796299</v>
      </c>
      <c r="C60718" s="1">
        <v>44610.698240740741</v>
      </c>
      <c r="D60718">
        <v>357</v>
      </c>
      <c r="E60718" t="s">
        <v>56</v>
      </c>
      <c r="F60718" t="s">
        <v>69</v>
      </c>
      <c r="G60718">
        <v>47.477129953774003</v>
      </c>
      <c r="H60718">
        <v>19.047589302062899</v>
      </c>
      <c r="I60718">
        <v>47.475276999999998</v>
      </c>
      <c r="J60718">
        <v>19.061091999999999</v>
      </c>
      <c r="K60718">
        <v>8567618</v>
      </c>
      <c r="L60718">
        <v>860350</v>
      </c>
      <c r="M60718" t="s">
        <v>1467</v>
      </c>
    </row>
    <row r="60719" spans="1:13" x14ac:dyDescent="0.25">
      <c r="A60719">
        <v>137281396</v>
      </c>
      <c r="B60719" s="1">
        <v>44610.694212962961</v>
      </c>
      <c r="C60719" s="1">
        <v>44610.702106481483</v>
      </c>
      <c r="D60719">
        <v>682</v>
      </c>
      <c r="E60719" t="s">
        <v>105</v>
      </c>
      <c r="F60719" t="s">
        <v>50</v>
      </c>
      <c r="G60719">
        <v>47.506943093402299</v>
      </c>
      <c r="H60719">
        <v>19.0548527240753</v>
      </c>
      <c r="I60719">
        <v>47.4970676665776</v>
      </c>
      <c r="J60719">
        <v>19.0551209449768</v>
      </c>
      <c r="K60719">
        <v>8267261</v>
      </c>
      <c r="L60719">
        <v>861396</v>
      </c>
      <c r="M60719" t="s">
        <v>1470</v>
      </c>
    </row>
    <row r="60720" spans="1:13" x14ac:dyDescent="0.25">
      <c r="A60720">
        <v>137281399</v>
      </c>
      <c r="B60720" s="1">
        <v>44610.694247685184</v>
      </c>
      <c r="C60720" s="1">
        <v>44610.69940972222</v>
      </c>
      <c r="D60720">
        <v>446</v>
      </c>
      <c r="E60720" t="s">
        <v>101</v>
      </c>
      <c r="F60720" t="s">
        <v>131</v>
      </c>
      <c r="G60720">
        <v>47.479129999999998</v>
      </c>
      <c r="H60720">
        <v>19.080393099999998</v>
      </c>
      <c r="I60720">
        <v>47.485667846372699</v>
      </c>
      <c r="J60720">
        <v>19.0746796131134</v>
      </c>
      <c r="K60720">
        <v>8493015</v>
      </c>
      <c r="L60720">
        <v>861277</v>
      </c>
      <c r="M60720" t="s">
        <v>1466</v>
      </c>
    </row>
    <row r="60721" spans="1:13" x14ac:dyDescent="0.25">
      <c r="A60721">
        <v>137281400</v>
      </c>
      <c r="B60721" s="1">
        <v>44610.69425925926</v>
      </c>
      <c r="C60721" s="1">
        <v>44610.698321759257</v>
      </c>
      <c r="D60721">
        <v>351</v>
      </c>
      <c r="E60721" t="s">
        <v>91</v>
      </c>
      <c r="F60721" t="s">
        <v>211</v>
      </c>
      <c r="G60721">
        <v>47.518001366063302</v>
      </c>
      <c r="H60721">
        <v>19.060335159301701</v>
      </c>
      <c r="I60721">
        <v>47.512552233263897</v>
      </c>
      <c r="J60721">
        <v>19.063934683799701</v>
      </c>
      <c r="K60721">
        <v>8667111</v>
      </c>
      <c r="L60721">
        <v>860127</v>
      </c>
      <c r="M60721" t="s">
        <v>1466</v>
      </c>
    </row>
    <row r="60722" spans="1:13" x14ac:dyDescent="0.25">
      <c r="A60722">
        <v>137281402</v>
      </c>
      <c r="B60722" s="1">
        <v>44610.69427083333</v>
      </c>
      <c r="C60722" s="1">
        <v>44610.704421296294</v>
      </c>
      <c r="D60722">
        <v>877</v>
      </c>
      <c r="E60722" t="s">
        <v>81</v>
      </c>
      <c r="F60722" t="s">
        <v>82</v>
      </c>
      <c r="G60722">
        <v>47.514237032226099</v>
      </c>
      <c r="H60722">
        <v>19.076664447784399</v>
      </c>
      <c r="I60722">
        <v>47.4991552510809</v>
      </c>
      <c r="J60722">
        <v>19.0543001890182</v>
      </c>
      <c r="K60722">
        <v>321437123</v>
      </c>
      <c r="L60722">
        <v>860705</v>
      </c>
      <c r="M60722" t="s">
        <v>1466</v>
      </c>
    </row>
    <row r="60723" spans="1:13" x14ac:dyDescent="0.25">
      <c r="A60723">
        <v>137281403</v>
      </c>
      <c r="B60723" s="1">
        <v>44610.69427083333</v>
      </c>
      <c r="C60723" s="1">
        <v>44610.698993055557</v>
      </c>
      <c r="D60723">
        <v>408</v>
      </c>
      <c r="E60723" t="s">
        <v>81</v>
      </c>
      <c r="F60723" t="s">
        <v>117</v>
      </c>
      <c r="G60723">
        <v>47.514237032226099</v>
      </c>
      <c r="H60723">
        <v>19.076664447784399</v>
      </c>
      <c r="I60723">
        <v>47.524869945254999</v>
      </c>
      <c r="J60723">
        <v>19.063146114349301</v>
      </c>
      <c r="K60723">
        <v>8443943</v>
      </c>
      <c r="L60723">
        <v>860439</v>
      </c>
      <c r="M60723" t="s">
        <v>1466</v>
      </c>
    </row>
    <row r="60724" spans="1:13" x14ac:dyDescent="0.25">
      <c r="A60724">
        <v>137281407</v>
      </c>
      <c r="B60724" s="1">
        <v>44610.694328703707</v>
      </c>
      <c r="C60724" s="1">
        <v>44610.705358796295</v>
      </c>
      <c r="D60724">
        <v>953</v>
      </c>
      <c r="E60724" t="s">
        <v>148</v>
      </c>
      <c r="F60724" t="s">
        <v>93</v>
      </c>
      <c r="G60724">
        <v>47.533450000000002</v>
      </c>
      <c r="H60724">
        <v>19.07375</v>
      </c>
      <c r="I60724">
        <v>47.513602974448403</v>
      </c>
      <c r="J60724">
        <v>19.048072099685701</v>
      </c>
      <c r="K60724">
        <v>8262008</v>
      </c>
      <c r="L60724">
        <v>861387</v>
      </c>
      <c r="M60724" t="s">
        <v>1467</v>
      </c>
    </row>
    <row r="60725" spans="1:13" x14ac:dyDescent="0.25">
      <c r="A60725">
        <v>137281409</v>
      </c>
      <c r="B60725" s="1">
        <v>44610.694340277776</v>
      </c>
      <c r="C60725" s="1">
        <v>44610.706423611111</v>
      </c>
      <c r="D60725">
        <v>1044</v>
      </c>
      <c r="E60725" t="s">
        <v>66</v>
      </c>
      <c r="F60725" t="s">
        <v>103</v>
      </c>
      <c r="G60725">
        <v>47.496369000000001</v>
      </c>
      <c r="H60725">
        <v>19.033605000000001</v>
      </c>
      <c r="I60725">
        <v>47.509675268709302</v>
      </c>
      <c r="J60725">
        <v>19.055308699607799</v>
      </c>
      <c r="K60725">
        <v>9135184</v>
      </c>
      <c r="L60725">
        <v>861453</v>
      </c>
      <c r="M60725" t="s">
        <v>1466</v>
      </c>
    </row>
    <row r="60726" spans="1:13" x14ac:dyDescent="0.25">
      <c r="A60726">
        <v>137281422</v>
      </c>
      <c r="B60726" s="1">
        <v>44610.694502314815</v>
      </c>
      <c r="C60726" s="1">
        <v>44610.704351851855</v>
      </c>
      <c r="D60726">
        <v>851</v>
      </c>
      <c r="E60726" t="s">
        <v>81</v>
      </c>
      <c r="F60726" t="s">
        <v>82</v>
      </c>
      <c r="G60726">
        <v>47.514237032226099</v>
      </c>
      <c r="H60726">
        <v>19.076664447784399</v>
      </c>
      <c r="I60726">
        <v>47.4991552510809</v>
      </c>
      <c r="J60726">
        <v>19.0543001890182</v>
      </c>
      <c r="K60726">
        <v>321437123</v>
      </c>
      <c r="L60726">
        <v>861110</v>
      </c>
      <c r="M60726" t="s">
        <v>1466</v>
      </c>
    </row>
    <row r="60727" spans="1:13" x14ac:dyDescent="0.25">
      <c r="A60727">
        <v>137281424</v>
      </c>
      <c r="B60727" s="1">
        <v>44610.694560185184</v>
      </c>
      <c r="C60727" s="1">
        <v>44610.699791666666</v>
      </c>
      <c r="D60727">
        <v>452</v>
      </c>
      <c r="E60727" t="s">
        <v>129</v>
      </c>
      <c r="F60727" t="s">
        <v>123</v>
      </c>
      <c r="G60727">
        <v>47.4833513324267</v>
      </c>
      <c r="H60727">
        <v>19.067791700363099</v>
      </c>
      <c r="I60727">
        <v>47.4895538500312</v>
      </c>
      <c r="J60727">
        <v>19.070500731468201</v>
      </c>
      <c r="K60727">
        <v>9074890</v>
      </c>
      <c r="L60727">
        <v>860453</v>
      </c>
      <c r="M60727" t="s">
        <v>1466</v>
      </c>
    </row>
    <row r="60728" spans="1:13" x14ac:dyDescent="0.25">
      <c r="A60728">
        <v>137281426</v>
      </c>
      <c r="B60728" s="1">
        <v>44610.69458333333</v>
      </c>
      <c r="C60728" s="1">
        <v>44610.696400462963</v>
      </c>
      <c r="D60728">
        <v>157</v>
      </c>
      <c r="E60728" t="s">
        <v>63</v>
      </c>
      <c r="F60728" t="s">
        <v>102</v>
      </c>
      <c r="G60728">
        <v>47.481640164196499</v>
      </c>
      <c r="H60728">
        <v>19.073832035064601</v>
      </c>
      <c r="I60728">
        <v>47.483510000000003</v>
      </c>
      <c r="J60728">
        <v>19.07207</v>
      </c>
      <c r="K60728">
        <v>9136194</v>
      </c>
      <c r="L60728">
        <v>861415</v>
      </c>
      <c r="M60728" t="s">
        <v>1466</v>
      </c>
    </row>
    <row r="60729" spans="1:13" x14ac:dyDescent="0.25">
      <c r="A60729">
        <v>137281431</v>
      </c>
      <c r="B60729" s="1">
        <v>44610.694652777776</v>
      </c>
      <c r="C60729" s="1">
        <v>44610.695057870369</v>
      </c>
      <c r="D60729">
        <v>35</v>
      </c>
      <c r="E60729" t="s">
        <v>101</v>
      </c>
      <c r="F60729" t="s">
        <v>101</v>
      </c>
      <c r="G60729">
        <v>47.479129999999998</v>
      </c>
      <c r="H60729">
        <v>19.080393099999998</v>
      </c>
      <c r="I60729">
        <v>47.479129999999998</v>
      </c>
      <c r="J60729">
        <v>19.080393099999998</v>
      </c>
      <c r="K60729">
        <v>321772308</v>
      </c>
      <c r="L60729">
        <v>860696</v>
      </c>
      <c r="M60729" t="s">
        <v>1466</v>
      </c>
    </row>
    <row r="60730" spans="1:13" x14ac:dyDescent="0.25">
      <c r="A60730">
        <v>137281432</v>
      </c>
      <c r="B60730" s="1">
        <v>44610.694652777776</v>
      </c>
      <c r="C60730" s="1">
        <v>44610.696770833332</v>
      </c>
      <c r="D60730">
        <v>183</v>
      </c>
      <c r="E60730" t="s">
        <v>27</v>
      </c>
      <c r="F60730" t="s">
        <v>24</v>
      </c>
      <c r="G60730">
        <v>47.479279965715399</v>
      </c>
      <c r="H60730">
        <v>19.051489233970599</v>
      </c>
      <c r="I60730">
        <v>47.475984211646796</v>
      </c>
      <c r="J60730">
        <v>19.0484905242919</v>
      </c>
      <c r="K60730">
        <v>8619276</v>
      </c>
      <c r="L60730">
        <v>860801</v>
      </c>
      <c r="M60730" t="s">
        <v>1467</v>
      </c>
    </row>
    <row r="60731" spans="1:13" x14ac:dyDescent="0.25">
      <c r="A60731">
        <v>137281435</v>
      </c>
      <c r="B60731" s="1">
        <v>44610.694699074076</v>
      </c>
      <c r="C60731" s="1">
        <v>44610.699756944443</v>
      </c>
      <c r="D60731">
        <v>437</v>
      </c>
      <c r="E60731" t="s">
        <v>129</v>
      </c>
      <c r="F60731" t="s">
        <v>123</v>
      </c>
      <c r="G60731">
        <v>47.4833513324267</v>
      </c>
      <c r="H60731">
        <v>19.067791700363099</v>
      </c>
      <c r="I60731">
        <v>47.4895538500312</v>
      </c>
      <c r="J60731">
        <v>19.070500731468201</v>
      </c>
      <c r="K60731">
        <v>9074890</v>
      </c>
      <c r="L60731">
        <v>860722</v>
      </c>
      <c r="M60731" t="s">
        <v>1466</v>
      </c>
    </row>
    <row r="60732" spans="1:13" x14ac:dyDescent="0.25">
      <c r="A60732">
        <v>137281442</v>
      </c>
      <c r="B60732" s="1">
        <v>44610.694780092592</v>
      </c>
      <c r="C60732" s="1">
        <v>44610.70689814815</v>
      </c>
      <c r="D60732">
        <v>1047</v>
      </c>
      <c r="E60732" t="s">
        <v>130</v>
      </c>
      <c r="F60732" t="s">
        <v>186</v>
      </c>
      <c r="G60732">
        <v>47.509294801891798</v>
      </c>
      <c r="H60732">
        <v>19.069100618362398</v>
      </c>
      <c r="I60732">
        <v>47.522460000000002</v>
      </c>
      <c r="J60732">
        <v>19.082262</v>
      </c>
      <c r="K60732">
        <v>8776899</v>
      </c>
      <c r="L60732">
        <v>860828</v>
      </c>
      <c r="M60732" t="s">
        <v>1466</v>
      </c>
    </row>
    <row r="60733" spans="1:13" x14ac:dyDescent="0.25">
      <c r="A60733">
        <v>137281449</v>
      </c>
      <c r="B60733" s="1">
        <v>44610.694826388892</v>
      </c>
      <c r="C60733" s="1">
        <v>44610.70753472222</v>
      </c>
      <c r="D60733">
        <v>1098</v>
      </c>
      <c r="E60733" t="s">
        <v>56</v>
      </c>
      <c r="F60733" t="s">
        <v>41</v>
      </c>
      <c r="G60733">
        <v>47.477129953774003</v>
      </c>
      <c r="H60733">
        <v>19.047589302062899</v>
      </c>
      <c r="I60733">
        <v>47.503569349155498</v>
      </c>
      <c r="J60733">
        <v>19.065560102462701</v>
      </c>
      <c r="K60733">
        <v>8280177</v>
      </c>
      <c r="L60733">
        <v>860767</v>
      </c>
      <c r="M60733" t="s">
        <v>1467</v>
      </c>
    </row>
    <row r="60734" spans="1:13" x14ac:dyDescent="0.25">
      <c r="A60734">
        <v>137281455</v>
      </c>
      <c r="B60734" s="1">
        <v>44610.694895833331</v>
      </c>
      <c r="C60734" s="1">
        <v>44610.709872685184</v>
      </c>
      <c r="D60734">
        <v>1294</v>
      </c>
      <c r="E60734" t="s">
        <v>518</v>
      </c>
      <c r="F60734" t="s">
        <v>149</v>
      </c>
      <c r="G60734">
        <v>47.482968888888998</v>
      </c>
      <c r="H60734">
        <v>19.067028888888998</v>
      </c>
      <c r="I60734">
        <v>47.468769999999999</v>
      </c>
      <c r="J60734">
        <v>19.11683</v>
      </c>
      <c r="K60734">
        <v>8282896</v>
      </c>
      <c r="L60734">
        <v>860074</v>
      </c>
      <c r="M60734" t="s">
        <v>1466</v>
      </c>
    </row>
    <row r="60735" spans="1:13" x14ac:dyDescent="0.25">
      <c r="A60735">
        <v>137281467</v>
      </c>
      <c r="B60735" s="1">
        <v>44610.695023148146</v>
      </c>
      <c r="C60735" s="1">
        <v>44610.701608796298</v>
      </c>
      <c r="D60735">
        <v>569</v>
      </c>
      <c r="E60735" t="s">
        <v>156</v>
      </c>
      <c r="F60735" t="s">
        <v>114</v>
      </c>
      <c r="G60735">
        <v>47.497585946169998</v>
      </c>
      <c r="H60735">
        <v>19.0409159660339</v>
      </c>
      <c r="I60735">
        <v>47.491652607430296</v>
      </c>
      <c r="J60735">
        <v>19.052969813346799</v>
      </c>
      <c r="K60735">
        <v>321978463</v>
      </c>
      <c r="L60735">
        <v>860842</v>
      </c>
      <c r="M60735" t="s">
        <v>1466</v>
      </c>
    </row>
    <row r="60736" spans="1:13" x14ac:dyDescent="0.25">
      <c r="A60736">
        <v>137281483</v>
      </c>
      <c r="B60736" s="1">
        <v>44610.695185185185</v>
      </c>
      <c r="C60736" s="1">
        <v>44610.706180555557</v>
      </c>
      <c r="D60736">
        <v>950</v>
      </c>
      <c r="E60736" t="s">
        <v>204</v>
      </c>
      <c r="F60736" t="s">
        <v>170</v>
      </c>
      <c r="G60736">
        <v>47.469366000000001</v>
      </c>
      <c r="H60736">
        <v>19.059270999999999</v>
      </c>
      <c r="I60736">
        <v>47.494617548341701</v>
      </c>
      <c r="J60736">
        <v>19.055871963500898</v>
      </c>
      <c r="K60736">
        <v>8290254</v>
      </c>
      <c r="L60736">
        <v>860631</v>
      </c>
      <c r="M60736" t="s">
        <v>1466</v>
      </c>
    </row>
    <row r="60737" spans="1:13" x14ac:dyDescent="0.25">
      <c r="A60737">
        <v>137281489</v>
      </c>
      <c r="B60737" s="1">
        <v>44610.695277777777</v>
      </c>
      <c r="C60737" s="1">
        <v>44610.721053240741</v>
      </c>
      <c r="D60737">
        <v>2227</v>
      </c>
      <c r="E60737" t="s">
        <v>91</v>
      </c>
      <c r="F60737" t="s">
        <v>133</v>
      </c>
      <c r="G60737">
        <v>47.518001366063302</v>
      </c>
      <c r="H60737">
        <v>19.060335159301701</v>
      </c>
      <c r="I60737">
        <v>47.479580887855299</v>
      </c>
      <c r="J60737">
        <v>19.066118001937799</v>
      </c>
      <c r="K60737">
        <v>8513213</v>
      </c>
      <c r="L60737">
        <v>860003</v>
      </c>
      <c r="M60737" t="s">
        <v>1466</v>
      </c>
    </row>
    <row r="60738" spans="1:13" x14ac:dyDescent="0.25">
      <c r="A60738">
        <v>137281496</v>
      </c>
      <c r="B60738" s="1">
        <v>44610.695428240739</v>
      </c>
      <c r="C60738" s="1">
        <v>44610.699606481481</v>
      </c>
      <c r="D60738">
        <v>361</v>
      </c>
      <c r="E60738" t="s">
        <v>28</v>
      </c>
      <c r="F60738" t="s">
        <v>39</v>
      </c>
      <c r="G60738">
        <v>47.4897314683273</v>
      </c>
      <c r="H60738">
        <v>19.0613865852355</v>
      </c>
      <c r="I60738">
        <v>47.496161999999998</v>
      </c>
      <c r="J60738">
        <v>19.059979999999999</v>
      </c>
      <c r="K60738">
        <v>8305297</v>
      </c>
      <c r="L60738">
        <v>861261</v>
      </c>
      <c r="M60738" t="s">
        <v>1466</v>
      </c>
    </row>
    <row r="60739" spans="1:13" x14ac:dyDescent="0.25">
      <c r="A60739">
        <v>137281515</v>
      </c>
      <c r="B60739" s="1">
        <v>44610.695648148147</v>
      </c>
      <c r="C60739" s="1">
        <v>44610.701851851853</v>
      </c>
      <c r="D60739">
        <v>536</v>
      </c>
      <c r="E60739" t="s">
        <v>156</v>
      </c>
      <c r="F60739" t="s">
        <v>40</v>
      </c>
      <c r="G60739">
        <v>47.497585946169998</v>
      </c>
      <c r="H60739">
        <v>19.0409159660339</v>
      </c>
      <c r="I60739">
        <v>47.515001514559302</v>
      </c>
      <c r="J60739">
        <v>19.039805531501699</v>
      </c>
      <c r="K60739">
        <v>8394169</v>
      </c>
      <c r="L60739">
        <v>861310</v>
      </c>
      <c r="M60739" t="s">
        <v>1466</v>
      </c>
    </row>
    <row r="60740" spans="1:13" x14ac:dyDescent="0.25">
      <c r="A60740">
        <v>137281522</v>
      </c>
      <c r="B60740" s="1">
        <v>44610.695729166669</v>
      </c>
      <c r="C60740" s="1">
        <v>44610.695937500001</v>
      </c>
      <c r="D60740">
        <v>18</v>
      </c>
      <c r="E60740" t="s">
        <v>48</v>
      </c>
      <c r="F60740" t="s">
        <v>48</v>
      </c>
      <c r="G60740">
        <v>47.492754512106998</v>
      </c>
      <c r="H60740">
        <v>19.071310758590698</v>
      </c>
      <c r="I60740">
        <v>47.492754512106998</v>
      </c>
      <c r="J60740">
        <v>19.071310758590698</v>
      </c>
      <c r="K60740">
        <v>9084129</v>
      </c>
      <c r="L60740">
        <v>860148</v>
      </c>
      <c r="M60740" t="s">
        <v>1469</v>
      </c>
    </row>
    <row r="60741" spans="1:13" x14ac:dyDescent="0.25">
      <c r="A60741">
        <v>137281530</v>
      </c>
      <c r="B60741" s="1">
        <v>44610.695902777778</v>
      </c>
      <c r="C60741" s="1">
        <v>44610.70208333333</v>
      </c>
      <c r="D60741">
        <v>534</v>
      </c>
      <c r="E60741" t="s">
        <v>101</v>
      </c>
      <c r="F60741" t="s">
        <v>62</v>
      </c>
      <c r="G60741">
        <v>47.479129999999998</v>
      </c>
      <c r="H60741">
        <v>19.080393099999998</v>
      </c>
      <c r="I60741">
        <v>47.486403744132303</v>
      </c>
      <c r="J60741">
        <v>19.065662026405299</v>
      </c>
      <c r="K60741">
        <v>8267776</v>
      </c>
      <c r="L60741">
        <v>860696</v>
      </c>
      <c r="M60741" t="s">
        <v>1466</v>
      </c>
    </row>
    <row r="60742" spans="1:13" x14ac:dyDescent="0.25">
      <c r="A60742">
        <v>137281533</v>
      </c>
      <c r="B60742" s="1">
        <v>44610.695937500001</v>
      </c>
      <c r="C60742" s="1">
        <v>44610.712245370371</v>
      </c>
      <c r="D60742">
        <v>1409</v>
      </c>
      <c r="E60742" t="s">
        <v>209</v>
      </c>
      <c r="F60742" t="s">
        <v>131</v>
      </c>
      <c r="G60742">
        <v>47.4855772178568</v>
      </c>
      <c r="H60742">
        <v>19.085177779197601</v>
      </c>
      <c r="I60742">
        <v>47.485667846372699</v>
      </c>
      <c r="J60742">
        <v>19.0746796131134</v>
      </c>
      <c r="K60742">
        <v>8478130</v>
      </c>
      <c r="L60742">
        <v>861363</v>
      </c>
      <c r="M60742" t="s">
        <v>1466</v>
      </c>
    </row>
    <row r="60743" spans="1:13" x14ac:dyDescent="0.25">
      <c r="A60743">
        <v>137281538</v>
      </c>
      <c r="B60743" s="1">
        <v>44610.696006944447</v>
      </c>
      <c r="C60743" s="1">
        <v>44610.696180555555</v>
      </c>
      <c r="D60743">
        <v>15</v>
      </c>
      <c r="E60743" t="s">
        <v>34</v>
      </c>
      <c r="F60743" t="s">
        <v>34</v>
      </c>
      <c r="G60743">
        <v>47.503424392879502</v>
      </c>
      <c r="H60743">
        <v>19.0397143363952</v>
      </c>
      <c r="I60743">
        <v>47.503424392879502</v>
      </c>
      <c r="J60743">
        <v>19.0397143363952</v>
      </c>
      <c r="K60743">
        <v>321542948</v>
      </c>
      <c r="L60743">
        <v>860126</v>
      </c>
      <c r="M60743" t="s">
        <v>1466</v>
      </c>
    </row>
    <row r="60744" spans="1:13" x14ac:dyDescent="0.25">
      <c r="A60744">
        <v>137281548</v>
      </c>
      <c r="B60744" s="1">
        <v>44610.696203703701</v>
      </c>
      <c r="C60744" s="1">
        <v>44610.701840277776</v>
      </c>
      <c r="D60744">
        <v>487</v>
      </c>
      <c r="E60744" t="s">
        <v>1295</v>
      </c>
      <c r="F60744" t="s">
        <v>1295</v>
      </c>
      <c r="G60744">
        <v>47.496222222222002</v>
      </c>
      <c r="H60744">
        <v>19.051948888889001</v>
      </c>
      <c r="I60744">
        <v>47.499822222222001</v>
      </c>
      <c r="J60744">
        <v>19.051146666667002</v>
      </c>
      <c r="K60744">
        <v>322071841</v>
      </c>
      <c r="L60744">
        <v>860514</v>
      </c>
      <c r="M60744" t="s">
        <v>1466</v>
      </c>
    </row>
    <row r="60745" spans="1:13" x14ac:dyDescent="0.25">
      <c r="A60745">
        <v>137281550</v>
      </c>
      <c r="B60745" s="1">
        <v>44610.696215277778</v>
      </c>
      <c r="C60745" s="1">
        <v>44610.699317129627</v>
      </c>
      <c r="D60745">
        <v>268</v>
      </c>
      <c r="E60745" t="s">
        <v>50</v>
      </c>
      <c r="F60745" t="s">
        <v>154</v>
      </c>
      <c r="G60745">
        <v>47.4970676665776</v>
      </c>
      <c r="H60745">
        <v>19.0551209449768</v>
      </c>
      <c r="I60745">
        <v>47.498734841431897</v>
      </c>
      <c r="J60745">
        <v>19.0594768524169</v>
      </c>
      <c r="K60745">
        <v>321888016</v>
      </c>
      <c r="L60745">
        <v>861135</v>
      </c>
      <c r="M60745" t="s">
        <v>1466</v>
      </c>
    </row>
    <row r="60746" spans="1:13" x14ac:dyDescent="0.25">
      <c r="A60746">
        <v>137281556</v>
      </c>
      <c r="B60746" s="1">
        <v>44610.696296296293</v>
      </c>
      <c r="C60746" s="1">
        <v>44610.70784722222</v>
      </c>
      <c r="D60746">
        <v>998</v>
      </c>
      <c r="E60746" t="s">
        <v>48</v>
      </c>
      <c r="F60746" t="s">
        <v>40</v>
      </c>
      <c r="G60746">
        <v>47.492754512106998</v>
      </c>
      <c r="H60746">
        <v>19.071310758590698</v>
      </c>
      <c r="I60746">
        <v>47.515001514559302</v>
      </c>
      <c r="J60746">
        <v>19.039805531501699</v>
      </c>
      <c r="K60746">
        <v>9084129</v>
      </c>
      <c r="L60746">
        <v>860082</v>
      </c>
      <c r="M60746" t="s">
        <v>1469</v>
      </c>
    </row>
    <row r="60747" spans="1:13" x14ac:dyDescent="0.25">
      <c r="A60747">
        <v>137281569</v>
      </c>
      <c r="B60747" s="1">
        <v>44610.696435185186</v>
      </c>
      <c r="C60747" s="1">
        <v>44610.715370370373</v>
      </c>
      <c r="D60747">
        <v>1636</v>
      </c>
      <c r="E60747" t="s">
        <v>854</v>
      </c>
      <c r="F60747" t="s">
        <v>138</v>
      </c>
      <c r="G60747">
        <v>47.511244444444003</v>
      </c>
      <c r="H60747">
        <v>19.087955555556</v>
      </c>
      <c r="I60747">
        <v>47.503428016791297</v>
      </c>
      <c r="J60747">
        <v>19.060796499252302</v>
      </c>
      <c r="K60747">
        <v>322113057</v>
      </c>
      <c r="L60747">
        <v>860201</v>
      </c>
      <c r="M60747" t="s">
        <v>1466</v>
      </c>
    </row>
    <row r="60748" spans="1:13" x14ac:dyDescent="0.25">
      <c r="A60748">
        <v>137281573</v>
      </c>
      <c r="B60748" s="1">
        <v>44610.696493055555</v>
      </c>
      <c r="C60748" s="1">
        <v>44610.704317129632</v>
      </c>
      <c r="D60748">
        <v>676</v>
      </c>
      <c r="E60748" t="s">
        <v>104</v>
      </c>
      <c r="F60748" t="s">
        <v>58</v>
      </c>
      <c r="G60748">
        <v>47.511892791844602</v>
      </c>
      <c r="H60748">
        <v>19.051419496536202</v>
      </c>
      <c r="I60748">
        <v>47.510852886616398</v>
      </c>
      <c r="J60748">
        <v>19.032483100891099</v>
      </c>
      <c r="K60748">
        <v>8257677</v>
      </c>
      <c r="L60748">
        <v>860824</v>
      </c>
      <c r="M60748" t="s">
        <v>1467</v>
      </c>
    </row>
    <row r="60749" spans="1:13" x14ac:dyDescent="0.25">
      <c r="A60749">
        <v>137281574</v>
      </c>
      <c r="B60749" s="1">
        <v>44610.696493055555</v>
      </c>
      <c r="C60749" s="1">
        <v>44610.7109837963</v>
      </c>
      <c r="D60749">
        <v>1252</v>
      </c>
      <c r="E60749" t="s">
        <v>34</v>
      </c>
      <c r="F60749" t="s">
        <v>131</v>
      </c>
      <c r="G60749">
        <v>47.503424392879502</v>
      </c>
      <c r="H60749">
        <v>19.0397143363952</v>
      </c>
      <c r="I60749">
        <v>47.485667846372699</v>
      </c>
      <c r="J60749">
        <v>19.0746796131134</v>
      </c>
      <c r="K60749">
        <v>321542948</v>
      </c>
      <c r="L60749">
        <v>861407</v>
      </c>
      <c r="M60749" t="s">
        <v>1466</v>
      </c>
    </row>
    <row r="60750" spans="1:13" x14ac:dyDescent="0.25">
      <c r="A60750">
        <v>137281575</v>
      </c>
      <c r="B60750" s="1">
        <v>44610.696527777778</v>
      </c>
      <c r="C60750" s="1">
        <v>44610.714999999997</v>
      </c>
      <c r="D60750">
        <v>1596</v>
      </c>
      <c r="E60750" t="s">
        <v>1245</v>
      </c>
      <c r="F60750" t="s">
        <v>138</v>
      </c>
      <c r="G60750">
        <v>47.511244444444003</v>
      </c>
      <c r="H60750">
        <v>19.088022222222001</v>
      </c>
      <c r="I60750">
        <v>47.503428016791297</v>
      </c>
      <c r="J60750">
        <v>19.060796499252302</v>
      </c>
      <c r="K60750">
        <v>322113057</v>
      </c>
      <c r="L60750">
        <v>860511</v>
      </c>
      <c r="M60750" t="s">
        <v>1466</v>
      </c>
    </row>
    <row r="60751" spans="1:13" x14ac:dyDescent="0.25">
      <c r="A60751">
        <v>137281580</v>
      </c>
      <c r="B60751" s="1">
        <v>44610.696608796294</v>
      </c>
      <c r="C60751" s="1">
        <v>44610.703923611109</v>
      </c>
      <c r="D60751">
        <v>632</v>
      </c>
      <c r="E60751" t="s">
        <v>44</v>
      </c>
      <c r="F60751" t="s">
        <v>133</v>
      </c>
      <c r="G60751">
        <v>47.497038671763903</v>
      </c>
      <c r="H60751">
        <v>19.062073230743401</v>
      </c>
      <c r="I60751">
        <v>47.479580887855299</v>
      </c>
      <c r="J60751">
        <v>19.066118001937799</v>
      </c>
      <c r="K60751">
        <v>8262290</v>
      </c>
      <c r="L60751">
        <v>860087</v>
      </c>
      <c r="M60751" t="s">
        <v>1466</v>
      </c>
    </row>
    <row r="60752" spans="1:13" x14ac:dyDescent="0.25">
      <c r="A60752">
        <v>137281581</v>
      </c>
      <c r="B60752" s="1">
        <v>44610.696643518517</v>
      </c>
      <c r="C60752" s="1">
        <v>44610.706597222219</v>
      </c>
      <c r="D60752">
        <v>860</v>
      </c>
      <c r="E60752" t="s">
        <v>643</v>
      </c>
      <c r="F60752" t="s">
        <v>643</v>
      </c>
      <c r="G60752">
        <v>47.512573333333002</v>
      </c>
      <c r="H60752">
        <v>19.065166666667</v>
      </c>
      <c r="I60752">
        <v>47.518791111111</v>
      </c>
      <c r="J60752">
        <v>19.067326666667</v>
      </c>
      <c r="K60752">
        <v>8293328</v>
      </c>
      <c r="L60752">
        <v>860152</v>
      </c>
      <c r="M60752" t="s">
        <v>1466</v>
      </c>
    </row>
    <row r="60753" spans="1:13" x14ac:dyDescent="0.25">
      <c r="A60753">
        <v>137281604</v>
      </c>
      <c r="B60753" s="1">
        <v>44610.696956018517</v>
      </c>
      <c r="C60753" s="1">
        <v>44610.852407407408</v>
      </c>
      <c r="D60753">
        <v>13431</v>
      </c>
      <c r="E60753" t="s">
        <v>42</v>
      </c>
      <c r="F60753" t="s">
        <v>156</v>
      </c>
      <c r="G60753">
        <v>47.484504164342603</v>
      </c>
      <c r="H60753">
        <v>19.053457975387499</v>
      </c>
      <c r="I60753">
        <v>47.497585946169998</v>
      </c>
      <c r="J60753">
        <v>19.0409159660339</v>
      </c>
      <c r="K60753">
        <v>8786796</v>
      </c>
      <c r="L60753">
        <v>861137</v>
      </c>
      <c r="M60753" t="s">
        <v>1466</v>
      </c>
    </row>
    <row r="60754" spans="1:13" x14ac:dyDescent="0.25">
      <c r="A60754">
        <v>137281628</v>
      </c>
      <c r="B60754" s="1">
        <v>44610.697291666664</v>
      </c>
      <c r="C60754" s="1">
        <v>44610.706944444442</v>
      </c>
      <c r="D60754">
        <v>834</v>
      </c>
      <c r="E60754" t="s">
        <v>152</v>
      </c>
      <c r="F60754" t="s">
        <v>139</v>
      </c>
      <c r="G60754">
        <v>47.528003254662302</v>
      </c>
      <c r="H60754">
        <v>19.038593173026999</v>
      </c>
      <c r="I60754">
        <v>47.511265952484003</v>
      </c>
      <c r="J60754">
        <v>19.057492017745901</v>
      </c>
      <c r="K60754">
        <v>8292455</v>
      </c>
      <c r="L60754">
        <v>860714</v>
      </c>
      <c r="M60754" t="s">
        <v>1467</v>
      </c>
    </row>
    <row r="60755" spans="1:13" x14ac:dyDescent="0.25">
      <c r="A60755">
        <v>137281637</v>
      </c>
      <c r="B60755" s="1">
        <v>44610.69740740741</v>
      </c>
      <c r="C60755" s="1">
        <v>44610.710011574076</v>
      </c>
      <c r="D60755">
        <v>1089</v>
      </c>
      <c r="E60755" t="s">
        <v>93</v>
      </c>
      <c r="F60755" t="s">
        <v>188</v>
      </c>
      <c r="G60755">
        <v>47.513602974448403</v>
      </c>
      <c r="H60755">
        <v>19.048072099685701</v>
      </c>
      <c r="I60755">
        <v>47.509867312817299</v>
      </c>
      <c r="J60755">
        <v>19.026453495025599</v>
      </c>
      <c r="K60755">
        <v>8435133</v>
      </c>
      <c r="L60755">
        <v>860999</v>
      </c>
      <c r="M60755" t="s">
        <v>1467</v>
      </c>
    </row>
    <row r="60756" spans="1:13" x14ac:dyDescent="0.25">
      <c r="A60756">
        <v>137281638</v>
      </c>
      <c r="B60756" s="1">
        <v>44610.697430555556</v>
      </c>
      <c r="C60756" s="1">
        <v>44610.706111111111</v>
      </c>
      <c r="D60756">
        <v>750</v>
      </c>
      <c r="E60756" t="s">
        <v>28</v>
      </c>
      <c r="F60756" t="s">
        <v>141</v>
      </c>
      <c r="G60756">
        <v>47.4897314683273</v>
      </c>
      <c r="H60756">
        <v>19.0613865852355</v>
      </c>
      <c r="I60756">
        <v>47.474296000000002</v>
      </c>
      <c r="J60756">
        <v>19.047180999999998</v>
      </c>
      <c r="K60756">
        <v>8293424</v>
      </c>
      <c r="L60756">
        <v>860726</v>
      </c>
      <c r="M60756" t="s">
        <v>1466</v>
      </c>
    </row>
    <row r="60757" spans="1:13" x14ac:dyDescent="0.25">
      <c r="A60757">
        <v>137281664</v>
      </c>
      <c r="B60757" s="1">
        <v>44610.697708333333</v>
      </c>
      <c r="C60757" s="1">
        <v>44610.707245370373</v>
      </c>
      <c r="D60757">
        <v>824</v>
      </c>
      <c r="E60757" t="s">
        <v>94</v>
      </c>
      <c r="F60757" t="s">
        <v>156</v>
      </c>
      <c r="G60757">
        <v>47.518280329044998</v>
      </c>
      <c r="H60757">
        <v>19.051703810691802</v>
      </c>
      <c r="I60757">
        <v>47.497585946169998</v>
      </c>
      <c r="J60757">
        <v>19.0409159660339</v>
      </c>
      <c r="K60757">
        <v>8292604</v>
      </c>
      <c r="L60757">
        <v>860584</v>
      </c>
      <c r="M60757" t="s">
        <v>1466</v>
      </c>
    </row>
    <row r="60758" spans="1:13" x14ac:dyDescent="0.25">
      <c r="A60758">
        <v>137281665</v>
      </c>
      <c r="B60758" s="1">
        <v>44610.697708333333</v>
      </c>
      <c r="C60758" s="1">
        <v>44610.703449074077</v>
      </c>
      <c r="D60758">
        <v>496</v>
      </c>
      <c r="E60758" t="s">
        <v>25</v>
      </c>
      <c r="F60758" t="s">
        <v>45</v>
      </c>
      <c r="G60758">
        <v>47.491279259483498</v>
      </c>
      <c r="H60758">
        <v>19.0451163053512</v>
      </c>
      <c r="I60758">
        <v>47.492537032752097</v>
      </c>
      <c r="J60758">
        <v>19.056617617607099</v>
      </c>
      <c r="K60758">
        <v>8785321</v>
      </c>
      <c r="L60758">
        <v>861324</v>
      </c>
      <c r="M60758" t="s">
        <v>1466</v>
      </c>
    </row>
    <row r="60759" spans="1:13" x14ac:dyDescent="0.25">
      <c r="A60759">
        <v>137281668</v>
      </c>
      <c r="B60759" s="1">
        <v>44610.69771990741</v>
      </c>
      <c r="C60759" s="1">
        <v>44610.708356481482</v>
      </c>
      <c r="D60759">
        <v>919</v>
      </c>
      <c r="E60759" t="s">
        <v>45</v>
      </c>
      <c r="F60759" t="s">
        <v>134</v>
      </c>
      <c r="G60759">
        <v>47.492537032752097</v>
      </c>
      <c r="H60759">
        <v>19.056617617607099</v>
      </c>
      <c r="I60759">
        <v>47.504489812166902</v>
      </c>
      <c r="J60759">
        <v>19.085408449172899</v>
      </c>
      <c r="K60759">
        <v>8261944</v>
      </c>
      <c r="L60759">
        <v>860636</v>
      </c>
      <c r="M60759" t="s">
        <v>1466</v>
      </c>
    </row>
    <row r="60760" spans="1:13" x14ac:dyDescent="0.25">
      <c r="A60760">
        <v>137281672</v>
      </c>
      <c r="B60760" s="1">
        <v>44610.697766203702</v>
      </c>
      <c r="C60760" s="1">
        <v>44610.71502314815</v>
      </c>
      <c r="D60760">
        <v>1491</v>
      </c>
      <c r="E60760" t="s">
        <v>204</v>
      </c>
      <c r="F60760" t="s">
        <v>58</v>
      </c>
      <c r="G60760">
        <v>47.469366000000001</v>
      </c>
      <c r="H60760">
        <v>19.059270999999999</v>
      </c>
      <c r="I60760">
        <v>47.510852886616398</v>
      </c>
      <c r="J60760">
        <v>19.032483100891099</v>
      </c>
      <c r="K60760">
        <v>8260023</v>
      </c>
      <c r="L60760">
        <v>860396</v>
      </c>
      <c r="M60760" t="s">
        <v>1466</v>
      </c>
    </row>
    <row r="60761" spans="1:13" x14ac:dyDescent="0.25">
      <c r="A60761">
        <v>137281679</v>
      </c>
      <c r="B60761" s="1">
        <v>44610.697893518518</v>
      </c>
      <c r="C60761" s="1">
        <v>44610.700590277775</v>
      </c>
      <c r="D60761">
        <v>233</v>
      </c>
      <c r="E60761" t="s">
        <v>63</v>
      </c>
      <c r="F60761" t="s">
        <v>74</v>
      </c>
      <c r="G60761">
        <v>47.481640164196499</v>
      </c>
      <c r="H60761">
        <v>19.073832035064601</v>
      </c>
      <c r="I60761">
        <v>47.485900000000001</v>
      </c>
      <c r="J60761">
        <v>19.069479999999999</v>
      </c>
      <c r="K60761">
        <v>8315455</v>
      </c>
      <c r="L60761">
        <v>860564</v>
      </c>
      <c r="M60761" t="s">
        <v>1466</v>
      </c>
    </row>
    <row r="60762" spans="1:13" x14ac:dyDescent="0.25">
      <c r="A60762">
        <v>137281690</v>
      </c>
      <c r="B60762" s="1">
        <v>44610.69804398148</v>
      </c>
      <c r="C60762" s="1">
        <v>44610.704201388886</v>
      </c>
      <c r="D60762">
        <v>532</v>
      </c>
      <c r="E60762" t="s">
        <v>35</v>
      </c>
      <c r="F60762" t="s">
        <v>35</v>
      </c>
      <c r="G60762">
        <v>47.519841769777699</v>
      </c>
      <c r="H60762">
        <v>19.0439790487289</v>
      </c>
      <c r="I60762">
        <v>47.519841769777699</v>
      </c>
      <c r="J60762">
        <v>19.0439790487289</v>
      </c>
      <c r="K60762">
        <v>322122692</v>
      </c>
      <c r="L60762">
        <v>861560</v>
      </c>
      <c r="M60762" t="s">
        <v>1469</v>
      </c>
    </row>
    <row r="60763" spans="1:13" x14ac:dyDescent="0.25">
      <c r="A60763">
        <v>137281697</v>
      </c>
      <c r="B60763" s="1">
        <v>44610.698078703703</v>
      </c>
      <c r="C60763" s="1">
        <v>44610.710787037038</v>
      </c>
      <c r="D60763">
        <v>1098</v>
      </c>
      <c r="E60763" t="s">
        <v>56</v>
      </c>
      <c r="F60763" t="s">
        <v>110</v>
      </c>
      <c r="G60763">
        <v>47.477129953774003</v>
      </c>
      <c r="H60763">
        <v>19.047589302062899</v>
      </c>
      <c r="I60763">
        <v>47.500902089602803</v>
      </c>
      <c r="J60763">
        <v>19.083112478256201</v>
      </c>
      <c r="K60763">
        <v>8257870</v>
      </c>
      <c r="L60763">
        <v>860315</v>
      </c>
      <c r="M60763" t="s">
        <v>1466</v>
      </c>
    </row>
    <row r="60764" spans="1:13" x14ac:dyDescent="0.25">
      <c r="A60764">
        <v>137281711</v>
      </c>
      <c r="B60764" s="1">
        <v>44610.698240740741</v>
      </c>
      <c r="C60764" s="1">
        <v>44610.715925925928</v>
      </c>
      <c r="D60764">
        <v>1528</v>
      </c>
      <c r="E60764" t="s">
        <v>93</v>
      </c>
      <c r="F60764" t="s">
        <v>141</v>
      </c>
      <c r="G60764">
        <v>47.513602974448403</v>
      </c>
      <c r="H60764">
        <v>19.048072099685701</v>
      </c>
      <c r="I60764">
        <v>47.474296000000002</v>
      </c>
      <c r="J60764">
        <v>19.047180999999998</v>
      </c>
      <c r="K60764">
        <v>8262044</v>
      </c>
      <c r="L60764">
        <v>860829</v>
      </c>
      <c r="M60764" t="s">
        <v>1466</v>
      </c>
    </row>
    <row r="60765" spans="1:13" x14ac:dyDescent="0.25">
      <c r="A60765">
        <v>137281714</v>
      </c>
      <c r="B60765" s="1">
        <v>44610.698263888888</v>
      </c>
      <c r="C60765" s="1">
        <v>44610.704456018517</v>
      </c>
      <c r="D60765">
        <v>535</v>
      </c>
      <c r="E60765" t="s">
        <v>35</v>
      </c>
      <c r="F60765" t="s">
        <v>35</v>
      </c>
      <c r="G60765">
        <v>47.519841769777699</v>
      </c>
      <c r="H60765">
        <v>19.0439790487289</v>
      </c>
      <c r="I60765">
        <v>47.519841769777699</v>
      </c>
      <c r="J60765">
        <v>19.0439790487289</v>
      </c>
      <c r="K60765">
        <v>322122686</v>
      </c>
      <c r="L60765">
        <v>861503</v>
      </c>
      <c r="M60765" t="s">
        <v>1469</v>
      </c>
    </row>
    <row r="60766" spans="1:13" x14ac:dyDescent="0.25">
      <c r="A60766">
        <v>137281716</v>
      </c>
      <c r="B60766" s="1">
        <v>44610.698275462964</v>
      </c>
      <c r="C60766" s="1">
        <v>44610.707175925927</v>
      </c>
      <c r="D60766">
        <v>769</v>
      </c>
      <c r="E60766" t="s">
        <v>53</v>
      </c>
      <c r="F60766" t="s">
        <v>66</v>
      </c>
      <c r="G60766">
        <v>47.487150506688899</v>
      </c>
      <c r="H60766">
        <v>19.057213068008402</v>
      </c>
      <c r="I60766">
        <v>47.496369000000001</v>
      </c>
      <c r="J60766">
        <v>19.033605000000001</v>
      </c>
      <c r="K60766">
        <v>8273458</v>
      </c>
      <c r="L60766">
        <v>861058</v>
      </c>
      <c r="M60766" t="s">
        <v>1466</v>
      </c>
    </row>
    <row r="60767" spans="1:13" x14ac:dyDescent="0.25">
      <c r="A60767">
        <v>137281719</v>
      </c>
      <c r="B60767" s="1">
        <v>44610.698321759257</v>
      </c>
      <c r="C60767" s="1">
        <v>44610.704780092594</v>
      </c>
      <c r="D60767">
        <v>558</v>
      </c>
      <c r="E60767" t="s">
        <v>80</v>
      </c>
      <c r="F60767" t="s">
        <v>51</v>
      </c>
      <c r="G60767">
        <v>47.495046000000002</v>
      </c>
      <c r="H60767">
        <v>19.077116</v>
      </c>
      <c r="I60767">
        <v>47.4919607081059</v>
      </c>
      <c r="J60767">
        <v>19.062330722808799</v>
      </c>
      <c r="K60767">
        <v>8274823</v>
      </c>
      <c r="L60767">
        <v>861530</v>
      </c>
      <c r="M60767" t="s">
        <v>1467</v>
      </c>
    </row>
    <row r="60768" spans="1:13" x14ac:dyDescent="0.25">
      <c r="A60768">
        <v>137281723</v>
      </c>
      <c r="B60768" s="1">
        <v>44610.698379629626</v>
      </c>
      <c r="C60768" s="1">
        <v>44610.708379629628</v>
      </c>
      <c r="D60768">
        <v>864</v>
      </c>
      <c r="E60768" t="s">
        <v>99</v>
      </c>
      <c r="F60768" t="s">
        <v>82</v>
      </c>
      <c r="G60768">
        <v>47.521316219874798</v>
      </c>
      <c r="H60768">
        <v>19.053297042846602</v>
      </c>
      <c r="I60768">
        <v>47.4991552510809</v>
      </c>
      <c r="J60768">
        <v>19.0543001890182</v>
      </c>
      <c r="K60768">
        <v>8884720</v>
      </c>
      <c r="L60768">
        <v>861175</v>
      </c>
      <c r="M60768" t="s">
        <v>1466</v>
      </c>
    </row>
    <row r="60769" spans="1:13" x14ac:dyDescent="0.25">
      <c r="A60769">
        <v>137281742</v>
      </c>
      <c r="B60769" s="1">
        <v>44610.698692129627</v>
      </c>
      <c r="C60769" s="1">
        <v>44610.709328703706</v>
      </c>
      <c r="D60769">
        <v>919</v>
      </c>
      <c r="E60769" t="s">
        <v>38</v>
      </c>
      <c r="F60769" t="s">
        <v>40</v>
      </c>
      <c r="G60769">
        <v>47.533660849056801</v>
      </c>
      <c r="H60769">
        <v>19.0354549884796</v>
      </c>
      <c r="I60769">
        <v>47.515001514559302</v>
      </c>
      <c r="J60769">
        <v>19.039805531501699</v>
      </c>
      <c r="K60769">
        <v>8613520</v>
      </c>
      <c r="L60769">
        <v>860868</v>
      </c>
      <c r="M60769" t="s">
        <v>1467</v>
      </c>
    </row>
    <row r="60770" spans="1:13" x14ac:dyDescent="0.25">
      <c r="A60770">
        <v>137281769</v>
      </c>
      <c r="B60770" s="1">
        <v>44610.699166666665</v>
      </c>
      <c r="C60770" s="1">
        <v>44610.709386574075</v>
      </c>
      <c r="D60770">
        <v>883</v>
      </c>
      <c r="E60770" t="s">
        <v>38</v>
      </c>
      <c r="F60770" t="s">
        <v>40</v>
      </c>
      <c r="G60770">
        <v>47.533660849056801</v>
      </c>
      <c r="H60770">
        <v>19.0354549884796</v>
      </c>
      <c r="I60770">
        <v>47.515001514559302</v>
      </c>
      <c r="J60770">
        <v>19.039805531501699</v>
      </c>
      <c r="K60770">
        <v>8613520</v>
      </c>
      <c r="L60770">
        <v>860748</v>
      </c>
      <c r="M60770" t="s">
        <v>1467</v>
      </c>
    </row>
    <row r="60771" spans="1:13" x14ac:dyDescent="0.25">
      <c r="A60771">
        <v>137281790</v>
      </c>
      <c r="B60771" s="1">
        <v>44610.699548611112</v>
      </c>
      <c r="C60771" s="1">
        <v>44610.718611111108</v>
      </c>
      <c r="D60771">
        <v>1647</v>
      </c>
      <c r="E60771" t="s">
        <v>204</v>
      </c>
      <c r="F60771" t="s">
        <v>35</v>
      </c>
      <c r="G60771">
        <v>47.469366000000001</v>
      </c>
      <c r="H60771">
        <v>19.059270999999999</v>
      </c>
      <c r="I60771">
        <v>47.519841769777699</v>
      </c>
      <c r="J60771">
        <v>19.0439790487289</v>
      </c>
      <c r="K60771">
        <v>8665713</v>
      </c>
      <c r="L60771">
        <v>860231</v>
      </c>
      <c r="M60771" t="s">
        <v>1471</v>
      </c>
    </row>
    <row r="60772" spans="1:13" x14ac:dyDescent="0.25">
      <c r="A60772">
        <v>137281802</v>
      </c>
      <c r="B60772" s="1">
        <v>44610.69972222222</v>
      </c>
      <c r="C60772" s="1">
        <v>44610.709189814814</v>
      </c>
      <c r="D60772">
        <v>818</v>
      </c>
      <c r="E60772" t="s">
        <v>46</v>
      </c>
      <c r="F60772" t="s">
        <v>120</v>
      </c>
      <c r="G60772">
        <v>47.535935305261503</v>
      </c>
      <c r="H60772">
        <v>19.0528464317321</v>
      </c>
      <c r="I60772">
        <v>47.518349163838302</v>
      </c>
      <c r="J60772">
        <v>19.044821262359601</v>
      </c>
      <c r="K60772">
        <v>322117004</v>
      </c>
      <c r="L60772">
        <v>860854</v>
      </c>
      <c r="M60772" t="s">
        <v>1469</v>
      </c>
    </row>
    <row r="60773" spans="1:13" x14ac:dyDescent="0.25">
      <c r="A60773">
        <v>137281808</v>
      </c>
      <c r="B60773" s="1">
        <v>44610.699803240743</v>
      </c>
      <c r="C60773" s="1">
        <v>44610.710578703707</v>
      </c>
      <c r="D60773">
        <v>931</v>
      </c>
      <c r="E60773" t="s">
        <v>46</v>
      </c>
      <c r="F60773" t="s">
        <v>120</v>
      </c>
      <c r="G60773">
        <v>47.535935305261503</v>
      </c>
      <c r="H60773">
        <v>19.0528464317321</v>
      </c>
      <c r="I60773">
        <v>47.518349163838302</v>
      </c>
      <c r="J60773">
        <v>19.044821262359601</v>
      </c>
      <c r="K60773">
        <v>322122700</v>
      </c>
      <c r="L60773">
        <v>861429</v>
      </c>
      <c r="M60773" t="s">
        <v>1469</v>
      </c>
    </row>
    <row r="60774" spans="1:13" x14ac:dyDescent="0.25">
      <c r="A60774">
        <v>137281814</v>
      </c>
      <c r="B60774" s="1">
        <v>44610.699918981481</v>
      </c>
      <c r="C60774" s="1">
        <v>44610.711435185185</v>
      </c>
      <c r="D60774">
        <v>995</v>
      </c>
      <c r="E60774" t="s">
        <v>82</v>
      </c>
      <c r="F60774" t="s">
        <v>99</v>
      </c>
      <c r="G60774">
        <v>47.4991552510809</v>
      </c>
      <c r="H60774">
        <v>19.0543001890182</v>
      </c>
      <c r="I60774">
        <v>47.521316219874798</v>
      </c>
      <c r="J60774">
        <v>19.053297042846602</v>
      </c>
      <c r="K60774">
        <v>8766651</v>
      </c>
      <c r="L60774">
        <v>860282</v>
      </c>
      <c r="M60774" t="s">
        <v>1466</v>
      </c>
    </row>
    <row r="60775" spans="1:13" x14ac:dyDescent="0.25">
      <c r="A60775">
        <v>137281834</v>
      </c>
      <c r="B60775" s="1">
        <v>44610.700254629628</v>
      </c>
      <c r="C60775" s="1">
        <v>44610.70721064815</v>
      </c>
      <c r="D60775">
        <v>601</v>
      </c>
      <c r="E60775" t="s">
        <v>31</v>
      </c>
      <c r="F60775" t="s">
        <v>63</v>
      </c>
      <c r="G60775">
        <v>47.489745967753599</v>
      </c>
      <c r="H60775">
        <v>19.066531062126099</v>
      </c>
      <c r="I60775">
        <v>47.481640164196499</v>
      </c>
      <c r="J60775">
        <v>19.073832035064601</v>
      </c>
      <c r="K60775">
        <v>8257778</v>
      </c>
      <c r="L60775">
        <v>861527</v>
      </c>
      <c r="M60775" t="s">
        <v>1467</v>
      </c>
    </row>
    <row r="60776" spans="1:13" x14ac:dyDescent="0.25">
      <c r="A60776">
        <v>137281837</v>
      </c>
      <c r="B60776" s="1">
        <v>44610.700312499997</v>
      </c>
      <c r="C60776" s="1">
        <v>44610.70553240741</v>
      </c>
      <c r="D60776">
        <v>451</v>
      </c>
      <c r="E60776" t="s">
        <v>55</v>
      </c>
      <c r="F60776" t="s">
        <v>107</v>
      </c>
      <c r="G60776">
        <v>47.473453999999997</v>
      </c>
      <c r="H60776">
        <v>19.059335999999998</v>
      </c>
      <c r="I60776">
        <v>47.485182000000002</v>
      </c>
      <c r="J60776">
        <v>19.064814999999999</v>
      </c>
      <c r="K60776">
        <v>9019851</v>
      </c>
      <c r="L60776">
        <v>861006</v>
      </c>
      <c r="M60776" t="s">
        <v>1466</v>
      </c>
    </row>
    <row r="60777" spans="1:13" x14ac:dyDescent="0.25">
      <c r="A60777">
        <v>137281847</v>
      </c>
      <c r="B60777" s="1">
        <v>44610.700358796297</v>
      </c>
      <c r="C60777" s="1">
        <v>44610.720671296294</v>
      </c>
      <c r="D60777">
        <v>1755</v>
      </c>
      <c r="E60777" t="s">
        <v>96</v>
      </c>
      <c r="F60777" t="s">
        <v>131</v>
      </c>
      <c r="G60777">
        <v>47.535022637234</v>
      </c>
      <c r="H60777">
        <v>19.060120582580499</v>
      </c>
      <c r="I60777">
        <v>47.485667846372699</v>
      </c>
      <c r="J60777">
        <v>19.0746796131134</v>
      </c>
      <c r="K60777">
        <v>8496165</v>
      </c>
      <c r="L60777">
        <v>861005</v>
      </c>
      <c r="M60777" t="s">
        <v>1466</v>
      </c>
    </row>
    <row r="60778" spans="1:13" x14ac:dyDescent="0.25">
      <c r="A60778">
        <v>137281852</v>
      </c>
      <c r="B60778" s="1">
        <v>44610.700428240743</v>
      </c>
      <c r="C60778" s="1">
        <v>44610.730370370373</v>
      </c>
      <c r="D60778">
        <v>2587</v>
      </c>
      <c r="E60778" t="s">
        <v>48</v>
      </c>
      <c r="F60778" t="s">
        <v>53</v>
      </c>
      <c r="G60778">
        <v>47.492754512106998</v>
      </c>
      <c r="H60778">
        <v>19.071310758590698</v>
      </c>
      <c r="I60778">
        <v>47.487150506688899</v>
      </c>
      <c r="J60778">
        <v>19.057213068008402</v>
      </c>
      <c r="K60778">
        <v>8985175</v>
      </c>
      <c r="L60778">
        <v>860054</v>
      </c>
      <c r="M60778" t="s">
        <v>1469</v>
      </c>
    </row>
    <row r="60779" spans="1:13" x14ac:dyDescent="0.25">
      <c r="A60779">
        <v>137281853</v>
      </c>
      <c r="B60779" s="1">
        <v>44610.700439814813</v>
      </c>
      <c r="C60779" s="1">
        <v>44610.707245370373</v>
      </c>
      <c r="D60779">
        <v>588</v>
      </c>
      <c r="E60779" t="s">
        <v>111</v>
      </c>
      <c r="F60779" t="s">
        <v>87</v>
      </c>
      <c r="G60779">
        <v>47.502237999999998</v>
      </c>
      <c r="H60779">
        <v>19.071814</v>
      </c>
      <c r="I60779">
        <v>47.505758140267602</v>
      </c>
      <c r="J60779">
        <v>19.0638327598571</v>
      </c>
      <c r="K60779">
        <v>321905710</v>
      </c>
      <c r="L60779">
        <v>860404</v>
      </c>
      <c r="M60779" t="s">
        <v>1466</v>
      </c>
    </row>
    <row r="60780" spans="1:13" x14ac:dyDescent="0.25">
      <c r="A60780">
        <v>137281859</v>
      </c>
      <c r="B60780" s="1">
        <v>44610.700532407405</v>
      </c>
      <c r="C60780" s="1">
        <v>44610.71806712963</v>
      </c>
      <c r="D60780">
        <v>1515</v>
      </c>
      <c r="E60780" t="s">
        <v>145</v>
      </c>
      <c r="F60780" t="s">
        <v>27</v>
      </c>
      <c r="G60780">
        <v>47.5096172929914</v>
      </c>
      <c r="H60780">
        <v>19.012699127197202</v>
      </c>
      <c r="I60780">
        <v>47.479279965715399</v>
      </c>
      <c r="J60780">
        <v>19.051489233970599</v>
      </c>
      <c r="K60780">
        <v>8720917</v>
      </c>
      <c r="L60780">
        <v>860361</v>
      </c>
      <c r="M60780" t="s">
        <v>1466</v>
      </c>
    </row>
    <row r="60781" spans="1:13" x14ac:dyDescent="0.25">
      <c r="A60781">
        <v>137281864</v>
      </c>
      <c r="B60781" s="1">
        <v>44610.700636574074</v>
      </c>
      <c r="C60781" s="1">
        <v>44610.711030092592</v>
      </c>
      <c r="D60781">
        <v>898</v>
      </c>
      <c r="E60781" t="s">
        <v>99</v>
      </c>
      <c r="F60781" t="s">
        <v>142</v>
      </c>
      <c r="G60781">
        <v>47.521316219874798</v>
      </c>
      <c r="H60781">
        <v>19.053297042846602</v>
      </c>
      <c r="I60781">
        <v>47.527412830322902</v>
      </c>
      <c r="J60781">
        <v>19.039140343665999</v>
      </c>
      <c r="K60781">
        <v>8343834</v>
      </c>
      <c r="L60781">
        <v>861376</v>
      </c>
      <c r="M60781" t="s">
        <v>1466</v>
      </c>
    </row>
    <row r="60782" spans="1:13" x14ac:dyDescent="0.25">
      <c r="A60782">
        <v>137281872</v>
      </c>
      <c r="B60782" s="1">
        <v>44610.700752314813</v>
      </c>
      <c r="C60782" s="1">
        <v>44610.705277777779</v>
      </c>
      <c r="D60782">
        <v>391</v>
      </c>
      <c r="E60782" t="s">
        <v>422</v>
      </c>
      <c r="F60782" t="s">
        <v>99</v>
      </c>
      <c r="G60782">
        <v>47.528808888889003</v>
      </c>
      <c r="H60782">
        <v>19.065775555556002</v>
      </c>
      <c r="I60782">
        <v>47.521316219874798</v>
      </c>
      <c r="J60782">
        <v>19.053297042846602</v>
      </c>
      <c r="K60782">
        <v>8629408</v>
      </c>
      <c r="L60782">
        <v>860012</v>
      </c>
      <c r="M60782" t="s">
        <v>1466</v>
      </c>
    </row>
    <row r="60783" spans="1:13" x14ac:dyDescent="0.25">
      <c r="A60783">
        <v>137281875</v>
      </c>
      <c r="B60783" s="1">
        <v>44610.700787037036</v>
      </c>
      <c r="C60783" s="1">
        <v>44610.70511574074</v>
      </c>
      <c r="D60783">
        <v>374</v>
      </c>
      <c r="E60783" t="s">
        <v>129</v>
      </c>
      <c r="F60783" t="s">
        <v>48</v>
      </c>
      <c r="G60783">
        <v>47.4833513324267</v>
      </c>
      <c r="H60783">
        <v>19.067791700363099</v>
      </c>
      <c r="I60783">
        <v>47.492754512106998</v>
      </c>
      <c r="J60783">
        <v>19.071310758590698</v>
      </c>
      <c r="K60783">
        <v>321680523</v>
      </c>
      <c r="L60783">
        <v>860473</v>
      </c>
      <c r="M60783" t="s">
        <v>1466</v>
      </c>
    </row>
    <row r="60784" spans="1:13" x14ac:dyDescent="0.25">
      <c r="A60784">
        <v>137281892</v>
      </c>
      <c r="B60784" s="1">
        <v>44610.700972222221</v>
      </c>
      <c r="C60784" s="1">
        <v>44610.705682870372</v>
      </c>
      <c r="D60784">
        <v>407</v>
      </c>
      <c r="E60784" t="s">
        <v>108</v>
      </c>
      <c r="F60784" t="s">
        <v>157</v>
      </c>
      <c r="G60784">
        <v>47.4774028</v>
      </c>
      <c r="H60784">
        <v>19.084675099999998</v>
      </c>
      <c r="I60784">
        <v>47.469192638616398</v>
      </c>
      <c r="J60784">
        <v>19.088734388351401</v>
      </c>
      <c r="K60784">
        <v>321772308</v>
      </c>
      <c r="L60784">
        <v>860682</v>
      </c>
      <c r="M60784" t="s">
        <v>1466</v>
      </c>
    </row>
    <row r="60785" spans="1:13" x14ac:dyDescent="0.25">
      <c r="A60785">
        <v>137281902</v>
      </c>
      <c r="B60785" s="1">
        <v>44610.701111111113</v>
      </c>
      <c r="C60785" s="1">
        <v>44610.707812499997</v>
      </c>
      <c r="D60785">
        <v>579</v>
      </c>
      <c r="E60785" t="s">
        <v>124</v>
      </c>
      <c r="F60785" t="s">
        <v>61</v>
      </c>
      <c r="G60785">
        <v>47.499858342453997</v>
      </c>
      <c r="H60785">
        <v>19.025487899780199</v>
      </c>
      <c r="I60785">
        <v>47.506472014319698</v>
      </c>
      <c r="J60785">
        <v>19.039306640625</v>
      </c>
      <c r="K60785">
        <v>8817796</v>
      </c>
      <c r="L60785">
        <v>860646</v>
      </c>
      <c r="M60785" t="s">
        <v>1466</v>
      </c>
    </row>
    <row r="60786" spans="1:13" x14ac:dyDescent="0.25">
      <c r="A60786">
        <v>137281903</v>
      </c>
      <c r="B60786" s="1">
        <v>44610.701111111113</v>
      </c>
      <c r="C60786" s="1">
        <v>44610.711157407408</v>
      </c>
      <c r="D60786">
        <v>868</v>
      </c>
      <c r="E60786" t="s">
        <v>145</v>
      </c>
      <c r="F60786" t="s">
        <v>196</v>
      </c>
      <c r="G60786">
        <v>47.5096172929914</v>
      </c>
      <c r="H60786">
        <v>19.012699127197202</v>
      </c>
      <c r="I60786">
        <v>47.514037757750003</v>
      </c>
      <c r="J60786">
        <v>19.036822915077199</v>
      </c>
      <c r="K60786">
        <v>9127142</v>
      </c>
      <c r="L60786">
        <v>860182</v>
      </c>
      <c r="M60786" t="s">
        <v>1466</v>
      </c>
    </row>
    <row r="60787" spans="1:13" x14ac:dyDescent="0.25">
      <c r="A60787">
        <v>137281907</v>
      </c>
      <c r="B60787" s="1">
        <v>44610.701180555552</v>
      </c>
      <c r="C60787" s="1">
        <v>44610.70453703704</v>
      </c>
      <c r="D60787">
        <v>290</v>
      </c>
      <c r="E60787" t="s">
        <v>123</v>
      </c>
      <c r="F60787" t="s">
        <v>26</v>
      </c>
      <c r="G60787">
        <v>47.4895538500312</v>
      </c>
      <c r="H60787">
        <v>19.070500731468201</v>
      </c>
      <c r="I60787">
        <v>47.494215225100596</v>
      </c>
      <c r="J60787">
        <v>19.060351252555801</v>
      </c>
      <c r="K60787">
        <v>8288250</v>
      </c>
      <c r="L60787">
        <v>861077</v>
      </c>
      <c r="M60787" t="s">
        <v>1467</v>
      </c>
    </row>
    <row r="60788" spans="1:13" x14ac:dyDescent="0.25">
      <c r="A60788">
        <v>137281908</v>
      </c>
      <c r="B60788" s="1">
        <v>44610.701180555552</v>
      </c>
      <c r="C60788" s="1">
        <v>44610.731122685182</v>
      </c>
      <c r="D60788">
        <v>2587</v>
      </c>
      <c r="E60788" t="s">
        <v>999</v>
      </c>
      <c r="F60788" t="s">
        <v>156</v>
      </c>
      <c r="G60788">
        <v>47.509213333333001</v>
      </c>
      <c r="H60788">
        <v>19.054797777777999</v>
      </c>
      <c r="I60788">
        <v>47.497585946169998</v>
      </c>
      <c r="J60788">
        <v>19.0409159660339</v>
      </c>
      <c r="K60788">
        <v>322121567</v>
      </c>
      <c r="L60788">
        <v>860907</v>
      </c>
      <c r="M60788" t="s">
        <v>1469</v>
      </c>
    </row>
    <row r="60789" spans="1:13" x14ac:dyDescent="0.25">
      <c r="A60789">
        <v>137281911</v>
      </c>
      <c r="B60789" s="1">
        <v>44610.701203703706</v>
      </c>
      <c r="C60789" s="1">
        <v>44610.705995370372</v>
      </c>
      <c r="D60789">
        <v>414</v>
      </c>
      <c r="E60789" t="s">
        <v>143</v>
      </c>
      <c r="F60789" t="s">
        <v>156</v>
      </c>
      <c r="G60789">
        <v>47.490412937033</v>
      </c>
      <c r="H60789">
        <v>19.024157524108801</v>
      </c>
      <c r="I60789">
        <v>47.497585946169998</v>
      </c>
      <c r="J60789">
        <v>19.0409159660339</v>
      </c>
      <c r="K60789">
        <v>8482720</v>
      </c>
      <c r="L60789">
        <v>860309</v>
      </c>
      <c r="M60789" t="s">
        <v>1466</v>
      </c>
    </row>
    <row r="60790" spans="1:13" x14ac:dyDescent="0.25">
      <c r="A60790">
        <v>137281920</v>
      </c>
      <c r="B60790" s="1">
        <v>44610.701331018521</v>
      </c>
      <c r="C60790" s="1">
        <v>44610.710196759261</v>
      </c>
      <c r="D60790">
        <v>766</v>
      </c>
      <c r="E60790" t="s">
        <v>104</v>
      </c>
      <c r="F60790" t="s">
        <v>159</v>
      </c>
      <c r="G60790">
        <v>47.511892791844602</v>
      </c>
      <c r="H60790">
        <v>19.051419496536202</v>
      </c>
      <c r="I60790">
        <v>47.500688268092198</v>
      </c>
      <c r="J60790">
        <v>19.056724905967702</v>
      </c>
      <c r="K60790">
        <v>8722400</v>
      </c>
      <c r="L60790">
        <v>861427</v>
      </c>
      <c r="M60790" t="s">
        <v>1466</v>
      </c>
    </row>
    <row r="60791" spans="1:13" x14ac:dyDescent="0.25">
      <c r="A60791">
        <v>137281927</v>
      </c>
      <c r="B60791" s="1">
        <v>44610.701504629629</v>
      </c>
      <c r="C60791" s="1">
        <v>44610.708229166667</v>
      </c>
      <c r="D60791">
        <v>581</v>
      </c>
      <c r="E60791" t="s">
        <v>135</v>
      </c>
      <c r="F60791" t="s">
        <v>120</v>
      </c>
      <c r="G60791">
        <v>47.505421130361903</v>
      </c>
      <c r="H60791">
        <v>19.048710465431199</v>
      </c>
      <c r="I60791">
        <v>47.518349163838302</v>
      </c>
      <c r="J60791">
        <v>19.044821262359601</v>
      </c>
      <c r="K60791">
        <v>322119959</v>
      </c>
      <c r="L60791">
        <v>860867</v>
      </c>
      <c r="M60791" t="s">
        <v>1469</v>
      </c>
    </row>
    <row r="60792" spans="1:13" x14ac:dyDescent="0.25">
      <c r="A60792">
        <v>137281940</v>
      </c>
      <c r="B60792" s="1">
        <v>44610.701620370368</v>
      </c>
      <c r="C60792" s="1">
        <v>44610.710219907407</v>
      </c>
      <c r="D60792">
        <v>743</v>
      </c>
      <c r="E60792" t="s">
        <v>104</v>
      </c>
      <c r="F60792" t="s">
        <v>159</v>
      </c>
      <c r="G60792">
        <v>47.511892791844602</v>
      </c>
      <c r="H60792">
        <v>19.051419496536202</v>
      </c>
      <c r="I60792">
        <v>47.500688268092198</v>
      </c>
      <c r="J60792">
        <v>19.056724905967702</v>
      </c>
      <c r="K60792">
        <v>8722400</v>
      </c>
      <c r="L60792">
        <v>861358</v>
      </c>
      <c r="M60792" t="s">
        <v>1466</v>
      </c>
    </row>
    <row r="60793" spans="1:13" x14ac:dyDescent="0.25">
      <c r="A60793">
        <v>137281951</v>
      </c>
      <c r="B60793" s="1">
        <v>44610.701770833337</v>
      </c>
      <c r="C60793" s="1">
        <v>44610.712604166663</v>
      </c>
      <c r="D60793">
        <v>936</v>
      </c>
      <c r="E60793" t="s">
        <v>121</v>
      </c>
      <c r="F60793" t="s">
        <v>153</v>
      </c>
      <c r="G60793">
        <v>47.506943093402299</v>
      </c>
      <c r="H60793">
        <v>19.025563001632602</v>
      </c>
      <c r="I60793">
        <v>47.527593942790098</v>
      </c>
      <c r="J60793">
        <v>19.0470850467681</v>
      </c>
      <c r="K60793">
        <v>322084934</v>
      </c>
      <c r="L60793">
        <v>861470</v>
      </c>
      <c r="M60793" t="s">
        <v>1466</v>
      </c>
    </row>
    <row r="60794" spans="1:13" x14ac:dyDescent="0.25">
      <c r="A60794">
        <v>137281961</v>
      </c>
      <c r="B60794" s="1">
        <v>44610.701967592591</v>
      </c>
      <c r="C60794" s="1">
        <v>44610.715763888889</v>
      </c>
      <c r="D60794">
        <v>1192</v>
      </c>
      <c r="E60794" t="s">
        <v>63</v>
      </c>
      <c r="F60794" t="s">
        <v>209</v>
      </c>
      <c r="G60794">
        <v>47.481640164196499</v>
      </c>
      <c r="H60794">
        <v>19.073832035064601</v>
      </c>
      <c r="I60794">
        <v>47.4855772178568</v>
      </c>
      <c r="J60794">
        <v>19.085177779197601</v>
      </c>
      <c r="K60794">
        <v>322069757</v>
      </c>
      <c r="L60794">
        <v>860480</v>
      </c>
      <c r="M60794" t="s">
        <v>1466</v>
      </c>
    </row>
    <row r="60795" spans="1:13" x14ac:dyDescent="0.25">
      <c r="A60795">
        <v>137281965</v>
      </c>
      <c r="B60795" s="1">
        <v>44610.701990740738</v>
      </c>
      <c r="C60795" s="1">
        <v>44610.705775462964</v>
      </c>
      <c r="D60795">
        <v>327</v>
      </c>
      <c r="E60795" t="s">
        <v>48</v>
      </c>
      <c r="F60795" t="s">
        <v>26</v>
      </c>
      <c r="G60795">
        <v>47.492754512106998</v>
      </c>
      <c r="H60795">
        <v>19.071310758590698</v>
      </c>
      <c r="I60795">
        <v>47.494215225100596</v>
      </c>
      <c r="J60795">
        <v>19.060351252555801</v>
      </c>
      <c r="K60795">
        <v>8299419</v>
      </c>
      <c r="L60795">
        <v>860822</v>
      </c>
      <c r="M60795" t="s">
        <v>1466</v>
      </c>
    </row>
    <row r="60796" spans="1:13" x14ac:dyDescent="0.25">
      <c r="A60796">
        <v>137281966</v>
      </c>
      <c r="B60796" s="1">
        <v>44610.701990740738</v>
      </c>
      <c r="C60796" s="1">
        <v>44610.702592592592</v>
      </c>
      <c r="D60796">
        <v>52</v>
      </c>
      <c r="E60796" t="s">
        <v>105</v>
      </c>
      <c r="F60796" t="s">
        <v>105</v>
      </c>
      <c r="G60796">
        <v>47.506943093402299</v>
      </c>
      <c r="H60796">
        <v>19.0548527240753</v>
      </c>
      <c r="I60796">
        <v>47.506943093402299</v>
      </c>
      <c r="J60796">
        <v>19.0548527240753</v>
      </c>
      <c r="K60796">
        <v>8404002</v>
      </c>
      <c r="L60796">
        <v>860398</v>
      </c>
      <c r="M60796" t="s">
        <v>1467</v>
      </c>
    </row>
    <row r="60797" spans="1:13" x14ac:dyDescent="0.25">
      <c r="A60797">
        <v>137281967</v>
      </c>
      <c r="B60797" s="1">
        <v>44610.702048611114</v>
      </c>
      <c r="C60797" s="1">
        <v>44610.716770833336</v>
      </c>
      <c r="D60797">
        <v>1272</v>
      </c>
      <c r="E60797" t="s">
        <v>63</v>
      </c>
      <c r="F60797" t="s">
        <v>209</v>
      </c>
      <c r="G60797">
        <v>47.481640164196499</v>
      </c>
      <c r="H60797">
        <v>19.073832035064601</v>
      </c>
      <c r="I60797">
        <v>47.4855772178568</v>
      </c>
      <c r="J60797">
        <v>19.085177779197601</v>
      </c>
      <c r="K60797">
        <v>322122698</v>
      </c>
      <c r="L60797">
        <v>861481</v>
      </c>
      <c r="M60797" t="s">
        <v>1466</v>
      </c>
    </row>
    <row r="60798" spans="1:13" x14ac:dyDescent="0.25">
      <c r="A60798">
        <v>137281973</v>
      </c>
      <c r="B60798" s="1">
        <v>44610.702187499999</v>
      </c>
      <c r="C60798" s="1">
        <v>44610.712939814817</v>
      </c>
      <c r="D60798">
        <v>929</v>
      </c>
      <c r="E60798" t="s">
        <v>592</v>
      </c>
      <c r="F60798" t="s">
        <v>91</v>
      </c>
      <c r="G60798">
        <v>47.514040000000001</v>
      </c>
      <c r="H60798">
        <v>19.055900000000001</v>
      </c>
      <c r="I60798">
        <v>47.518001366063302</v>
      </c>
      <c r="J60798">
        <v>19.060335159301701</v>
      </c>
      <c r="K60798">
        <v>322017253</v>
      </c>
      <c r="L60798">
        <v>861121</v>
      </c>
      <c r="M60798" t="s">
        <v>1466</v>
      </c>
    </row>
    <row r="60799" spans="1:13" x14ac:dyDescent="0.25">
      <c r="A60799">
        <v>137281976</v>
      </c>
      <c r="B60799" s="1">
        <v>44610.702222222222</v>
      </c>
      <c r="C60799" s="1">
        <v>44610.706620370373</v>
      </c>
      <c r="D60799">
        <v>380</v>
      </c>
      <c r="E60799" t="s">
        <v>78</v>
      </c>
      <c r="F60799" t="s">
        <v>23</v>
      </c>
      <c r="G60799">
        <v>47.5079178513095</v>
      </c>
      <c r="H60799">
        <v>19.08416390419</v>
      </c>
      <c r="I60799">
        <v>47.498140463425599</v>
      </c>
      <c r="J60799">
        <v>19.065527915954501</v>
      </c>
      <c r="K60799">
        <v>8557409</v>
      </c>
      <c r="L60799">
        <v>861556</v>
      </c>
      <c r="M60799" t="s">
        <v>1466</v>
      </c>
    </row>
    <row r="60800" spans="1:13" x14ac:dyDescent="0.25">
      <c r="A60800">
        <v>137281980</v>
      </c>
      <c r="B60800" s="1">
        <v>44610.702245370368</v>
      </c>
      <c r="C60800" s="1">
        <v>44610.717685185184</v>
      </c>
      <c r="D60800">
        <v>1334</v>
      </c>
      <c r="E60800" t="s">
        <v>174</v>
      </c>
      <c r="F60800" t="s">
        <v>62</v>
      </c>
      <c r="G60800">
        <v>47.529021087151897</v>
      </c>
      <c r="H60800">
        <v>19.0651148557662</v>
      </c>
      <c r="I60800">
        <v>47.486403744132303</v>
      </c>
      <c r="J60800">
        <v>19.065662026405299</v>
      </c>
      <c r="K60800">
        <v>8272982</v>
      </c>
      <c r="L60800">
        <v>860380</v>
      </c>
      <c r="M60800" t="s">
        <v>1466</v>
      </c>
    </row>
    <row r="60801" spans="1:13" x14ac:dyDescent="0.25">
      <c r="A60801">
        <v>137281986</v>
      </c>
      <c r="B60801" s="1">
        <v>44610.702349537038</v>
      </c>
      <c r="C60801" s="1">
        <v>44610.709409722222</v>
      </c>
      <c r="D60801">
        <v>610</v>
      </c>
      <c r="E60801" t="s">
        <v>117</v>
      </c>
      <c r="F60801" t="s">
        <v>194</v>
      </c>
      <c r="G60801">
        <v>47.524869945254999</v>
      </c>
      <c r="H60801">
        <v>19.063146114349301</v>
      </c>
      <c r="I60801">
        <v>47.531066000000003</v>
      </c>
      <c r="J60801">
        <v>19.076294999999998</v>
      </c>
      <c r="K60801">
        <v>8459627</v>
      </c>
      <c r="L60801">
        <v>860439</v>
      </c>
      <c r="M60801" t="s">
        <v>1466</v>
      </c>
    </row>
    <row r="60802" spans="1:13" x14ac:dyDescent="0.25">
      <c r="A60802">
        <v>137281987</v>
      </c>
      <c r="B60802" s="1">
        <v>44610.702349537038</v>
      </c>
      <c r="C60802" s="1">
        <v>44610.717546296299</v>
      </c>
      <c r="D60802">
        <v>1313</v>
      </c>
      <c r="E60802" t="s">
        <v>154</v>
      </c>
      <c r="F60802" t="s">
        <v>111</v>
      </c>
      <c r="G60802">
        <v>47.498734841431897</v>
      </c>
      <c r="H60802">
        <v>19.0594768524169</v>
      </c>
      <c r="I60802">
        <v>47.502237999999998</v>
      </c>
      <c r="J60802">
        <v>19.071814</v>
      </c>
      <c r="K60802">
        <v>321888016</v>
      </c>
      <c r="L60802">
        <v>861135</v>
      </c>
      <c r="M60802" t="s">
        <v>1466</v>
      </c>
    </row>
    <row r="60803" spans="1:13" x14ac:dyDescent="0.25">
      <c r="A60803">
        <v>137281988</v>
      </c>
      <c r="B60803" s="1">
        <v>44610.702361111114</v>
      </c>
      <c r="C60803" s="1">
        <v>44610.709537037037</v>
      </c>
      <c r="D60803">
        <v>620</v>
      </c>
      <c r="E60803" t="s">
        <v>1295</v>
      </c>
      <c r="F60803" t="s">
        <v>82</v>
      </c>
      <c r="G60803">
        <v>47.499822222222001</v>
      </c>
      <c r="H60803">
        <v>19.051146666667002</v>
      </c>
      <c r="I60803">
        <v>47.4991552510809</v>
      </c>
      <c r="J60803">
        <v>19.0543001890182</v>
      </c>
      <c r="K60803">
        <v>322071841</v>
      </c>
      <c r="L60803">
        <v>860514</v>
      </c>
      <c r="M60803" t="s">
        <v>1466</v>
      </c>
    </row>
    <row r="60804" spans="1:13" x14ac:dyDescent="0.25">
      <c r="A60804">
        <v>137281995</v>
      </c>
      <c r="B60804" s="1">
        <v>44610.702418981484</v>
      </c>
      <c r="C60804" s="1">
        <v>44610.709976851853</v>
      </c>
      <c r="D60804">
        <v>653</v>
      </c>
      <c r="E60804" t="s">
        <v>156</v>
      </c>
      <c r="F60804" t="s">
        <v>53</v>
      </c>
      <c r="G60804">
        <v>47.497585946169998</v>
      </c>
      <c r="H60804">
        <v>19.0409159660339</v>
      </c>
      <c r="I60804">
        <v>47.487150506688899</v>
      </c>
      <c r="J60804">
        <v>19.057213068008402</v>
      </c>
      <c r="K60804">
        <v>8823394</v>
      </c>
      <c r="L60804">
        <v>860677</v>
      </c>
      <c r="M60804" t="s">
        <v>1466</v>
      </c>
    </row>
    <row r="60805" spans="1:13" x14ac:dyDescent="0.25">
      <c r="A60805">
        <v>137281996</v>
      </c>
      <c r="B60805" s="1">
        <v>44610.70244212963</v>
      </c>
      <c r="C60805" s="1">
        <v>44610.707604166666</v>
      </c>
      <c r="D60805">
        <v>446</v>
      </c>
      <c r="E60805" t="s">
        <v>50</v>
      </c>
      <c r="F60805" t="s">
        <v>170</v>
      </c>
      <c r="G60805">
        <v>47.4970676665776</v>
      </c>
      <c r="H60805">
        <v>19.0551209449768</v>
      </c>
      <c r="I60805">
        <v>47.494617548341701</v>
      </c>
      <c r="J60805">
        <v>19.055871963500898</v>
      </c>
      <c r="K60805">
        <v>8267261</v>
      </c>
      <c r="L60805">
        <v>860225</v>
      </c>
      <c r="M60805" t="s">
        <v>1470</v>
      </c>
    </row>
    <row r="60806" spans="1:13" x14ac:dyDescent="0.25">
      <c r="A60806">
        <v>137282005</v>
      </c>
      <c r="B60806" s="1">
        <v>44610.702511574076</v>
      </c>
      <c r="C60806" s="1">
        <v>44610.710509259261</v>
      </c>
      <c r="D60806">
        <v>691</v>
      </c>
      <c r="E60806" t="s">
        <v>882</v>
      </c>
      <c r="F60806" t="s">
        <v>141</v>
      </c>
      <c r="G60806">
        <v>47.489257777778001</v>
      </c>
      <c r="H60806">
        <v>19.062251111110999</v>
      </c>
      <c r="I60806">
        <v>47.474296000000002</v>
      </c>
      <c r="J60806">
        <v>19.047180999999998</v>
      </c>
      <c r="K60806">
        <v>321878945</v>
      </c>
      <c r="L60806">
        <v>860388</v>
      </c>
      <c r="M60806" t="s">
        <v>1466</v>
      </c>
    </row>
    <row r="60807" spans="1:13" x14ac:dyDescent="0.25">
      <c r="A60807">
        <v>137282022</v>
      </c>
      <c r="B60807" s="1">
        <v>44610.702766203707</v>
      </c>
      <c r="C60807" s="1">
        <v>44610.708645833336</v>
      </c>
      <c r="D60807">
        <v>508</v>
      </c>
      <c r="E60807" t="s">
        <v>28</v>
      </c>
      <c r="F60807" t="s">
        <v>114</v>
      </c>
      <c r="G60807">
        <v>47.4897314683273</v>
      </c>
      <c r="H60807">
        <v>19.0613865852355</v>
      </c>
      <c r="I60807">
        <v>47.491652607430296</v>
      </c>
      <c r="J60807">
        <v>19.052969813346799</v>
      </c>
      <c r="K60807">
        <v>9125291</v>
      </c>
      <c r="L60807">
        <v>861397</v>
      </c>
      <c r="M60807" t="s">
        <v>1466</v>
      </c>
    </row>
    <row r="60808" spans="1:13" x14ac:dyDescent="0.25">
      <c r="A60808">
        <v>137282026</v>
      </c>
      <c r="B60808" s="1">
        <v>44610.702847222223</v>
      </c>
      <c r="C60808" s="1">
        <v>44610.71539351852</v>
      </c>
      <c r="D60808">
        <v>1084</v>
      </c>
      <c r="E60808" t="s">
        <v>42</v>
      </c>
      <c r="F60808" t="s">
        <v>120</v>
      </c>
      <c r="G60808">
        <v>47.484504164342603</v>
      </c>
      <c r="H60808">
        <v>19.053457975387499</v>
      </c>
      <c r="I60808">
        <v>47.518349163838302</v>
      </c>
      <c r="J60808">
        <v>19.044821262359601</v>
      </c>
      <c r="K60808">
        <v>8257109</v>
      </c>
      <c r="L60808">
        <v>860095</v>
      </c>
      <c r="M60808" t="s">
        <v>1466</v>
      </c>
    </row>
    <row r="60809" spans="1:13" x14ac:dyDescent="0.25">
      <c r="A60809">
        <v>137282033</v>
      </c>
      <c r="B60809" s="1">
        <v>44610.702939814815</v>
      </c>
      <c r="C60809" s="1">
        <v>44610.715949074074</v>
      </c>
      <c r="D60809">
        <v>1124</v>
      </c>
      <c r="E60809" t="s">
        <v>50</v>
      </c>
      <c r="F60809" t="s">
        <v>103</v>
      </c>
      <c r="G60809">
        <v>47.4970676665776</v>
      </c>
      <c r="H60809">
        <v>19.0551209449768</v>
      </c>
      <c r="I60809">
        <v>47.509675268709302</v>
      </c>
      <c r="J60809">
        <v>19.055308699607799</v>
      </c>
      <c r="K60809">
        <v>8273582</v>
      </c>
      <c r="L60809">
        <v>860881</v>
      </c>
      <c r="M60809" t="s">
        <v>1466</v>
      </c>
    </row>
    <row r="60810" spans="1:13" x14ac:dyDescent="0.25">
      <c r="A60810">
        <v>137282044</v>
      </c>
      <c r="B60810" s="1">
        <v>44610.703090277777</v>
      </c>
      <c r="C60810" s="1">
        <v>44610.717013888891</v>
      </c>
      <c r="D60810">
        <v>1203</v>
      </c>
      <c r="E60810" t="s">
        <v>45</v>
      </c>
      <c r="F60810" t="s">
        <v>95</v>
      </c>
      <c r="G60810">
        <v>47.492537032752097</v>
      </c>
      <c r="H60810">
        <v>19.056617617607099</v>
      </c>
      <c r="I60810">
        <v>47.514490653191999</v>
      </c>
      <c r="J60810">
        <v>19.0525352954864</v>
      </c>
      <c r="K60810">
        <v>8679828</v>
      </c>
      <c r="L60810">
        <v>860402</v>
      </c>
      <c r="M60810" t="s">
        <v>1466</v>
      </c>
    </row>
    <row r="60811" spans="1:13" x14ac:dyDescent="0.25">
      <c r="A60811">
        <v>137282047</v>
      </c>
      <c r="B60811" s="1">
        <v>44610.703101851854</v>
      </c>
      <c r="C60811" s="1">
        <v>44610.711585648147</v>
      </c>
      <c r="D60811">
        <v>733</v>
      </c>
      <c r="E60811" t="s">
        <v>159</v>
      </c>
      <c r="F60811" t="s">
        <v>78</v>
      </c>
      <c r="G60811">
        <v>47.500688268092198</v>
      </c>
      <c r="H60811">
        <v>19.056724905967702</v>
      </c>
      <c r="I60811">
        <v>47.5079178513095</v>
      </c>
      <c r="J60811">
        <v>19.08416390419</v>
      </c>
      <c r="K60811">
        <v>8290017</v>
      </c>
      <c r="L60811">
        <v>860512</v>
      </c>
      <c r="M60811" t="s">
        <v>1467</v>
      </c>
    </row>
    <row r="60812" spans="1:13" x14ac:dyDescent="0.25">
      <c r="A60812">
        <v>137282050</v>
      </c>
      <c r="B60812" s="1">
        <v>44610.703125</v>
      </c>
      <c r="C60812" s="1">
        <v>44610.708020833335</v>
      </c>
      <c r="D60812">
        <v>423</v>
      </c>
      <c r="E60812" t="s">
        <v>159</v>
      </c>
      <c r="F60812" t="s">
        <v>89</v>
      </c>
      <c r="G60812">
        <v>47.500688268092198</v>
      </c>
      <c r="H60812">
        <v>19.056724905967702</v>
      </c>
      <c r="I60812">
        <v>47.493733158058603</v>
      </c>
      <c r="J60812">
        <v>19.066799283027599</v>
      </c>
      <c r="K60812">
        <v>8313052</v>
      </c>
      <c r="L60812">
        <v>861157</v>
      </c>
      <c r="M60812" t="s">
        <v>1466</v>
      </c>
    </row>
    <row r="60813" spans="1:13" x14ac:dyDescent="0.25">
      <c r="A60813">
        <v>137282054</v>
      </c>
      <c r="B60813" s="1">
        <v>44610.703182870369</v>
      </c>
      <c r="C60813" s="1">
        <v>44610.706273148149</v>
      </c>
      <c r="D60813">
        <v>267</v>
      </c>
      <c r="E60813" t="s">
        <v>63</v>
      </c>
      <c r="F60813" t="s">
        <v>48</v>
      </c>
      <c r="G60813">
        <v>47.481640164196499</v>
      </c>
      <c r="H60813">
        <v>19.073832035064601</v>
      </c>
      <c r="I60813">
        <v>47.492754512106998</v>
      </c>
      <c r="J60813">
        <v>19.071310758590698</v>
      </c>
      <c r="K60813">
        <v>8298308</v>
      </c>
      <c r="L60813">
        <v>860784</v>
      </c>
      <c r="M60813" t="s">
        <v>1466</v>
      </c>
    </row>
    <row r="60814" spans="1:13" x14ac:dyDescent="0.25">
      <c r="A60814">
        <v>137282056</v>
      </c>
      <c r="B60814" s="1">
        <v>44610.703194444446</v>
      </c>
      <c r="C60814" s="1">
        <v>44610.709687499999</v>
      </c>
      <c r="D60814">
        <v>561</v>
      </c>
      <c r="E60814" t="s">
        <v>131</v>
      </c>
      <c r="F60814" t="s">
        <v>131</v>
      </c>
      <c r="G60814">
        <v>47.485667846372699</v>
      </c>
      <c r="H60814">
        <v>19.0746796131134</v>
      </c>
      <c r="I60814">
        <v>47.485667846372699</v>
      </c>
      <c r="J60814">
        <v>19.0746796131134</v>
      </c>
      <c r="K60814">
        <v>321927556</v>
      </c>
      <c r="L60814">
        <v>861235</v>
      </c>
      <c r="M60814" t="s">
        <v>1466</v>
      </c>
    </row>
    <row r="60815" spans="1:13" x14ac:dyDescent="0.25">
      <c r="A60815">
        <v>137282080</v>
      </c>
      <c r="B60815" s="1">
        <v>44610.703506944446</v>
      </c>
      <c r="C60815" s="1">
        <v>44610.707939814813</v>
      </c>
      <c r="D60815">
        <v>383</v>
      </c>
      <c r="E60815" t="s">
        <v>102</v>
      </c>
      <c r="F60815" t="s">
        <v>28</v>
      </c>
      <c r="G60815">
        <v>47.483510000000003</v>
      </c>
      <c r="H60815">
        <v>19.07207</v>
      </c>
      <c r="I60815">
        <v>47.4897314683273</v>
      </c>
      <c r="J60815">
        <v>19.0613865852355</v>
      </c>
      <c r="K60815">
        <v>8557664</v>
      </c>
      <c r="L60815">
        <v>861447</v>
      </c>
      <c r="M60815" t="s">
        <v>1466</v>
      </c>
    </row>
    <row r="60816" spans="1:13" x14ac:dyDescent="0.25">
      <c r="A60816">
        <v>137282088</v>
      </c>
      <c r="B60816" s="1">
        <v>44610.703564814816</v>
      </c>
      <c r="C60816" s="1">
        <v>44610.710405092592</v>
      </c>
      <c r="D60816">
        <v>591</v>
      </c>
      <c r="E60816" t="s">
        <v>178</v>
      </c>
      <c r="F60816" t="s">
        <v>101</v>
      </c>
      <c r="G60816">
        <v>47.476415680760297</v>
      </c>
      <c r="H60816">
        <v>19.058994054794301</v>
      </c>
      <c r="I60816">
        <v>47.479129999999998</v>
      </c>
      <c r="J60816">
        <v>19.080393099999998</v>
      </c>
      <c r="K60816">
        <v>8259782</v>
      </c>
      <c r="L60816">
        <v>860351</v>
      </c>
      <c r="M60816" t="s">
        <v>1466</v>
      </c>
    </row>
    <row r="60817" spans="1:13" x14ac:dyDescent="0.25">
      <c r="A60817">
        <v>137282123</v>
      </c>
      <c r="B60817" s="1">
        <v>44610.704201388886</v>
      </c>
      <c r="C60817" s="1">
        <v>44610.709652777776</v>
      </c>
      <c r="D60817">
        <v>471</v>
      </c>
      <c r="E60817" t="s">
        <v>112</v>
      </c>
      <c r="F60817" t="s">
        <v>93</v>
      </c>
      <c r="G60817">
        <v>47.529372433994702</v>
      </c>
      <c r="H60817">
        <v>19.0602385997772</v>
      </c>
      <c r="I60817">
        <v>47.513602974448403</v>
      </c>
      <c r="J60817">
        <v>19.048072099685701</v>
      </c>
      <c r="K60817">
        <v>8998857</v>
      </c>
      <c r="L60817">
        <v>860605</v>
      </c>
      <c r="M60817" t="s">
        <v>1469</v>
      </c>
    </row>
    <row r="60818" spans="1:13" x14ac:dyDescent="0.25">
      <c r="A60818">
        <v>137282125</v>
      </c>
      <c r="B60818" s="1">
        <v>44610.704247685186</v>
      </c>
      <c r="C60818" s="1">
        <v>44610.713807870372</v>
      </c>
      <c r="D60818">
        <v>826</v>
      </c>
      <c r="E60818" t="s">
        <v>29</v>
      </c>
      <c r="F60818" t="s">
        <v>141</v>
      </c>
      <c r="G60818">
        <v>47.479227999999999</v>
      </c>
      <c r="H60818">
        <v>19.055527000000001</v>
      </c>
      <c r="I60818">
        <v>47.474296000000002</v>
      </c>
      <c r="J60818">
        <v>19.047180999999998</v>
      </c>
      <c r="K60818">
        <v>8424815</v>
      </c>
      <c r="L60818">
        <v>860125</v>
      </c>
      <c r="M60818" t="s">
        <v>1466</v>
      </c>
    </row>
    <row r="60819" spans="1:13" x14ac:dyDescent="0.25">
      <c r="A60819">
        <v>137282129</v>
      </c>
      <c r="B60819" s="1">
        <v>44610.704328703701</v>
      </c>
      <c r="C60819" s="1">
        <v>44610.725416666668</v>
      </c>
      <c r="D60819">
        <v>1822</v>
      </c>
      <c r="E60819" t="s">
        <v>153</v>
      </c>
      <c r="F60819" t="s">
        <v>135</v>
      </c>
      <c r="G60819">
        <v>47.527593942790098</v>
      </c>
      <c r="H60819">
        <v>19.0470850467681</v>
      </c>
      <c r="I60819">
        <v>47.505421130361903</v>
      </c>
      <c r="J60819">
        <v>19.048710465431199</v>
      </c>
      <c r="K60819">
        <v>322119955</v>
      </c>
      <c r="L60819">
        <v>860037</v>
      </c>
      <c r="M60819" t="s">
        <v>1469</v>
      </c>
    </row>
    <row r="60820" spans="1:13" x14ac:dyDescent="0.25">
      <c r="A60820">
        <v>137282130</v>
      </c>
      <c r="B60820" s="1">
        <v>44610.704351851855</v>
      </c>
      <c r="C60820" s="1">
        <v>44610.706134259257</v>
      </c>
      <c r="D60820">
        <v>154</v>
      </c>
      <c r="E60820" t="s">
        <v>79</v>
      </c>
      <c r="F60820" t="s">
        <v>134</v>
      </c>
      <c r="G60820">
        <v>47.503625</v>
      </c>
      <c r="H60820">
        <v>19.079058</v>
      </c>
      <c r="I60820">
        <v>47.504489812166902</v>
      </c>
      <c r="J60820">
        <v>19.085408449172899</v>
      </c>
      <c r="K60820">
        <v>322049656</v>
      </c>
      <c r="L60820">
        <v>860906</v>
      </c>
      <c r="M60820" t="s">
        <v>1466</v>
      </c>
    </row>
    <row r="60821" spans="1:13" x14ac:dyDescent="0.25">
      <c r="A60821">
        <v>137282143</v>
      </c>
      <c r="B60821" s="1">
        <v>44610.704560185186</v>
      </c>
      <c r="C60821" s="1">
        <v>44610.725324074076</v>
      </c>
      <c r="D60821">
        <v>1794</v>
      </c>
      <c r="E60821" t="s">
        <v>153</v>
      </c>
      <c r="F60821" t="s">
        <v>135</v>
      </c>
      <c r="G60821">
        <v>47.527593942790098</v>
      </c>
      <c r="H60821">
        <v>19.0470850467681</v>
      </c>
      <c r="I60821">
        <v>47.505421130361903</v>
      </c>
      <c r="J60821">
        <v>19.048710465431199</v>
      </c>
      <c r="K60821">
        <v>322120094</v>
      </c>
      <c r="L60821">
        <v>860558</v>
      </c>
      <c r="M60821" t="s">
        <v>1469</v>
      </c>
    </row>
    <row r="60822" spans="1:13" x14ac:dyDescent="0.25">
      <c r="A60822">
        <v>137282145</v>
      </c>
      <c r="B60822" s="1">
        <v>44610.704641203702</v>
      </c>
      <c r="C60822" s="1">
        <v>44610.720694444448</v>
      </c>
      <c r="D60822">
        <v>1387</v>
      </c>
      <c r="E60822" t="s">
        <v>61</v>
      </c>
      <c r="F60822" t="s">
        <v>25</v>
      </c>
      <c r="G60822">
        <v>47.506472014319698</v>
      </c>
      <c r="H60822">
        <v>19.039306640625</v>
      </c>
      <c r="I60822">
        <v>47.491279259483498</v>
      </c>
      <c r="J60822">
        <v>19.0451163053512</v>
      </c>
      <c r="K60822">
        <v>322077934</v>
      </c>
      <c r="L60822">
        <v>860018</v>
      </c>
      <c r="M60822" t="s">
        <v>1469</v>
      </c>
    </row>
    <row r="60823" spans="1:13" x14ac:dyDescent="0.25">
      <c r="A60823">
        <v>137282146</v>
      </c>
      <c r="B60823" s="1">
        <v>44610.704641203702</v>
      </c>
      <c r="C60823" s="1">
        <v>44610.714999999997</v>
      </c>
      <c r="D60823">
        <v>895</v>
      </c>
      <c r="E60823" t="s">
        <v>57</v>
      </c>
      <c r="F60823" t="s">
        <v>26</v>
      </c>
      <c r="G60823">
        <v>47.475484999999999</v>
      </c>
      <c r="H60823">
        <v>19.041274999999999</v>
      </c>
      <c r="I60823">
        <v>47.494215225100596</v>
      </c>
      <c r="J60823">
        <v>19.060351252555801</v>
      </c>
      <c r="K60823">
        <v>8344656</v>
      </c>
      <c r="L60823">
        <v>861412</v>
      </c>
      <c r="M60823" t="s">
        <v>1466</v>
      </c>
    </row>
    <row r="60824" spans="1:13" x14ac:dyDescent="0.25">
      <c r="A60824">
        <v>137282147</v>
      </c>
      <c r="B60824" s="1">
        <v>44610.704733796294</v>
      </c>
      <c r="C60824" s="1">
        <v>44610.710231481484</v>
      </c>
      <c r="D60824">
        <v>475</v>
      </c>
      <c r="E60824" t="s">
        <v>885</v>
      </c>
      <c r="F60824" t="s">
        <v>122</v>
      </c>
      <c r="G60824">
        <v>47.478191111111002</v>
      </c>
      <c r="H60824">
        <v>19.047411111111</v>
      </c>
      <c r="I60824">
        <v>47.482587000000002</v>
      </c>
      <c r="J60824">
        <v>19.030512999999999</v>
      </c>
      <c r="K60824">
        <v>8544808</v>
      </c>
      <c r="L60824">
        <v>860737</v>
      </c>
      <c r="M60824" t="s">
        <v>1466</v>
      </c>
    </row>
    <row r="60825" spans="1:13" x14ac:dyDescent="0.25">
      <c r="A60825">
        <v>137282150</v>
      </c>
      <c r="B60825" s="1">
        <v>44610.704780092594</v>
      </c>
      <c r="C60825" s="1">
        <v>44610.714907407404</v>
      </c>
      <c r="D60825">
        <v>875</v>
      </c>
      <c r="E60825" t="s">
        <v>57</v>
      </c>
      <c r="F60825" t="s">
        <v>26</v>
      </c>
      <c r="G60825">
        <v>47.475484999999999</v>
      </c>
      <c r="H60825">
        <v>19.041274999999999</v>
      </c>
      <c r="I60825">
        <v>47.494215225100596</v>
      </c>
      <c r="J60825">
        <v>19.060351252555801</v>
      </c>
      <c r="K60825">
        <v>8344656</v>
      </c>
      <c r="L60825">
        <v>860678</v>
      </c>
      <c r="M60825" t="s">
        <v>1466</v>
      </c>
    </row>
    <row r="60826" spans="1:13" x14ac:dyDescent="0.25">
      <c r="A60826">
        <v>137282156</v>
      </c>
      <c r="B60826" s="1">
        <v>44610.704965277779</v>
      </c>
      <c r="C60826" s="1">
        <v>44610.709861111114</v>
      </c>
      <c r="D60826">
        <v>423</v>
      </c>
      <c r="E60826" t="s">
        <v>94</v>
      </c>
      <c r="F60826" t="s">
        <v>139</v>
      </c>
      <c r="G60826">
        <v>47.518280329044998</v>
      </c>
      <c r="H60826">
        <v>19.051703810691802</v>
      </c>
      <c r="I60826">
        <v>47.511265952484003</v>
      </c>
      <c r="J60826">
        <v>19.057492017745901</v>
      </c>
      <c r="K60826">
        <v>8502788</v>
      </c>
      <c r="L60826">
        <v>861353</v>
      </c>
      <c r="M60826" t="s">
        <v>1466</v>
      </c>
    </row>
    <row r="60827" spans="1:13" x14ac:dyDescent="0.25">
      <c r="A60827">
        <v>137282161</v>
      </c>
      <c r="B60827" s="1">
        <v>44610.705034722225</v>
      </c>
      <c r="C60827" s="1">
        <v>44610.720937500002</v>
      </c>
      <c r="D60827">
        <v>1374</v>
      </c>
      <c r="E60827" t="s">
        <v>109</v>
      </c>
      <c r="F60827" t="s">
        <v>75</v>
      </c>
      <c r="G60827">
        <v>47.524467853850297</v>
      </c>
      <c r="H60827">
        <v>19.037193059921201</v>
      </c>
      <c r="I60827">
        <v>47.484819557346</v>
      </c>
      <c r="J60827">
        <v>19.059739708900398</v>
      </c>
      <c r="K60827">
        <v>8812709</v>
      </c>
      <c r="L60827">
        <v>861373</v>
      </c>
      <c r="M60827" t="s">
        <v>1467</v>
      </c>
    </row>
    <row r="60828" spans="1:13" x14ac:dyDescent="0.25">
      <c r="A60828">
        <v>137282164</v>
      </c>
      <c r="B60828" s="1">
        <v>44610.705057870371</v>
      </c>
      <c r="C60828" s="1">
        <v>44610.722210648149</v>
      </c>
      <c r="D60828">
        <v>1482</v>
      </c>
      <c r="E60828" t="s">
        <v>151</v>
      </c>
      <c r="F60828" t="s">
        <v>42</v>
      </c>
      <c r="G60828">
        <v>47.525518356433103</v>
      </c>
      <c r="H60828">
        <v>19.056848287582302</v>
      </c>
      <c r="I60828">
        <v>47.484504164342603</v>
      </c>
      <c r="J60828">
        <v>19.053457975387499</v>
      </c>
      <c r="K60828">
        <v>8661655</v>
      </c>
      <c r="L60828">
        <v>860806</v>
      </c>
      <c r="M60828" t="s">
        <v>1466</v>
      </c>
    </row>
    <row r="60829" spans="1:13" x14ac:dyDescent="0.25">
      <c r="A60829">
        <v>137282174</v>
      </c>
      <c r="B60829" s="1">
        <v>44610.70521990741</v>
      </c>
      <c r="C60829" s="1">
        <v>44610.707303240742</v>
      </c>
      <c r="D60829">
        <v>180</v>
      </c>
      <c r="E60829" t="s">
        <v>209</v>
      </c>
      <c r="F60829" t="s">
        <v>183</v>
      </c>
      <c r="G60829">
        <v>47.4855772178568</v>
      </c>
      <c r="H60829">
        <v>19.085177779197601</v>
      </c>
      <c r="I60829">
        <v>47.482959999999999</v>
      </c>
      <c r="J60829">
        <v>19.079260000000001</v>
      </c>
      <c r="K60829">
        <v>321706056</v>
      </c>
      <c r="L60829">
        <v>860303</v>
      </c>
      <c r="M60829" t="s">
        <v>1469</v>
      </c>
    </row>
    <row r="60830" spans="1:13" x14ac:dyDescent="0.25">
      <c r="A60830">
        <v>137282192</v>
      </c>
      <c r="B60830" s="1">
        <v>44610.70553240741</v>
      </c>
      <c r="C60830" s="1">
        <v>44610.710659722223</v>
      </c>
      <c r="D60830">
        <v>443</v>
      </c>
      <c r="E60830" t="s">
        <v>48</v>
      </c>
      <c r="F60830" t="s">
        <v>102</v>
      </c>
      <c r="G60830">
        <v>47.492754512106998</v>
      </c>
      <c r="H60830">
        <v>19.071310758590698</v>
      </c>
      <c r="I60830">
        <v>47.483510000000003</v>
      </c>
      <c r="J60830">
        <v>19.07207</v>
      </c>
      <c r="K60830">
        <v>8259834</v>
      </c>
      <c r="L60830">
        <v>861517</v>
      </c>
      <c r="M60830" t="s">
        <v>1467</v>
      </c>
    </row>
    <row r="60831" spans="1:13" x14ac:dyDescent="0.25">
      <c r="A60831">
        <v>137282195</v>
      </c>
      <c r="B60831" s="1">
        <v>44610.705601851849</v>
      </c>
      <c r="C60831" s="1">
        <v>44610.711759259262</v>
      </c>
      <c r="D60831">
        <v>532</v>
      </c>
      <c r="E60831" t="s">
        <v>87</v>
      </c>
      <c r="F60831" t="s">
        <v>81</v>
      </c>
      <c r="G60831">
        <v>47.505758140267602</v>
      </c>
      <c r="H60831">
        <v>19.0638327598571</v>
      </c>
      <c r="I60831">
        <v>47.514237032226099</v>
      </c>
      <c r="J60831">
        <v>19.076664447784399</v>
      </c>
      <c r="K60831">
        <v>322008594</v>
      </c>
      <c r="L60831">
        <v>860031</v>
      </c>
      <c r="M60831" t="s">
        <v>1466</v>
      </c>
    </row>
    <row r="60832" spans="1:13" x14ac:dyDescent="0.25">
      <c r="A60832">
        <v>137282197</v>
      </c>
      <c r="B60832" s="1">
        <v>44610.705636574072</v>
      </c>
      <c r="C60832" s="1">
        <v>44610.722488425927</v>
      </c>
      <c r="D60832">
        <v>1456</v>
      </c>
      <c r="E60832" t="s">
        <v>75</v>
      </c>
      <c r="F60832" t="s">
        <v>111</v>
      </c>
      <c r="G60832">
        <v>47.484819557346</v>
      </c>
      <c r="H60832">
        <v>19.059739708900398</v>
      </c>
      <c r="I60832">
        <v>47.502237999999998</v>
      </c>
      <c r="J60832">
        <v>19.071814</v>
      </c>
      <c r="K60832">
        <v>322121945</v>
      </c>
      <c r="L60832">
        <v>860455</v>
      </c>
      <c r="M60832" t="s">
        <v>1469</v>
      </c>
    </row>
    <row r="60833" spans="1:13" x14ac:dyDescent="0.25">
      <c r="A60833">
        <v>137282203</v>
      </c>
      <c r="B60833" s="1">
        <v>44610.705706018518</v>
      </c>
      <c r="C60833" s="1">
        <v>44610.728379629632</v>
      </c>
      <c r="D60833">
        <v>1959</v>
      </c>
      <c r="E60833" t="s">
        <v>135</v>
      </c>
      <c r="F60833" t="s">
        <v>67</v>
      </c>
      <c r="G60833">
        <v>47.505421130361903</v>
      </c>
      <c r="H60833">
        <v>19.048710465431199</v>
      </c>
      <c r="I60833">
        <v>47.474918213942097</v>
      </c>
      <c r="J60833">
        <v>19.099345207214299</v>
      </c>
      <c r="K60833">
        <v>321896067</v>
      </c>
      <c r="L60833">
        <v>861357</v>
      </c>
      <c r="M60833" t="s">
        <v>1466</v>
      </c>
    </row>
    <row r="60834" spans="1:13" x14ac:dyDescent="0.25">
      <c r="A60834">
        <v>137282207</v>
      </c>
      <c r="B60834" s="1">
        <v>44610.705752314818</v>
      </c>
      <c r="C60834" s="1">
        <v>44610.72246527778</v>
      </c>
      <c r="D60834">
        <v>1444</v>
      </c>
      <c r="E60834" t="s">
        <v>75</v>
      </c>
      <c r="F60834" t="s">
        <v>111</v>
      </c>
      <c r="G60834">
        <v>47.484819557346</v>
      </c>
      <c r="H60834">
        <v>19.059739708900398</v>
      </c>
      <c r="I60834">
        <v>47.502237999999998</v>
      </c>
      <c r="J60834">
        <v>19.071814</v>
      </c>
      <c r="K60834">
        <v>322121944</v>
      </c>
      <c r="L60834">
        <v>860588</v>
      </c>
      <c r="M60834" t="s">
        <v>1469</v>
      </c>
    </row>
    <row r="60835" spans="1:13" x14ac:dyDescent="0.25">
      <c r="A60835">
        <v>137282231</v>
      </c>
      <c r="B60835" s="1">
        <v>44610.706226851849</v>
      </c>
      <c r="C60835" s="1">
        <v>44610.717164351852</v>
      </c>
      <c r="D60835">
        <v>945</v>
      </c>
      <c r="E60835" t="s">
        <v>65</v>
      </c>
      <c r="F60835" t="s">
        <v>170</v>
      </c>
      <c r="G60835">
        <v>47.507743918139901</v>
      </c>
      <c r="H60835">
        <v>19.059551954269399</v>
      </c>
      <c r="I60835">
        <v>47.494617548341701</v>
      </c>
      <c r="J60835">
        <v>19.055871963500898</v>
      </c>
      <c r="K60835">
        <v>8621684</v>
      </c>
      <c r="L60835">
        <v>861191</v>
      </c>
      <c r="M60835" t="s">
        <v>1466</v>
      </c>
    </row>
    <row r="60836" spans="1:13" x14ac:dyDescent="0.25">
      <c r="A60836">
        <v>137282236</v>
      </c>
      <c r="B60836" s="1">
        <v>44610.706250000003</v>
      </c>
      <c r="C60836" s="1">
        <v>44610.719467592593</v>
      </c>
      <c r="D60836">
        <v>1142</v>
      </c>
      <c r="E60836" t="s">
        <v>156</v>
      </c>
      <c r="F60836" t="s">
        <v>50</v>
      </c>
      <c r="G60836">
        <v>47.497585946169998</v>
      </c>
      <c r="H60836">
        <v>19.0409159660339</v>
      </c>
      <c r="I60836">
        <v>47.4970676665776</v>
      </c>
      <c r="J60836">
        <v>19.0551209449768</v>
      </c>
      <c r="K60836">
        <v>322122749</v>
      </c>
      <c r="L60836">
        <v>861304</v>
      </c>
      <c r="M60836" t="s">
        <v>1469</v>
      </c>
    </row>
    <row r="60837" spans="1:13" x14ac:dyDescent="0.25">
      <c r="A60837">
        <v>137282245</v>
      </c>
      <c r="B60837" s="1">
        <v>44610.706331018519</v>
      </c>
      <c r="C60837" s="1">
        <v>44610.852048611108</v>
      </c>
      <c r="D60837">
        <v>12590</v>
      </c>
      <c r="E60837" t="s">
        <v>61</v>
      </c>
      <c r="F60837" t="s">
        <v>61</v>
      </c>
      <c r="G60837">
        <v>47.506472014319698</v>
      </c>
      <c r="H60837">
        <v>19.039306640625</v>
      </c>
      <c r="I60837">
        <v>47.506472014319698</v>
      </c>
      <c r="J60837">
        <v>19.039306640625</v>
      </c>
      <c r="K60837">
        <v>322077934</v>
      </c>
      <c r="L60837">
        <v>860983</v>
      </c>
      <c r="M60837" t="s">
        <v>1469</v>
      </c>
    </row>
    <row r="60838" spans="1:13" x14ac:dyDescent="0.25">
      <c r="A60838">
        <v>137282249</v>
      </c>
      <c r="B60838" s="1">
        <v>44610.706377314818</v>
      </c>
      <c r="C60838" s="1">
        <v>44610.719490740739</v>
      </c>
      <c r="D60838">
        <v>1133</v>
      </c>
      <c r="E60838" t="s">
        <v>156</v>
      </c>
      <c r="F60838" t="s">
        <v>50</v>
      </c>
      <c r="G60838">
        <v>47.497585946169998</v>
      </c>
      <c r="H60838">
        <v>19.0409159660339</v>
      </c>
      <c r="I60838">
        <v>47.4970676665776</v>
      </c>
      <c r="J60838">
        <v>19.0551209449768</v>
      </c>
      <c r="K60838">
        <v>322122745</v>
      </c>
      <c r="L60838">
        <v>860374</v>
      </c>
      <c r="M60838" t="s">
        <v>1469</v>
      </c>
    </row>
    <row r="60839" spans="1:13" x14ac:dyDescent="0.25">
      <c r="A60839">
        <v>137282255</v>
      </c>
      <c r="B60839" s="1">
        <v>44610.706493055557</v>
      </c>
      <c r="C60839" s="1">
        <v>44610.715729166666</v>
      </c>
      <c r="D60839">
        <v>798</v>
      </c>
      <c r="E60839" t="s">
        <v>106</v>
      </c>
      <c r="F60839" t="s">
        <v>104</v>
      </c>
      <c r="G60839">
        <v>47.502895299075497</v>
      </c>
      <c r="H60839">
        <v>19.051328301429699</v>
      </c>
      <c r="I60839">
        <v>47.511892791844602</v>
      </c>
      <c r="J60839">
        <v>19.051419496536202</v>
      </c>
      <c r="K60839">
        <v>322121339</v>
      </c>
      <c r="L60839">
        <v>860979</v>
      </c>
      <c r="M60839" t="s">
        <v>1466</v>
      </c>
    </row>
    <row r="60840" spans="1:13" x14ac:dyDescent="0.25">
      <c r="A60840">
        <v>137282261</v>
      </c>
      <c r="B60840" s="1">
        <v>44610.706550925926</v>
      </c>
      <c r="C60840" s="1">
        <v>44610.709409722222</v>
      </c>
      <c r="D60840">
        <v>247</v>
      </c>
      <c r="E60840" t="s">
        <v>106</v>
      </c>
      <c r="F60840" t="s">
        <v>103</v>
      </c>
      <c r="G60840">
        <v>47.502895299075497</v>
      </c>
      <c r="H60840">
        <v>19.051328301429699</v>
      </c>
      <c r="I60840">
        <v>47.509675268709302</v>
      </c>
      <c r="J60840">
        <v>19.055308699607799</v>
      </c>
      <c r="K60840">
        <v>8333347</v>
      </c>
      <c r="L60840">
        <v>861124</v>
      </c>
      <c r="M60840" t="s">
        <v>1467</v>
      </c>
    </row>
    <row r="60841" spans="1:13" x14ac:dyDescent="0.25">
      <c r="A60841">
        <v>137282275</v>
      </c>
      <c r="B60841" s="1">
        <v>44610.706701388888</v>
      </c>
      <c r="C60841" s="1">
        <v>44610.709965277776</v>
      </c>
      <c r="D60841">
        <v>282</v>
      </c>
      <c r="E60841" t="s">
        <v>129</v>
      </c>
      <c r="F60841" t="s">
        <v>63</v>
      </c>
      <c r="G60841">
        <v>47.4833513324267</v>
      </c>
      <c r="H60841">
        <v>19.067791700363099</v>
      </c>
      <c r="I60841">
        <v>47.481640164196499</v>
      </c>
      <c r="J60841">
        <v>19.073832035064601</v>
      </c>
      <c r="K60841">
        <v>8777830</v>
      </c>
      <c r="L60841">
        <v>860760</v>
      </c>
      <c r="M60841" t="s">
        <v>1466</v>
      </c>
    </row>
    <row r="60842" spans="1:13" x14ac:dyDescent="0.25">
      <c r="A60842">
        <v>137282289</v>
      </c>
      <c r="B60842" s="1">
        <v>44610.706932870373</v>
      </c>
      <c r="C60842" s="1">
        <v>44610.723541666666</v>
      </c>
      <c r="D60842">
        <v>1435</v>
      </c>
      <c r="E60842" t="s">
        <v>85</v>
      </c>
      <c r="F60842" t="s">
        <v>113</v>
      </c>
      <c r="G60842">
        <v>47.468982314282499</v>
      </c>
      <c r="H60842">
        <v>19.070388078689501</v>
      </c>
      <c r="I60842">
        <v>47.497854144789599</v>
      </c>
      <c r="J60842">
        <v>19.053549170494101</v>
      </c>
      <c r="K60842">
        <v>322121888</v>
      </c>
      <c r="L60842">
        <v>861461</v>
      </c>
      <c r="M60842" t="s">
        <v>1469</v>
      </c>
    </row>
    <row r="60843" spans="1:13" x14ac:dyDescent="0.25">
      <c r="A60843">
        <v>137282290</v>
      </c>
      <c r="B60843" s="1">
        <v>44610.706944444442</v>
      </c>
      <c r="C60843" s="1">
        <v>44610.718414351853</v>
      </c>
      <c r="D60843">
        <v>991</v>
      </c>
      <c r="E60843" t="s">
        <v>535</v>
      </c>
      <c r="F60843" t="s">
        <v>39</v>
      </c>
      <c r="G60843">
        <v>47.510368888888998</v>
      </c>
      <c r="H60843">
        <v>19.035215555556</v>
      </c>
      <c r="I60843">
        <v>47.496161999999998</v>
      </c>
      <c r="J60843">
        <v>19.059979999999999</v>
      </c>
      <c r="K60843">
        <v>8733002</v>
      </c>
      <c r="L60843">
        <v>860300</v>
      </c>
      <c r="M60843" t="s">
        <v>1466</v>
      </c>
    </row>
    <row r="60844" spans="1:13" x14ac:dyDescent="0.25">
      <c r="A60844">
        <v>137282291</v>
      </c>
      <c r="B60844" s="1">
        <v>44610.707002314812</v>
      </c>
      <c r="C60844" s="1">
        <v>44610.71539351852</v>
      </c>
      <c r="D60844">
        <v>725</v>
      </c>
      <c r="E60844" t="s">
        <v>106</v>
      </c>
      <c r="F60844" t="s">
        <v>42</v>
      </c>
      <c r="G60844">
        <v>47.502895299075497</v>
      </c>
      <c r="H60844">
        <v>19.051328301429699</v>
      </c>
      <c r="I60844">
        <v>47.484504164342603</v>
      </c>
      <c r="J60844">
        <v>19.053457975387499</v>
      </c>
      <c r="K60844">
        <v>8404002</v>
      </c>
      <c r="L60844">
        <v>860639</v>
      </c>
      <c r="M60844" t="s">
        <v>1467</v>
      </c>
    </row>
    <row r="60845" spans="1:13" x14ac:dyDescent="0.25">
      <c r="A60845">
        <v>137282311</v>
      </c>
      <c r="B60845" s="1">
        <v>44610.707280092596</v>
      </c>
      <c r="C60845" s="1">
        <v>44610.70994212963</v>
      </c>
      <c r="D60845">
        <v>230</v>
      </c>
      <c r="E60845" t="s">
        <v>87</v>
      </c>
      <c r="F60845" t="s">
        <v>130</v>
      </c>
      <c r="G60845">
        <v>47.505758140267602</v>
      </c>
      <c r="H60845">
        <v>19.0638327598571</v>
      </c>
      <c r="I60845">
        <v>47.509294801891798</v>
      </c>
      <c r="J60845">
        <v>19.069100618362398</v>
      </c>
      <c r="K60845">
        <v>8289880</v>
      </c>
      <c r="L60845">
        <v>860269</v>
      </c>
      <c r="M60845" t="s">
        <v>1466</v>
      </c>
    </row>
    <row r="60846" spans="1:13" x14ac:dyDescent="0.25">
      <c r="A60846">
        <v>137282318</v>
      </c>
      <c r="B60846" s="1">
        <v>44610.707361111112</v>
      </c>
      <c r="C60846" s="1">
        <v>44610.726145833331</v>
      </c>
      <c r="D60846">
        <v>1623</v>
      </c>
      <c r="E60846" t="s">
        <v>116</v>
      </c>
      <c r="F60846" t="s">
        <v>115</v>
      </c>
      <c r="G60846">
        <v>47.506461143213997</v>
      </c>
      <c r="H60846">
        <v>19.060056209564198</v>
      </c>
      <c r="I60846">
        <v>47.478588999999999</v>
      </c>
      <c r="J60846">
        <v>19.040797999999999</v>
      </c>
      <c r="K60846">
        <v>8818837</v>
      </c>
      <c r="L60846">
        <v>860990</v>
      </c>
      <c r="M60846" t="s">
        <v>1466</v>
      </c>
    </row>
    <row r="60847" spans="1:13" x14ac:dyDescent="0.25">
      <c r="A60847">
        <v>137282331</v>
      </c>
      <c r="B60847" s="1">
        <v>44610.707592592589</v>
      </c>
      <c r="C60847" s="1">
        <v>44610.722256944442</v>
      </c>
      <c r="D60847">
        <v>1267</v>
      </c>
      <c r="E60847" t="s">
        <v>643</v>
      </c>
      <c r="F60847" t="s">
        <v>643</v>
      </c>
      <c r="G60847">
        <v>47.518791111111</v>
      </c>
      <c r="H60847">
        <v>19.067326666667</v>
      </c>
      <c r="I60847">
        <v>47.499146666667002</v>
      </c>
      <c r="J60847">
        <v>19.065146666667001</v>
      </c>
      <c r="K60847">
        <v>8293328</v>
      </c>
      <c r="L60847">
        <v>860152</v>
      </c>
      <c r="M60847" t="s">
        <v>1466</v>
      </c>
    </row>
    <row r="60848" spans="1:13" x14ac:dyDescent="0.25">
      <c r="A60848">
        <v>137282336</v>
      </c>
      <c r="B60848" s="1">
        <v>44610.707650462966</v>
      </c>
      <c r="C60848" s="1">
        <v>44610.722928240742</v>
      </c>
      <c r="D60848">
        <v>1320</v>
      </c>
      <c r="E60848" t="s">
        <v>84</v>
      </c>
      <c r="F60848" t="s">
        <v>191</v>
      </c>
      <c r="G60848">
        <v>47.489342999999998</v>
      </c>
      <c r="H60848">
        <v>19.075942999999999</v>
      </c>
      <c r="I60848">
        <v>47.525509999999997</v>
      </c>
      <c r="J60848">
        <v>19.088246000000002</v>
      </c>
      <c r="K60848">
        <v>8552352</v>
      </c>
      <c r="L60848">
        <v>861561</v>
      </c>
      <c r="M60848" t="s">
        <v>1466</v>
      </c>
    </row>
    <row r="60849" spans="1:13" x14ac:dyDescent="0.25">
      <c r="A60849">
        <v>137282345</v>
      </c>
      <c r="B60849" s="1">
        <v>44610.707789351851</v>
      </c>
      <c r="C60849" s="1">
        <v>44610.722488425927</v>
      </c>
      <c r="D60849">
        <v>1270</v>
      </c>
      <c r="E60849" t="s">
        <v>119</v>
      </c>
      <c r="F60849" t="s">
        <v>111</v>
      </c>
      <c r="G60849">
        <v>47.519649762170197</v>
      </c>
      <c r="H60849">
        <v>19.061311483383101</v>
      </c>
      <c r="I60849">
        <v>47.502237999999998</v>
      </c>
      <c r="J60849">
        <v>19.071814</v>
      </c>
      <c r="K60849">
        <v>8451969</v>
      </c>
      <c r="L60849">
        <v>860836</v>
      </c>
      <c r="M60849" t="s">
        <v>1466</v>
      </c>
    </row>
    <row r="60850" spans="1:13" x14ac:dyDescent="0.25">
      <c r="A60850">
        <v>137282349</v>
      </c>
      <c r="B60850" s="1">
        <v>44610.707812499997</v>
      </c>
      <c r="C60850" s="1">
        <v>44610.714050925926</v>
      </c>
      <c r="D60850">
        <v>539</v>
      </c>
      <c r="E60850" t="s">
        <v>46</v>
      </c>
      <c r="F60850" t="s">
        <v>174</v>
      </c>
      <c r="G60850">
        <v>47.535935305261503</v>
      </c>
      <c r="H60850">
        <v>19.0528464317321</v>
      </c>
      <c r="I60850">
        <v>47.529021087151897</v>
      </c>
      <c r="J60850">
        <v>19.0651148557662</v>
      </c>
      <c r="K60850">
        <v>8387209</v>
      </c>
      <c r="L60850">
        <v>860394</v>
      </c>
      <c r="M60850" t="s">
        <v>1466</v>
      </c>
    </row>
    <row r="60851" spans="1:13" x14ac:dyDescent="0.25">
      <c r="A60851">
        <v>137282366</v>
      </c>
      <c r="B60851" s="1">
        <v>44610.708009259259</v>
      </c>
      <c r="C60851" s="1">
        <v>44610.719976851855</v>
      </c>
      <c r="D60851">
        <v>1034</v>
      </c>
      <c r="E60851" t="s">
        <v>87</v>
      </c>
      <c r="F60851" t="s">
        <v>79</v>
      </c>
      <c r="G60851">
        <v>47.505758140267602</v>
      </c>
      <c r="H60851">
        <v>19.0638327598571</v>
      </c>
      <c r="I60851">
        <v>47.503625</v>
      </c>
      <c r="J60851">
        <v>19.079058</v>
      </c>
      <c r="K60851">
        <v>321905710</v>
      </c>
      <c r="L60851">
        <v>861160</v>
      </c>
      <c r="M60851" t="s">
        <v>1466</v>
      </c>
    </row>
    <row r="60852" spans="1:13" x14ac:dyDescent="0.25">
      <c r="A60852">
        <v>137282372</v>
      </c>
      <c r="B60852" s="1">
        <v>44610.708090277774</v>
      </c>
      <c r="C60852" s="1">
        <v>44610.718032407407</v>
      </c>
      <c r="D60852">
        <v>859</v>
      </c>
      <c r="E60852" t="s">
        <v>224</v>
      </c>
      <c r="F60852" t="s">
        <v>84</v>
      </c>
      <c r="G60852">
        <v>47.478949999999998</v>
      </c>
      <c r="H60852">
        <v>19.094609999999999</v>
      </c>
      <c r="I60852">
        <v>47.489342999999998</v>
      </c>
      <c r="J60852">
        <v>19.075942999999999</v>
      </c>
      <c r="K60852">
        <v>322005606</v>
      </c>
      <c r="L60852">
        <v>860370</v>
      </c>
      <c r="M60852" t="s">
        <v>1467</v>
      </c>
    </row>
    <row r="60853" spans="1:13" x14ac:dyDescent="0.25">
      <c r="A60853">
        <v>137282401</v>
      </c>
      <c r="B60853" s="1">
        <v>44610.708564814813</v>
      </c>
      <c r="C60853" s="1">
        <v>44610.721851851849</v>
      </c>
      <c r="D60853">
        <v>1148</v>
      </c>
      <c r="E60853" t="s">
        <v>144</v>
      </c>
      <c r="F60853" t="s">
        <v>28</v>
      </c>
      <c r="G60853">
        <v>47.487811999999998</v>
      </c>
      <c r="H60853">
        <v>19.024279</v>
      </c>
      <c r="I60853">
        <v>47.4897314683273</v>
      </c>
      <c r="J60853">
        <v>19.0613865852355</v>
      </c>
      <c r="K60853">
        <v>8381722</v>
      </c>
      <c r="L60853">
        <v>860530</v>
      </c>
      <c r="M60853" t="s">
        <v>1466</v>
      </c>
    </row>
    <row r="60854" spans="1:13" x14ac:dyDescent="0.25">
      <c r="A60854">
        <v>137282423</v>
      </c>
      <c r="B60854" s="1">
        <v>44610.70888888889</v>
      </c>
      <c r="C60854" s="1">
        <v>44610.7187037037</v>
      </c>
      <c r="D60854">
        <v>848</v>
      </c>
      <c r="E60854" t="s">
        <v>124</v>
      </c>
      <c r="F60854" t="s">
        <v>42</v>
      </c>
      <c r="G60854">
        <v>47.499858342453997</v>
      </c>
      <c r="H60854">
        <v>19.025487899780199</v>
      </c>
      <c r="I60854">
        <v>47.484504164342603</v>
      </c>
      <c r="J60854">
        <v>19.053457975387499</v>
      </c>
      <c r="K60854">
        <v>8469875</v>
      </c>
      <c r="L60854">
        <v>861091</v>
      </c>
      <c r="M60854" t="s">
        <v>1466</v>
      </c>
    </row>
    <row r="60855" spans="1:13" x14ac:dyDescent="0.25">
      <c r="A60855">
        <v>137282428</v>
      </c>
      <c r="B60855" s="1">
        <v>44610.70894675926</v>
      </c>
      <c r="C60855" s="1">
        <v>44610.718842592592</v>
      </c>
      <c r="D60855">
        <v>855</v>
      </c>
      <c r="E60855" t="s">
        <v>35</v>
      </c>
      <c r="F60855" t="s">
        <v>103</v>
      </c>
      <c r="G60855">
        <v>47.519841769777699</v>
      </c>
      <c r="H60855">
        <v>19.0439790487289</v>
      </c>
      <c r="I60855">
        <v>47.509675268709302</v>
      </c>
      <c r="J60855">
        <v>19.055308699607799</v>
      </c>
      <c r="K60855">
        <v>8293481</v>
      </c>
      <c r="L60855">
        <v>860460</v>
      </c>
      <c r="M60855" t="s">
        <v>1467</v>
      </c>
    </row>
    <row r="60856" spans="1:13" x14ac:dyDescent="0.25">
      <c r="A60856">
        <v>137282437</v>
      </c>
      <c r="B60856" s="1">
        <v>44610.709143518521</v>
      </c>
      <c r="C60856" s="1">
        <v>44610.714398148149</v>
      </c>
      <c r="D60856">
        <v>454</v>
      </c>
      <c r="E60856" t="s">
        <v>209</v>
      </c>
      <c r="F60856" t="s">
        <v>131</v>
      </c>
      <c r="G60856">
        <v>47.4855772178568</v>
      </c>
      <c r="H60856">
        <v>19.085177779197601</v>
      </c>
      <c r="I60856">
        <v>47.485667846372699</v>
      </c>
      <c r="J60856">
        <v>19.0746796131134</v>
      </c>
      <c r="K60856">
        <v>8458745</v>
      </c>
      <c r="L60856">
        <v>860209</v>
      </c>
      <c r="M60856" t="s">
        <v>1469</v>
      </c>
    </row>
    <row r="60857" spans="1:13" x14ac:dyDescent="0.25">
      <c r="A60857">
        <v>137282458</v>
      </c>
      <c r="B60857" s="1">
        <v>44610.709479166668</v>
      </c>
      <c r="C60857" s="1">
        <v>44610.717847222222</v>
      </c>
      <c r="D60857">
        <v>723</v>
      </c>
      <c r="E60857" t="s">
        <v>94</v>
      </c>
      <c r="F60857" t="s">
        <v>92</v>
      </c>
      <c r="G60857">
        <v>47.518280329044998</v>
      </c>
      <c r="H60857">
        <v>19.051703810691802</v>
      </c>
      <c r="I60857">
        <v>47.538296578979597</v>
      </c>
      <c r="J60857">
        <v>19.061236381530701</v>
      </c>
      <c r="K60857">
        <v>8477288</v>
      </c>
      <c r="L60857">
        <v>860383</v>
      </c>
      <c r="M60857" t="s">
        <v>1466</v>
      </c>
    </row>
    <row r="60858" spans="1:13" x14ac:dyDescent="0.25">
      <c r="A60858">
        <v>137282468</v>
      </c>
      <c r="B60858" s="1">
        <v>44610.709606481483</v>
      </c>
      <c r="C60858" s="1">
        <v>44610.724687499998</v>
      </c>
      <c r="D60858">
        <v>1303</v>
      </c>
      <c r="E60858" t="s">
        <v>93</v>
      </c>
      <c r="F60858" t="s">
        <v>117</v>
      </c>
      <c r="G60858">
        <v>47.513602974448403</v>
      </c>
      <c r="H60858">
        <v>19.048072099685701</v>
      </c>
      <c r="I60858">
        <v>47.524869945254999</v>
      </c>
      <c r="J60858">
        <v>19.063146114349301</v>
      </c>
      <c r="K60858">
        <v>8394169</v>
      </c>
      <c r="L60858">
        <v>861180</v>
      </c>
      <c r="M60858" t="s">
        <v>1466</v>
      </c>
    </row>
    <row r="60859" spans="1:13" x14ac:dyDescent="0.25">
      <c r="A60859">
        <v>137282488</v>
      </c>
      <c r="B60859" s="1">
        <v>44610.70989583333</v>
      </c>
      <c r="C60859" s="1">
        <v>44610.719548611109</v>
      </c>
      <c r="D60859">
        <v>834</v>
      </c>
      <c r="E60859" t="s">
        <v>131</v>
      </c>
      <c r="F60859" t="s">
        <v>1149</v>
      </c>
      <c r="G60859">
        <v>47.485667846372699</v>
      </c>
      <c r="H60859">
        <v>19.0746796131134</v>
      </c>
      <c r="I60859">
        <v>47.481248888888999</v>
      </c>
      <c r="J60859">
        <v>19.078108888888998</v>
      </c>
      <c r="K60859">
        <v>321927556</v>
      </c>
      <c r="L60859">
        <v>860849</v>
      </c>
      <c r="M60859" t="s">
        <v>1466</v>
      </c>
    </row>
    <row r="60860" spans="1:13" x14ac:dyDescent="0.25">
      <c r="A60860">
        <v>137282491</v>
      </c>
      <c r="B60860" s="1">
        <v>44610.709930555553</v>
      </c>
      <c r="C60860" s="1">
        <v>44610.725347222222</v>
      </c>
      <c r="D60860">
        <v>1332</v>
      </c>
      <c r="E60860" t="s">
        <v>82</v>
      </c>
      <c r="F60860" t="s">
        <v>130</v>
      </c>
      <c r="G60860">
        <v>47.4991552510809</v>
      </c>
      <c r="H60860">
        <v>19.0543001890182</v>
      </c>
      <c r="I60860">
        <v>47.509294801891798</v>
      </c>
      <c r="J60860">
        <v>19.069100618362398</v>
      </c>
      <c r="K60860">
        <v>322071841</v>
      </c>
      <c r="L60860">
        <v>861305</v>
      </c>
      <c r="M60860" t="s">
        <v>1466</v>
      </c>
    </row>
    <row r="60861" spans="1:13" x14ac:dyDescent="0.25">
      <c r="A60861">
        <v>137282500</v>
      </c>
      <c r="B60861" s="1">
        <v>44610.710081018522</v>
      </c>
      <c r="C60861" s="1">
        <v>44610.713310185187</v>
      </c>
      <c r="D60861">
        <v>279</v>
      </c>
      <c r="E60861" t="s">
        <v>123</v>
      </c>
      <c r="F60861" t="s">
        <v>73</v>
      </c>
      <c r="G60861">
        <v>47.4895538500312</v>
      </c>
      <c r="H60861">
        <v>19.070500731468201</v>
      </c>
      <c r="I60861">
        <v>47.491297383231597</v>
      </c>
      <c r="J60861">
        <v>19.058243036270099</v>
      </c>
      <c r="K60861">
        <v>8291815</v>
      </c>
      <c r="L60861">
        <v>860768</v>
      </c>
      <c r="M60861" t="s">
        <v>1466</v>
      </c>
    </row>
    <row r="60862" spans="1:13" x14ac:dyDescent="0.25">
      <c r="A60862">
        <v>137282501</v>
      </c>
      <c r="B60862" s="1">
        <v>44610.710081018522</v>
      </c>
      <c r="C60862" s="1">
        <v>44610.712881944448</v>
      </c>
      <c r="D60862">
        <v>242</v>
      </c>
      <c r="E60862" t="s">
        <v>98</v>
      </c>
      <c r="F60862" t="s">
        <v>112</v>
      </c>
      <c r="G60862">
        <v>47.528739999999999</v>
      </c>
      <c r="H60862">
        <v>19.069095000000001</v>
      </c>
      <c r="I60862">
        <v>47.529372433994702</v>
      </c>
      <c r="J60862">
        <v>19.0602385997772</v>
      </c>
      <c r="K60862">
        <v>9096619</v>
      </c>
      <c r="L60862">
        <v>860914</v>
      </c>
      <c r="M60862" t="s">
        <v>1466</v>
      </c>
    </row>
    <row r="60863" spans="1:13" x14ac:dyDescent="0.25">
      <c r="A60863">
        <v>137282506</v>
      </c>
      <c r="B60863" s="1">
        <v>44610.710138888891</v>
      </c>
      <c r="C60863" s="1">
        <v>44610.715219907404</v>
      </c>
      <c r="D60863">
        <v>439</v>
      </c>
      <c r="E60863" t="s">
        <v>26</v>
      </c>
      <c r="F60863" t="s">
        <v>42</v>
      </c>
      <c r="G60863">
        <v>47.494215225100596</v>
      </c>
      <c r="H60863">
        <v>19.060351252555801</v>
      </c>
      <c r="I60863">
        <v>47.484504164342603</v>
      </c>
      <c r="J60863">
        <v>19.053457975387499</v>
      </c>
      <c r="K60863">
        <v>8425557</v>
      </c>
      <c r="L60863">
        <v>861077</v>
      </c>
      <c r="M60863" t="s">
        <v>1466</v>
      </c>
    </row>
    <row r="60864" spans="1:13" x14ac:dyDescent="0.25">
      <c r="A60864">
        <v>137282507</v>
      </c>
      <c r="B60864" s="1">
        <v>44610.710138888891</v>
      </c>
      <c r="C60864" s="1">
        <v>44610.716249999998</v>
      </c>
      <c r="D60864">
        <v>528</v>
      </c>
      <c r="E60864" t="s">
        <v>114</v>
      </c>
      <c r="F60864" t="s">
        <v>102</v>
      </c>
      <c r="G60864">
        <v>47.491652607430296</v>
      </c>
      <c r="H60864">
        <v>19.052969813346799</v>
      </c>
      <c r="I60864">
        <v>47.483510000000003</v>
      </c>
      <c r="J60864">
        <v>19.07207</v>
      </c>
      <c r="K60864">
        <v>8263883</v>
      </c>
      <c r="L60864">
        <v>860400</v>
      </c>
      <c r="M60864" t="s">
        <v>1466</v>
      </c>
    </row>
    <row r="60865" spans="1:13" x14ac:dyDescent="0.25">
      <c r="A60865">
        <v>137282508</v>
      </c>
      <c r="B60865" s="1">
        <v>44610.710173611114</v>
      </c>
      <c r="C60865" s="1">
        <v>44610.727314814816</v>
      </c>
      <c r="D60865">
        <v>1481</v>
      </c>
      <c r="E60865" t="s">
        <v>142</v>
      </c>
      <c r="F60865" t="s">
        <v>42</v>
      </c>
      <c r="G60865">
        <v>47.527412830322902</v>
      </c>
      <c r="H60865">
        <v>19.039140343665999</v>
      </c>
      <c r="I60865">
        <v>47.484504164342603</v>
      </c>
      <c r="J60865">
        <v>19.053457975387499</v>
      </c>
      <c r="K60865">
        <v>321968367</v>
      </c>
      <c r="L60865">
        <v>860780</v>
      </c>
      <c r="M60865" t="s">
        <v>1467</v>
      </c>
    </row>
    <row r="60866" spans="1:13" x14ac:dyDescent="0.25">
      <c r="A60866">
        <v>137282509</v>
      </c>
      <c r="B60866" s="1">
        <v>44610.71020833333</v>
      </c>
      <c r="C60866" s="1">
        <v>44610.715567129628</v>
      </c>
      <c r="D60866">
        <v>463</v>
      </c>
      <c r="E60866" t="s">
        <v>106</v>
      </c>
      <c r="F60866" t="s">
        <v>93</v>
      </c>
      <c r="G60866">
        <v>47.502895299075497</v>
      </c>
      <c r="H60866">
        <v>19.051328301429699</v>
      </c>
      <c r="I60866">
        <v>47.513602974448403</v>
      </c>
      <c r="J60866">
        <v>19.048072099685701</v>
      </c>
      <c r="K60866">
        <v>8915785</v>
      </c>
      <c r="L60866">
        <v>860995</v>
      </c>
      <c r="M60866" t="s">
        <v>1469</v>
      </c>
    </row>
    <row r="60867" spans="1:13" x14ac:dyDescent="0.25">
      <c r="A60867">
        <v>137282510</v>
      </c>
      <c r="B60867" s="1">
        <v>44610.71025462963</v>
      </c>
      <c r="C60867" s="1">
        <v>44610.724363425928</v>
      </c>
      <c r="D60867">
        <v>1219</v>
      </c>
      <c r="E60867" t="s">
        <v>186</v>
      </c>
      <c r="F60867" t="s">
        <v>129</v>
      </c>
      <c r="G60867">
        <v>47.522460000000002</v>
      </c>
      <c r="H60867">
        <v>19.082262</v>
      </c>
      <c r="I60867">
        <v>47.4833513324267</v>
      </c>
      <c r="J60867">
        <v>19.067791700363099</v>
      </c>
      <c r="K60867">
        <v>8334440</v>
      </c>
      <c r="L60867">
        <v>860664</v>
      </c>
      <c r="M60867" t="s">
        <v>1466</v>
      </c>
    </row>
    <row r="60868" spans="1:13" x14ac:dyDescent="0.25">
      <c r="A60868">
        <v>137282524</v>
      </c>
      <c r="B60868" s="1">
        <v>44610.710451388892</v>
      </c>
      <c r="C60868" s="1">
        <v>44610.720185185186</v>
      </c>
      <c r="D60868">
        <v>841</v>
      </c>
      <c r="E60868" t="s">
        <v>82</v>
      </c>
      <c r="F60868" t="s">
        <v>94</v>
      </c>
      <c r="G60868">
        <v>47.4991552510809</v>
      </c>
      <c r="H60868">
        <v>19.0543001890182</v>
      </c>
      <c r="I60868">
        <v>47.518280329044998</v>
      </c>
      <c r="J60868">
        <v>19.051703810691802</v>
      </c>
      <c r="K60868">
        <v>8262016</v>
      </c>
      <c r="L60868">
        <v>861110</v>
      </c>
      <c r="M60868" t="s">
        <v>1467</v>
      </c>
    </row>
    <row r="60869" spans="1:13" x14ac:dyDescent="0.25">
      <c r="A60869">
        <v>137282549</v>
      </c>
      <c r="B60869" s="1">
        <v>44610.710694444446</v>
      </c>
      <c r="C60869" s="1">
        <v>44610.712037037039</v>
      </c>
      <c r="D60869">
        <v>116</v>
      </c>
      <c r="E60869" t="s">
        <v>63</v>
      </c>
      <c r="F60869" t="s">
        <v>70</v>
      </c>
      <c r="G60869">
        <v>47.481640164196499</v>
      </c>
      <c r="H60869">
        <v>19.073832035064601</v>
      </c>
      <c r="I60869">
        <v>47.480799061075999</v>
      </c>
      <c r="J60869">
        <v>19.077243804931602</v>
      </c>
      <c r="K60869">
        <v>8888439</v>
      </c>
      <c r="L60869">
        <v>860038</v>
      </c>
      <c r="M60869" t="s">
        <v>1466</v>
      </c>
    </row>
    <row r="60870" spans="1:13" x14ac:dyDescent="0.25">
      <c r="A60870">
        <v>137282554</v>
      </c>
      <c r="B60870" s="1">
        <v>44610.710752314815</v>
      </c>
      <c r="C60870" s="1">
        <v>44610.714594907404</v>
      </c>
      <c r="D60870">
        <v>332</v>
      </c>
      <c r="E60870" t="s">
        <v>178</v>
      </c>
      <c r="F60870" t="s">
        <v>7</v>
      </c>
      <c r="G60870">
        <v>47.476415680760297</v>
      </c>
      <c r="H60870">
        <v>19.058994054794301</v>
      </c>
      <c r="I60870">
        <v>47.4682171617603</v>
      </c>
      <c r="J60870">
        <v>19.058446884155199</v>
      </c>
      <c r="K60870">
        <v>8674304</v>
      </c>
      <c r="L60870">
        <v>860345</v>
      </c>
      <c r="M60870" t="s">
        <v>1466</v>
      </c>
    </row>
    <row r="60871" spans="1:13" x14ac:dyDescent="0.25">
      <c r="A60871">
        <v>137282555</v>
      </c>
      <c r="B60871" s="1">
        <v>44610.710763888892</v>
      </c>
      <c r="C60871" s="1">
        <v>44610.712754629632</v>
      </c>
      <c r="D60871">
        <v>172</v>
      </c>
      <c r="E60871" t="s">
        <v>93</v>
      </c>
      <c r="F60871" t="s">
        <v>95</v>
      </c>
      <c r="G60871">
        <v>47.513602974448403</v>
      </c>
      <c r="H60871">
        <v>19.048072099685701</v>
      </c>
      <c r="I60871">
        <v>47.514490653191999</v>
      </c>
      <c r="J60871">
        <v>19.0525352954864</v>
      </c>
      <c r="K60871">
        <v>8416382</v>
      </c>
      <c r="L60871">
        <v>861387</v>
      </c>
      <c r="M60871" t="s">
        <v>1466</v>
      </c>
    </row>
    <row r="60872" spans="1:13" x14ac:dyDescent="0.25">
      <c r="A60872">
        <v>137282564</v>
      </c>
      <c r="B60872" s="1">
        <v>44610.710833333331</v>
      </c>
      <c r="C60872" s="1">
        <v>44610.715266203704</v>
      </c>
      <c r="D60872">
        <v>383</v>
      </c>
      <c r="E60872" t="s">
        <v>93</v>
      </c>
      <c r="F60872" t="s">
        <v>99</v>
      </c>
      <c r="G60872">
        <v>47.513602974448403</v>
      </c>
      <c r="H60872">
        <v>19.048072099685701</v>
      </c>
      <c r="I60872">
        <v>47.521316219874798</v>
      </c>
      <c r="J60872">
        <v>19.053297042846602</v>
      </c>
      <c r="K60872">
        <v>8286670</v>
      </c>
      <c r="L60872">
        <v>860605</v>
      </c>
      <c r="M60872" t="s">
        <v>1466</v>
      </c>
    </row>
    <row r="60873" spans="1:13" x14ac:dyDescent="0.25">
      <c r="A60873">
        <v>137282572</v>
      </c>
      <c r="B60873" s="1">
        <v>44610.710902777777</v>
      </c>
      <c r="C60873" s="1">
        <v>44610.71292824074</v>
      </c>
      <c r="D60873">
        <v>175</v>
      </c>
      <c r="E60873" t="s">
        <v>84</v>
      </c>
      <c r="F60873" t="s">
        <v>131</v>
      </c>
      <c r="G60873">
        <v>47.489342999999998</v>
      </c>
      <c r="H60873">
        <v>19.075942999999999</v>
      </c>
      <c r="I60873">
        <v>47.485667846372699</v>
      </c>
      <c r="J60873">
        <v>19.0746796131134</v>
      </c>
      <c r="K60873">
        <v>8389847</v>
      </c>
      <c r="L60873">
        <v>860969</v>
      </c>
      <c r="M60873" t="s">
        <v>1466</v>
      </c>
    </row>
    <row r="60874" spans="1:13" x14ac:dyDescent="0.25">
      <c r="A60874">
        <v>137282575</v>
      </c>
      <c r="B60874" s="1">
        <v>44610.7109375</v>
      </c>
      <c r="C60874" s="1">
        <v>44610.728379629632</v>
      </c>
      <c r="D60874">
        <v>1507</v>
      </c>
      <c r="E60874" t="s">
        <v>124</v>
      </c>
      <c r="F60874" t="s">
        <v>128</v>
      </c>
      <c r="G60874">
        <v>47.499858342453997</v>
      </c>
      <c r="H60874">
        <v>19.025487899780199</v>
      </c>
      <c r="I60874">
        <v>47.501481940163799</v>
      </c>
      <c r="J60874">
        <v>19.075291156768799</v>
      </c>
      <c r="K60874">
        <v>8259153</v>
      </c>
      <c r="L60874">
        <v>860807</v>
      </c>
      <c r="M60874" t="s">
        <v>1466</v>
      </c>
    </row>
    <row r="60875" spans="1:13" x14ac:dyDescent="0.25">
      <c r="A60875">
        <v>137282577</v>
      </c>
      <c r="B60875" s="1">
        <v>44610.710960648146</v>
      </c>
      <c r="C60875" s="1">
        <v>44610.711446759262</v>
      </c>
      <c r="D60875">
        <v>42</v>
      </c>
      <c r="E60875" t="s">
        <v>102</v>
      </c>
      <c r="F60875" t="s">
        <v>102</v>
      </c>
      <c r="G60875">
        <v>47.483510000000003</v>
      </c>
      <c r="H60875">
        <v>19.07207</v>
      </c>
      <c r="I60875">
        <v>47.483510000000003</v>
      </c>
      <c r="J60875">
        <v>19.07207</v>
      </c>
      <c r="K60875">
        <v>8544107</v>
      </c>
      <c r="L60875">
        <v>860916</v>
      </c>
      <c r="M60875" t="s">
        <v>1466</v>
      </c>
    </row>
    <row r="60876" spans="1:13" x14ac:dyDescent="0.25">
      <c r="A60876">
        <v>137282584</v>
      </c>
      <c r="B60876" s="1">
        <v>44610.711053240739</v>
      </c>
      <c r="C60876" s="1">
        <v>44610.720821759256</v>
      </c>
      <c r="D60876">
        <v>844</v>
      </c>
      <c r="E60876" t="s">
        <v>61</v>
      </c>
      <c r="F60876" t="s">
        <v>25</v>
      </c>
      <c r="G60876">
        <v>47.506472014319698</v>
      </c>
      <c r="H60876">
        <v>19.039306640625</v>
      </c>
      <c r="I60876">
        <v>47.491279259483498</v>
      </c>
      <c r="J60876">
        <v>19.0451163053512</v>
      </c>
      <c r="K60876">
        <v>322122757</v>
      </c>
      <c r="L60876">
        <v>860945</v>
      </c>
      <c r="M60876" t="s">
        <v>1469</v>
      </c>
    </row>
    <row r="60877" spans="1:13" x14ac:dyDescent="0.25">
      <c r="A60877">
        <v>137282588</v>
      </c>
      <c r="B60877" s="1">
        <v>44610.711157407408</v>
      </c>
      <c r="C60877" s="1">
        <v>44610.720625000002</v>
      </c>
      <c r="D60877">
        <v>818</v>
      </c>
      <c r="E60877" t="s">
        <v>61</v>
      </c>
      <c r="F60877" t="s">
        <v>25</v>
      </c>
      <c r="G60877">
        <v>47.506472014319698</v>
      </c>
      <c r="H60877">
        <v>19.039306640625</v>
      </c>
      <c r="I60877">
        <v>47.491279259483498</v>
      </c>
      <c r="J60877">
        <v>19.0451163053512</v>
      </c>
      <c r="K60877">
        <v>322122756</v>
      </c>
      <c r="L60877">
        <v>860211</v>
      </c>
      <c r="M60877" t="s">
        <v>1469</v>
      </c>
    </row>
    <row r="60878" spans="1:13" x14ac:dyDescent="0.25">
      <c r="A60878">
        <v>137282601</v>
      </c>
      <c r="B60878" s="1">
        <v>44610.711354166669</v>
      </c>
      <c r="C60878" s="1">
        <v>44610.725729166668</v>
      </c>
      <c r="D60878">
        <v>1242</v>
      </c>
      <c r="E60878" t="s">
        <v>45</v>
      </c>
      <c r="F60878" t="s">
        <v>61</v>
      </c>
      <c r="G60878">
        <v>47.492537032752097</v>
      </c>
      <c r="H60878">
        <v>19.056617617607099</v>
      </c>
      <c r="I60878">
        <v>47.506472014319698</v>
      </c>
      <c r="J60878">
        <v>19.039306640625</v>
      </c>
      <c r="K60878">
        <v>321488597</v>
      </c>
      <c r="L60878">
        <v>860427</v>
      </c>
      <c r="M60878" t="s">
        <v>1466</v>
      </c>
    </row>
    <row r="60879" spans="1:13" x14ac:dyDescent="0.25">
      <c r="A60879">
        <v>137282619</v>
      </c>
      <c r="B60879" s="1">
        <v>44610.711585648147</v>
      </c>
      <c r="C60879" s="1">
        <v>44610.718726851854</v>
      </c>
      <c r="D60879">
        <v>617</v>
      </c>
      <c r="E60879" t="s">
        <v>209</v>
      </c>
      <c r="F60879" t="s">
        <v>111</v>
      </c>
      <c r="G60879">
        <v>47.4855772178568</v>
      </c>
      <c r="H60879">
        <v>19.085177779197601</v>
      </c>
      <c r="I60879">
        <v>47.502237999999998</v>
      </c>
      <c r="J60879">
        <v>19.071814</v>
      </c>
      <c r="K60879">
        <v>8263019</v>
      </c>
      <c r="L60879">
        <v>861360</v>
      </c>
      <c r="M60879" t="s">
        <v>1466</v>
      </c>
    </row>
    <row r="60880" spans="1:13" x14ac:dyDescent="0.25">
      <c r="A60880">
        <v>137282646</v>
      </c>
      <c r="B60880" s="1">
        <v>44610.71197916667</v>
      </c>
      <c r="C60880" s="1">
        <v>44610.712581018517</v>
      </c>
      <c r="D60880">
        <v>52</v>
      </c>
      <c r="E60880" t="s">
        <v>182</v>
      </c>
      <c r="F60880" t="s">
        <v>182</v>
      </c>
      <c r="G60880">
        <v>47.530329000000002</v>
      </c>
      <c r="H60880">
        <v>19.080442999999999</v>
      </c>
      <c r="I60880">
        <v>47.530329000000002</v>
      </c>
      <c r="J60880">
        <v>19.080442999999999</v>
      </c>
      <c r="K60880">
        <v>8620845</v>
      </c>
      <c r="L60880">
        <v>860078</v>
      </c>
      <c r="M60880" t="s">
        <v>1466</v>
      </c>
    </row>
    <row r="60881" spans="1:13" x14ac:dyDescent="0.25">
      <c r="A60881">
        <v>137282649</v>
      </c>
      <c r="B60881" s="1">
        <v>44610.712013888886</v>
      </c>
      <c r="C60881" s="1">
        <v>44610.71570601852</v>
      </c>
      <c r="D60881">
        <v>319</v>
      </c>
      <c r="E60881" t="s">
        <v>33</v>
      </c>
      <c r="F60881" t="s">
        <v>79</v>
      </c>
      <c r="G60881">
        <v>47.5077910250969</v>
      </c>
      <c r="H60881">
        <v>19.0728986263275</v>
      </c>
      <c r="I60881">
        <v>47.503625</v>
      </c>
      <c r="J60881">
        <v>19.079058</v>
      </c>
      <c r="K60881">
        <v>8691509</v>
      </c>
      <c r="L60881">
        <v>860844</v>
      </c>
      <c r="M60881" t="s">
        <v>1466</v>
      </c>
    </row>
    <row r="60882" spans="1:13" x14ac:dyDescent="0.25">
      <c r="A60882">
        <v>137282650</v>
      </c>
      <c r="B60882" s="1">
        <v>44610.712013888886</v>
      </c>
      <c r="C60882" s="1">
        <v>44610.716157407405</v>
      </c>
      <c r="D60882">
        <v>358</v>
      </c>
      <c r="E60882" t="s">
        <v>102</v>
      </c>
      <c r="F60882" t="s">
        <v>108</v>
      </c>
      <c r="G60882">
        <v>47.483510000000003</v>
      </c>
      <c r="H60882">
        <v>19.07207</v>
      </c>
      <c r="I60882">
        <v>47.4774028</v>
      </c>
      <c r="J60882">
        <v>19.084675099999998</v>
      </c>
      <c r="K60882">
        <v>8544107</v>
      </c>
      <c r="L60882">
        <v>861282</v>
      </c>
      <c r="M60882" t="s">
        <v>1466</v>
      </c>
    </row>
    <row r="60883" spans="1:13" x14ac:dyDescent="0.25">
      <c r="A60883">
        <v>137282652</v>
      </c>
      <c r="B60883" s="1">
        <v>44610.712037037039</v>
      </c>
      <c r="C60883" s="1">
        <v>44610.733287037037</v>
      </c>
      <c r="D60883">
        <v>1836</v>
      </c>
      <c r="E60883" t="s">
        <v>132</v>
      </c>
      <c r="F60883" t="s">
        <v>46</v>
      </c>
      <c r="G60883">
        <v>47.512197150452401</v>
      </c>
      <c r="H60883">
        <v>19.038255214691102</v>
      </c>
      <c r="I60883">
        <v>47.535935305261503</v>
      </c>
      <c r="J60883">
        <v>19.0528464317321</v>
      </c>
      <c r="K60883">
        <v>8293627</v>
      </c>
      <c r="L60883">
        <v>860071</v>
      </c>
      <c r="M60883" t="s">
        <v>1467</v>
      </c>
    </row>
    <row r="60884" spans="1:13" x14ac:dyDescent="0.25">
      <c r="A60884">
        <v>137282667</v>
      </c>
      <c r="B60884" s="1">
        <v>44610.712256944447</v>
      </c>
      <c r="C60884" s="1">
        <v>44610.716504629629</v>
      </c>
      <c r="D60884">
        <v>367</v>
      </c>
      <c r="E60884" t="s">
        <v>84</v>
      </c>
      <c r="F60884" t="s">
        <v>169</v>
      </c>
      <c r="G60884">
        <v>47.489342999999998</v>
      </c>
      <c r="H60884">
        <v>19.075942999999999</v>
      </c>
      <c r="I60884">
        <v>47.482992426760397</v>
      </c>
      <c r="J60884">
        <v>19.084872007369899</v>
      </c>
      <c r="K60884">
        <v>9027135</v>
      </c>
      <c r="L60884">
        <v>860500</v>
      </c>
      <c r="M60884" t="s">
        <v>1466</v>
      </c>
    </row>
    <row r="60885" spans="1:13" x14ac:dyDescent="0.25">
      <c r="A60885">
        <v>137282668</v>
      </c>
      <c r="B60885" s="1">
        <v>44610.712256944447</v>
      </c>
      <c r="C60885" s="1">
        <v>44610.716111111113</v>
      </c>
      <c r="D60885">
        <v>333</v>
      </c>
      <c r="E60885" t="s">
        <v>82</v>
      </c>
      <c r="F60885" t="s">
        <v>28</v>
      </c>
      <c r="G60885">
        <v>47.4991552510809</v>
      </c>
      <c r="H60885">
        <v>19.0543001890182</v>
      </c>
      <c r="I60885">
        <v>47.4897314683273</v>
      </c>
      <c r="J60885">
        <v>19.0613865852355</v>
      </c>
      <c r="K60885">
        <v>8453733</v>
      </c>
      <c r="L60885">
        <v>860033</v>
      </c>
      <c r="M60885" t="s">
        <v>1466</v>
      </c>
    </row>
    <row r="60886" spans="1:13" x14ac:dyDescent="0.25">
      <c r="A60886">
        <v>137282674</v>
      </c>
      <c r="B60886" s="1">
        <v>44610.71234953704</v>
      </c>
      <c r="C60886" s="1">
        <v>44610.721956018519</v>
      </c>
      <c r="D60886">
        <v>830</v>
      </c>
      <c r="E60886" t="s">
        <v>28</v>
      </c>
      <c r="F60886" t="s">
        <v>66</v>
      </c>
      <c r="G60886">
        <v>47.4897314683273</v>
      </c>
      <c r="H60886">
        <v>19.0613865852355</v>
      </c>
      <c r="I60886">
        <v>47.496369000000001</v>
      </c>
      <c r="J60886">
        <v>19.033605000000001</v>
      </c>
      <c r="K60886">
        <v>8257292</v>
      </c>
      <c r="L60886">
        <v>861504</v>
      </c>
      <c r="M60886" t="s">
        <v>1466</v>
      </c>
    </row>
    <row r="60887" spans="1:13" x14ac:dyDescent="0.25">
      <c r="A60887">
        <v>137282690</v>
      </c>
      <c r="B60887" s="1">
        <v>44610.712500000001</v>
      </c>
      <c r="C60887" s="1">
        <v>44610.718657407408</v>
      </c>
      <c r="D60887">
        <v>532</v>
      </c>
      <c r="E60887" t="s">
        <v>188</v>
      </c>
      <c r="F60887" t="s">
        <v>61</v>
      </c>
      <c r="G60887">
        <v>47.509867312817299</v>
      </c>
      <c r="H60887">
        <v>19.026453495025599</v>
      </c>
      <c r="I60887">
        <v>47.506472014319698</v>
      </c>
      <c r="J60887">
        <v>19.039306640625</v>
      </c>
      <c r="K60887">
        <v>322076111</v>
      </c>
      <c r="L60887">
        <v>860296</v>
      </c>
      <c r="M60887" t="s">
        <v>1466</v>
      </c>
    </row>
    <row r="60888" spans="1:13" x14ac:dyDescent="0.25">
      <c r="A60888">
        <v>137282697</v>
      </c>
      <c r="B60888" s="1">
        <v>44610.712534722225</v>
      </c>
      <c r="C60888" s="1">
        <v>44610.715844907405</v>
      </c>
      <c r="D60888">
        <v>286</v>
      </c>
      <c r="E60888" t="s">
        <v>53</v>
      </c>
      <c r="F60888" t="s">
        <v>51</v>
      </c>
      <c r="G60888">
        <v>47.487150506688899</v>
      </c>
      <c r="H60888">
        <v>19.057213068008402</v>
      </c>
      <c r="I60888">
        <v>47.4919607081059</v>
      </c>
      <c r="J60888">
        <v>19.062330722808799</v>
      </c>
      <c r="K60888">
        <v>9135755</v>
      </c>
      <c r="L60888">
        <v>860677</v>
      </c>
      <c r="M60888" t="s">
        <v>1466</v>
      </c>
    </row>
    <row r="60889" spans="1:13" x14ac:dyDescent="0.25">
      <c r="A60889">
        <v>137282708</v>
      </c>
      <c r="B60889" s="1">
        <v>44610.71266203704</v>
      </c>
      <c r="C60889" s="1">
        <v>44610.729710648149</v>
      </c>
      <c r="D60889">
        <v>1473</v>
      </c>
      <c r="E60889" t="s">
        <v>182</v>
      </c>
      <c r="F60889" t="s">
        <v>123</v>
      </c>
      <c r="G60889">
        <v>47.530329000000002</v>
      </c>
      <c r="H60889">
        <v>19.080442999999999</v>
      </c>
      <c r="I60889">
        <v>47.4895538500312</v>
      </c>
      <c r="J60889">
        <v>19.070500731468201</v>
      </c>
      <c r="K60889">
        <v>8620845</v>
      </c>
      <c r="L60889">
        <v>860887</v>
      </c>
      <c r="M60889" t="s">
        <v>1466</v>
      </c>
    </row>
    <row r="60890" spans="1:13" x14ac:dyDescent="0.25">
      <c r="A60890">
        <v>137282709</v>
      </c>
      <c r="B60890" s="1">
        <v>44610.712673611109</v>
      </c>
      <c r="C60890" s="1">
        <v>44610.720000000001</v>
      </c>
      <c r="D60890">
        <v>633</v>
      </c>
      <c r="E60890" t="s">
        <v>118</v>
      </c>
      <c r="F60890" t="s">
        <v>66</v>
      </c>
      <c r="G60890">
        <v>47.510320244251297</v>
      </c>
      <c r="H60890">
        <v>19.028615355491599</v>
      </c>
      <c r="I60890">
        <v>47.496369000000001</v>
      </c>
      <c r="J60890">
        <v>19.033605000000001</v>
      </c>
      <c r="K60890">
        <v>8257847</v>
      </c>
      <c r="L60890">
        <v>861297</v>
      </c>
      <c r="M60890" t="s">
        <v>1466</v>
      </c>
    </row>
    <row r="60891" spans="1:13" x14ac:dyDescent="0.25">
      <c r="A60891">
        <v>137282731</v>
      </c>
      <c r="B60891" s="1">
        <v>44610.713020833333</v>
      </c>
      <c r="C60891" s="1">
        <v>44610.724386574075</v>
      </c>
      <c r="D60891">
        <v>982</v>
      </c>
      <c r="E60891" t="s">
        <v>80</v>
      </c>
      <c r="F60891" t="s">
        <v>7</v>
      </c>
      <c r="G60891">
        <v>47.495046000000002</v>
      </c>
      <c r="H60891">
        <v>19.077116</v>
      </c>
      <c r="I60891">
        <v>47.4682171617603</v>
      </c>
      <c r="J60891">
        <v>19.058446884155199</v>
      </c>
      <c r="K60891">
        <v>8291962</v>
      </c>
      <c r="L60891">
        <v>860502</v>
      </c>
      <c r="M60891" t="s">
        <v>1466</v>
      </c>
    </row>
    <row r="60892" spans="1:13" x14ac:dyDescent="0.25">
      <c r="A60892">
        <v>137282733</v>
      </c>
      <c r="B60892" s="1">
        <v>44610.713043981479</v>
      </c>
      <c r="C60892" s="1">
        <v>44610.720277777778</v>
      </c>
      <c r="D60892">
        <v>625</v>
      </c>
      <c r="E60892" t="s">
        <v>74</v>
      </c>
      <c r="F60892" t="s">
        <v>108</v>
      </c>
      <c r="G60892">
        <v>47.485900000000001</v>
      </c>
      <c r="H60892">
        <v>19.069479999999999</v>
      </c>
      <c r="I60892">
        <v>47.4774028</v>
      </c>
      <c r="J60892">
        <v>19.084675099999998</v>
      </c>
      <c r="K60892">
        <v>322121717</v>
      </c>
      <c r="L60892">
        <v>861270</v>
      </c>
      <c r="M60892" t="s">
        <v>1466</v>
      </c>
    </row>
    <row r="60893" spans="1:13" x14ac:dyDescent="0.25">
      <c r="A60893">
        <v>137282734</v>
      </c>
      <c r="B60893" s="1">
        <v>44610.713043981479</v>
      </c>
      <c r="C60893" s="1">
        <v>44610.725381944445</v>
      </c>
      <c r="D60893">
        <v>1066</v>
      </c>
      <c r="E60893" t="s">
        <v>1335</v>
      </c>
      <c r="F60893" t="s">
        <v>40</v>
      </c>
      <c r="G60893">
        <v>47.492151111110999</v>
      </c>
      <c r="H60893">
        <v>19.052548888889</v>
      </c>
      <c r="I60893">
        <v>47.515001514559302</v>
      </c>
      <c r="J60893">
        <v>19.039805531501699</v>
      </c>
      <c r="K60893">
        <v>8998816</v>
      </c>
      <c r="L60893">
        <v>861193</v>
      </c>
      <c r="M60893" t="s">
        <v>1469</v>
      </c>
    </row>
    <row r="60894" spans="1:13" x14ac:dyDescent="0.25">
      <c r="A60894">
        <v>137282744</v>
      </c>
      <c r="B60894" s="1">
        <v>44610.713125000002</v>
      </c>
      <c r="C60894" s="1">
        <v>44610.72383101852</v>
      </c>
      <c r="D60894">
        <v>925</v>
      </c>
      <c r="E60894" t="s">
        <v>131</v>
      </c>
      <c r="F60894" t="s">
        <v>108</v>
      </c>
      <c r="G60894">
        <v>47.485667846372699</v>
      </c>
      <c r="H60894">
        <v>19.0746796131134</v>
      </c>
      <c r="I60894">
        <v>47.4774028</v>
      </c>
      <c r="J60894">
        <v>19.084675099999998</v>
      </c>
      <c r="K60894">
        <v>9084144</v>
      </c>
      <c r="L60894">
        <v>860485</v>
      </c>
      <c r="M60894" t="s">
        <v>1466</v>
      </c>
    </row>
    <row r="60895" spans="1:13" x14ac:dyDescent="0.25">
      <c r="A60895">
        <v>137282746</v>
      </c>
      <c r="B60895" s="1">
        <v>44610.713148148148</v>
      </c>
      <c r="C60895" s="1">
        <v>44610.727129629631</v>
      </c>
      <c r="D60895">
        <v>1208</v>
      </c>
      <c r="E60895" t="s">
        <v>109</v>
      </c>
      <c r="F60895" t="s">
        <v>140</v>
      </c>
      <c r="G60895">
        <v>47.524467853850297</v>
      </c>
      <c r="H60895">
        <v>19.037193059921201</v>
      </c>
      <c r="I60895">
        <v>47.509668021747999</v>
      </c>
      <c r="J60895">
        <v>19.008970856666501</v>
      </c>
      <c r="K60895">
        <v>8341216</v>
      </c>
      <c r="L60895">
        <v>860158</v>
      </c>
      <c r="M60895" t="s">
        <v>1466</v>
      </c>
    </row>
    <row r="60896" spans="1:13" x14ac:dyDescent="0.25">
      <c r="A60896">
        <v>137282747</v>
      </c>
      <c r="B60896" s="1">
        <v>44610.713159722225</v>
      </c>
      <c r="C60896" s="1">
        <v>44610.720231481479</v>
      </c>
      <c r="D60896">
        <v>611</v>
      </c>
      <c r="E60896" t="s">
        <v>74</v>
      </c>
      <c r="F60896" t="s">
        <v>108</v>
      </c>
      <c r="G60896">
        <v>47.485900000000001</v>
      </c>
      <c r="H60896">
        <v>19.069479999999999</v>
      </c>
      <c r="I60896">
        <v>47.4774028</v>
      </c>
      <c r="J60896">
        <v>19.084675099999998</v>
      </c>
      <c r="K60896">
        <v>322121717</v>
      </c>
      <c r="L60896">
        <v>860241</v>
      </c>
      <c r="M60896" t="s">
        <v>1466</v>
      </c>
    </row>
    <row r="60897" spans="1:13" x14ac:dyDescent="0.25">
      <c r="A60897">
        <v>137282750</v>
      </c>
      <c r="B60897" s="1">
        <v>44610.713206018518</v>
      </c>
      <c r="C60897" s="1">
        <v>44610.718043981484</v>
      </c>
      <c r="D60897">
        <v>418</v>
      </c>
      <c r="E60897" t="s">
        <v>25</v>
      </c>
      <c r="F60897" t="s">
        <v>162</v>
      </c>
      <c r="G60897">
        <v>47.491279259483498</v>
      </c>
      <c r="H60897">
        <v>19.0451163053512</v>
      </c>
      <c r="I60897">
        <v>47.495987598960298</v>
      </c>
      <c r="J60897">
        <v>19.048817753791798</v>
      </c>
      <c r="K60897">
        <v>8294593</v>
      </c>
      <c r="L60897">
        <v>861444</v>
      </c>
      <c r="M60897" t="s">
        <v>1467</v>
      </c>
    </row>
    <row r="60898" spans="1:13" x14ac:dyDescent="0.25">
      <c r="A60898">
        <v>137282761</v>
      </c>
      <c r="B60898" s="1">
        <v>44610.71329861111</v>
      </c>
      <c r="C60898" s="1">
        <v>44610.724421296298</v>
      </c>
      <c r="D60898">
        <v>961</v>
      </c>
      <c r="E60898" t="s">
        <v>156</v>
      </c>
      <c r="F60898" t="s">
        <v>26</v>
      </c>
      <c r="G60898">
        <v>47.497585946169998</v>
      </c>
      <c r="H60898">
        <v>19.0409159660339</v>
      </c>
      <c r="I60898">
        <v>47.494215225100596</v>
      </c>
      <c r="J60898">
        <v>19.060351252555801</v>
      </c>
      <c r="K60898">
        <v>322116659</v>
      </c>
      <c r="L60898">
        <v>860207</v>
      </c>
      <c r="M60898" t="s">
        <v>1466</v>
      </c>
    </row>
    <row r="60899" spans="1:13" x14ac:dyDescent="0.25">
      <c r="A60899">
        <v>137282764</v>
      </c>
      <c r="B60899" s="1">
        <v>44610.713310185187</v>
      </c>
      <c r="C60899" s="1">
        <v>44610.718344907407</v>
      </c>
      <c r="D60899">
        <v>435</v>
      </c>
      <c r="E60899" t="s">
        <v>31</v>
      </c>
      <c r="F60899" t="s">
        <v>43</v>
      </c>
      <c r="G60899">
        <v>47.489745967753599</v>
      </c>
      <c r="H60899">
        <v>19.066531062126099</v>
      </c>
      <c r="I60899">
        <v>47.500267870718702</v>
      </c>
      <c r="J60899">
        <v>19.063704013824498</v>
      </c>
      <c r="K60899">
        <v>321718260</v>
      </c>
      <c r="L60899">
        <v>861140</v>
      </c>
      <c r="M60899" t="s">
        <v>1466</v>
      </c>
    </row>
    <row r="60900" spans="1:13" x14ac:dyDescent="0.25">
      <c r="A60900">
        <v>137282767</v>
      </c>
      <c r="B60900" s="1">
        <v>44610.71334490741</v>
      </c>
      <c r="C60900" s="1">
        <v>44610.724131944444</v>
      </c>
      <c r="D60900">
        <v>932</v>
      </c>
      <c r="E60900" t="s">
        <v>156</v>
      </c>
      <c r="F60900" t="s">
        <v>26</v>
      </c>
      <c r="G60900">
        <v>47.497585946169998</v>
      </c>
      <c r="H60900">
        <v>19.0409159660339</v>
      </c>
      <c r="I60900">
        <v>47.494215225100596</v>
      </c>
      <c r="J60900">
        <v>19.060351252555801</v>
      </c>
      <c r="K60900">
        <v>322116657</v>
      </c>
      <c r="L60900">
        <v>860362</v>
      </c>
      <c r="M60900" t="s">
        <v>1466</v>
      </c>
    </row>
    <row r="60901" spans="1:13" x14ac:dyDescent="0.25">
      <c r="A60901">
        <v>137282768</v>
      </c>
      <c r="B60901" s="1">
        <v>44610.713368055556</v>
      </c>
      <c r="C60901" s="1">
        <v>44610.724224537036</v>
      </c>
      <c r="D60901">
        <v>938</v>
      </c>
      <c r="E60901" t="s">
        <v>156</v>
      </c>
      <c r="F60901" t="s">
        <v>26</v>
      </c>
      <c r="G60901">
        <v>47.497585946169998</v>
      </c>
      <c r="H60901">
        <v>19.0409159660339</v>
      </c>
      <c r="I60901">
        <v>47.494215225100596</v>
      </c>
      <c r="J60901">
        <v>19.060351252555801</v>
      </c>
      <c r="K60901">
        <v>322116658</v>
      </c>
      <c r="L60901">
        <v>860309</v>
      </c>
      <c r="M60901" t="s">
        <v>1466</v>
      </c>
    </row>
    <row r="60902" spans="1:13" x14ac:dyDescent="0.25">
      <c r="A60902">
        <v>137282781</v>
      </c>
      <c r="B60902" s="1">
        <v>44610.713472222225</v>
      </c>
      <c r="C60902" s="1">
        <v>44610.726157407407</v>
      </c>
      <c r="D60902">
        <v>1096</v>
      </c>
      <c r="E60902" t="s">
        <v>996</v>
      </c>
      <c r="F60902" t="s">
        <v>91</v>
      </c>
      <c r="G60902">
        <v>0</v>
      </c>
      <c r="H60902">
        <v>0</v>
      </c>
      <c r="I60902">
        <v>47.518001366063302</v>
      </c>
      <c r="J60902">
        <v>19.060335159301701</v>
      </c>
      <c r="K60902">
        <v>322017253</v>
      </c>
      <c r="L60902">
        <v>860669</v>
      </c>
      <c r="M60902" t="s">
        <v>1466</v>
      </c>
    </row>
    <row r="60903" spans="1:13" x14ac:dyDescent="0.25">
      <c r="A60903">
        <v>137282788</v>
      </c>
      <c r="B60903" s="1">
        <v>44610.713530092595</v>
      </c>
      <c r="C60903" s="1">
        <v>44610.725613425922</v>
      </c>
      <c r="D60903">
        <v>1044</v>
      </c>
      <c r="E60903" t="s">
        <v>174</v>
      </c>
      <c r="F60903" t="s">
        <v>87</v>
      </c>
      <c r="G60903">
        <v>47.529021087151897</v>
      </c>
      <c r="H60903">
        <v>19.0651148557662</v>
      </c>
      <c r="I60903">
        <v>47.505758140267602</v>
      </c>
      <c r="J60903">
        <v>19.0638327598571</v>
      </c>
      <c r="K60903">
        <v>9046356</v>
      </c>
      <c r="L60903">
        <v>861166</v>
      </c>
      <c r="M60903" t="s">
        <v>1466</v>
      </c>
    </row>
    <row r="60904" spans="1:13" x14ac:dyDescent="0.25">
      <c r="A60904">
        <v>137282812</v>
      </c>
      <c r="B60904" s="1">
        <v>44610.713935185187</v>
      </c>
      <c r="C60904" s="1">
        <v>44610.724039351851</v>
      </c>
      <c r="D60904">
        <v>873</v>
      </c>
      <c r="E60904" t="s">
        <v>103</v>
      </c>
      <c r="F60904" t="s">
        <v>112</v>
      </c>
      <c r="G60904">
        <v>47.509675268709302</v>
      </c>
      <c r="H60904">
        <v>19.055308699607799</v>
      </c>
      <c r="I60904">
        <v>47.529372433994702</v>
      </c>
      <c r="J60904">
        <v>19.0602385997772</v>
      </c>
      <c r="K60904">
        <v>8517657</v>
      </c>
      <c r="L60904">
        <v>860688</v>
      </c>
      <c r="M60904" t="s">
        <v>1467</v>
      </c>
    </row>
    <row r="60905" spans="1:13" x14ac:dyDescent="0.25">
      <c r="A60905">
        <v>137282819</v>
      </c>
      <c r="B60905" s="1">
        <v>44610.713993055557</v>
      </c>
      <c r="C60905" s="1">
        <v>44610.715150462966</v>
      </c>
      <c r="D60905">
        <v>100</v>
      </c>
      <c r="E60905" t="s">
        <v>46</v>
      </c>
      <c r="F60905" t="s">
        <v>46</v>
      </c>
      <c r="G60905">
        <v>47.535935305261503</v>
      </c>
      <c r="H60905">
        <v>19.0528464317321</v>
      </c>
      <c r="I60905">
        <v>47.535935305261503</v>
      </c>
      <c r="J60905">
        <v>19.0528464317321</v>
      </c>
      <c r="K60905">
        <v>322122754</v>
      </c>
      <c r="L60905">
        <v>860706</v>
      </c>
      <c r="M60905" t="s">
        <v>1469</v>
      </c>
    </row>
    <row r="60906" spans="1:13" x14ac:dyDescent="0.25">
      <c r="A60906">
        <v>137282825</v>
      </c>
      <c r="B60906" s="1">
        <v>44610.714085648149</v>
      </c>
      <c r="C60906" s="1">
        <v>44610.729016203702</v>
      </c>
      <c r="D60906">
        <v>1290</v>
      </c>
      <c r="E60906" t="s">
        <v>39</v>
      </c>
      <c r="F60906" t="s">
        <v>61</v>
      </c>
      <c r="G60906">
        <v>47.496161999999998</v>
      </c>
      <c r="H60906">
        <v>19.059979999999999</v>
      </c>
      <c r="I60906">
        <v>47.506472014319698</v>
      </c>
      <c r="J60906">
        <v>19.039306640625</v>
      </c>
      <c r="K60906">
        <v>8261272</v>
      </c>
      <c r="L60906">
        <v>861261</v>
      </c>
      <c r="M60906" t="s">
        <v>1466</v>
      </c>
    </row>
    <row r="60907" spans="1:13" x14ac:dyDescent="0.25">
      <c r="A60907">
        <v>137282836</v>
      </c>
      <c r="B60907" s="1">
        <v>44610.714247685188</v>
      </c>
      <c r="C60907" s="1">
        <v>44610.723414351851</v>
      </c>
      <c r="D60907">
        <v>792</v>
      </c>
      <c r="E60907" t="s">
        <v>660</v>
      </c>
      <c r="F60907" t="s">
        <v>48</v>
      </c>
      <c r="G60907">
        <v>47.496257777777998</v>
      </c>
      <c r="H60907">
        <v>19.066011111110999</v>
      </c>
      <c r="I60907">
        <v>47.492754512106998</v>
      </c>
      <c r="J60907">
        <v>19.071310758590698</v>
      </c>
      <c r="K60907">
        <v>322105342</v>
      </c>
      <c r="L60907">
        <v>861426</v>
      </c>
      <c r="M60907" t="s">
        <v>1466</v>
      </c>
    </row>
    <row r="60908" spans="1:13" x14ac:dyDescent="0.25">
      <c r="A60908">
        <v>137282837</v>
      </c>
      <c r="B60908" s="1">
        <v>44610.714259259257</v>
      </c>
      <c r="C60908" s="1">
        <v>44610.718495370369</v>
      </c>
      <c r="D60908">
        <v>366</v>
      </c>
      <c r="E60908" t="s">
        <v>33</v>
      </c>
      <c r="F60908" t="s">
        <v>78</v>
      </c>
      <c r="G60908">
        <v>47.5077910250969</v>
      </c>
      <c r="H60908">
        <v>19.0728986263275</v>
      </c>
      <c r="I60908">
        <v>47.5079178513095</v>
      </c>
      <c r="J60908">
        <v>19.08416390419</v>
      </c>
      <c r="K60908">
        <v>8297501</v>
      </c>
      <c r="L60908">
        <v>861334</v>
      </c>
      <c r="M60908" t="s">
        <v>1466</v>
      </c>
    </row>
    <row r="60909" spans="1:13" x14ac:dyDescent="0.25">
      <c r="A60909">
        <v>137282841</v>
      </c>
      <c r="B60909" s="1">
        <v>44610.714305555557</v>
      </c>
      <c r="C60909" s="1">
        <v>44610.717986111114</v>
      </c>
      <c r="D60909">
        <v>318</v>
      </c>
      <c r="E60909" t="s">
        <v>131</v>
      </c>
      <c r="F60909" t="s">
        <v>48</v>
      </c>
      <c r="G60909">
        <v>47.485667846372699</v>
      </c>
      <c r="H60909">
        <v>19.0746796131134</v>
      </c>
      <c r="I60909">
        <v>47.492754512106998</v>
      </c>
      <c r="J60909">
        <v>19.071310758590698</v>
      </c>
      <c r="K60909">
        <v>8489644</v>
      </c>
      <c r="L60909">
        <v>861317</v>
      </c>
      <c r="M60909" t="s">
        <v>1466</v>
      </c>
    </row>
    <row r="60910" spans="1:13" x14ac:dyDescent="0.25">
      <c r="A60910">
        <v>137282847</v>
      </c>
      <c r="B60910" s="1">
        <v>44610.714375000003</v>
      </c>
      <c r="C60910" s="1">
        <v>44610.723854166667</v>
      </c>
      <c r="D60910">
        <v>819</v>
      </c>
      <c r="E60910" t="s">
        <v>69</v>
      </c>
      <c r="F60910" t="s">
        <v>110</v>
      </c>
      <c r="G60910">
        <v>47.475276999999998</v>
      </c>
      <c r="H60910">
        <v>19.061091999999999</v>
      </c>
      <c r="I60910">
        <v>47.500902089602803</v>
      </c>
      <c r="J60910">
        <v>19.083112478256201</v>
      </c>
      <c r="K60910">
        <v>8296207</v>
      </c>
      <c r="L60910">
        <v>860712</v>
      </c>
      <c r="M60910" t="s">
        <v>1466</v>
      </c>
    </row>
    <row r="60911" spans="1:13" x14ac:dyDescent="0.25">
      <c r="A60911">
        <v>137282851</v>
      </c>
      <c r="B60911" s="1">
        <v>44610.714456018519</v>
      </c>
      <c r="C60911" s="1">
        <v>44610.717870370368</v>
      </c>
      <c r="D60911">
        <v>295</v>
      </c>
      <c r="E60911" t="s">
        <v>99</v>
      </c>
      <c r="F60911" t="s">
        <v>93</v>
      </c>
      <c r="G60911">
        <v>47.521316219874798</v>
      </c>
      <c r="H60911">
        <v>19.053297042846602</v>
      </c>
      <c r="I60911">
        <v>47.513602974448403</v>
      </c>
      <c r="J60911">
        <v>19.048072099685701</v>
      </c>
      <c r="K60911">
        <v>8287392</v>
      </c>
      <c r="L60911">
        <v>861039</v>
      </c>
      <c r="M60911" t="s">
        <v>1466</v>
      </c>
    </row>
    <row r="60912" spans="1:13" x14ac:dyDescent="0.25">
      <c r="A60912">
        <v>137282855</v>
      </c>
      <c r="B60912" s="1">
        <v>44610.714560185188</v>
      </c>
      <c r="C60912" s="1">
        <v>44610.723923611113</v>
      </c>
      <c r="D60912">
        <v>809</v>
      </c>
      <c r="E60912" t="s">
        <v>130</v>
      </c>
      <c r="F60912" t="s">
        <v>131</v>
      </c>
      <c r="G60912">
        <v>47.509294801891798</v>
      </c>
      <c r="H60912">
        <v>19.069100618362398</v>
      </c>
      <c r="I60912">
        <v>47.485667846372699</v>
      </c>
      <c r="J60912">
        <v>19.0746796131134</v>
      </c>
      <c r="K60912">
        <v>8672654</v>
      </c>
      <c r="L60912">
        <v>861299</v>
      </c>
      <c r="M60912" t="s">
        <v>1466</v>
      </c>
    </row>
    <row r="60913" spans="1:13" x14ac:dyDescent="0.25">
      <c r="A60913">
        <v>137282857</v>
      </c>
      <c r="B60913" s="1">
        <v>44610.714594907404</v>
      </c>
      <c r="C60913" s="1">
        <v>44610.731585648151</v>
      </c>
      <c r="D60913">
        <v>1468</v>
      </c>
      <c r="E60913" t="s">
        <v>131</v>
      </c>
      <c r="F60913" t="s">
        <v>104</v>
      </c>
      <c r="G60913">
        <v>47.485667846372699</v>
      </c>
      <c r="H60913">
        <v>19.0746796131134</v>
      </c>
      <c r="I60913">
        <v>47.511892791844602</v>
      </c>
      <c r="J60913">
        <v>19.051419496536202</v>
      </c>
      <c r="K60913">
        <v>8290856</v>
      </c>
      <c r="L60913">
        <v>861383</v>
      </c>
      <c r="M60913" t="s">
        <v>1466</v>
      </c>
    </row>
    <row r="60914" spans="1:13" x14ac:dyDescent="0.25">
      <c r="A60914">
        <v>137282863</v>
      </c>
      <c r="B60914" s="1">
        <v>44610.714641203704</v>
      </c>
      <c r="C60914" s="1">
        <v>44610.718275462961</v>
      </c>
      <c r="D60914">
        <v>314</v>
      </c>
      <c r="E60914" t="s">
        <v>110</v>
      </c>
      <c r="F60914" t="s">
        <v>134</v>
      </c>
      <c r="G60914">
        <v>47.500902089602803</v>
      </c>
      <c r="H60914">
        <v>19.083112478256201</v>
      </c>
      <c r="I60914">
        <v>47.504489812166902</v>
      </c>
      <c r="J60914">
        <v>19.085408449172899</v>
      </c>
      <c r="K60914">
        <v>8846896</v>
      </c>
      <c r="L60914">
        <v>860851</v>
      </c>
      <c r="M60914" t="s">
        <v>1466</v>
      </c>
    </row>
    <row r="60915" spans="1:13" x14ac:dyDescent="0.25">
      <c r="A60915">
        <v>137282865</v>
      </c>
      <c r="B60915" s="1">
        <v>44610.71465277778</v>
      </c>
      <c r="C60915" s="1">
        <v>44610.728634259256</v>
      </c>
      <c r="D60915">
        <v>1208</v>
      </c>
      <c r="E60915" t="s">
        <v>46</v>
      </c>
      <c r="F60915" t="s">
        <v>120</v>
      </c>
      <c r="G60915">
        <v>47.535935305261503</v>
      </c>
      <c r="H60915">
        <v>19.0528464317321</v>
      </c>
      <c r="I60915">
        <v>47.518349163838302</v>
      </c>
      <c r="J60915">
        <v>19.044821262359601</v>
      </c>
      <c r="K60915">
        <v>322122766</v>
      </c>
      <c r="L60915">
        <v>860528</v>
      </c>
      <c r="M60915" t="s">
        <v>1469</v>
      </c>
    </row>
    <row r="60916" spans="1:13" x14ac:dyDescent="0.25">
      <c r="A60916">
        <v>137282888</v>
      </c>
      <c r="B60916" s="1">
        <v>44610.714884259258</v>
      </c>
      <c r="C60916" s="1">
        <v>44610.73096064815</v>
      </c>
      <c r="D60916">
        <v>1389</v>
      </c>
      <c r="E60916" t="s">
        <v>58</v>
      </c>
      <c r="F60916" t="s">
        <v>156</v>
      </c>
      <c r="G60916">
        <v>47.510852886616398</v>
      </c>
      <c r="H60916">
        <v>19.032483100891099</v>
      </c>
      <c r="I60916">
        <v>47.497585946169998</v>
      </c>
      <c r="J60916">
        <v>19.0409159660339</v>
      </c>
      <c r="K60916">
        <v>8561948</v>
      </c>
      <c r="L60916">
        <v>860886</v>
      </c>
      <c r="M60916" t="s">
        <v>1466</v>
      </c>
    </row>
    <row r="60917" spans="1:13" x14ac:dyDescent="0.25">
      <c r="A60917">
        <v>137282893</v>
      </c>
      <c r="B60917" s="1">
        <v>44610.714953703704</v>
      </c>
      <c r="C60917" s="1">
        <v>44610.730891203704</v>
      </c>
      <c r="D60917">
        <v>1377</v>
      </c>
      <c r="E60917" t="s">
        <v>58</v>
      </c>
      <c r="F60917" t="s">
        <v>156</v>
      </c>
      <c r="G60917">
        <v>47.510852886616398</v>
      </c>
      <c r="H60917">
        <v>19.032483100891099</v>
      </c>
      <c r="I60917">
        <v>47.497585946169998</v>
      </c>
      <c r="J60917">
        <v>19.0409159660339</v>
      </c>
      <c r="K60917">
        <v>8257677</v>
      </c>
      <c r="L60917">
        <v>860824</v>
      </c>
      <c r="M60917" t="s">
        <v>1467</v>
      </c>
    </row>
    <row r="60918" spans="1:13" x14ac:dyDescent="0.25">
      <c r="A60918">
        <v>137282908</v>
      </c>
      <c r="B60918" s="1">
        <v>44610.715219907404</v>
      </c>
      <c r="C60918" s="1">
        <v>44610.727395833332</v>
      </c>
      <c r="D60918">
        <v>1052</v>
      </c>
      <c r="E60918" t="s">
        <v>112</v>
      </c>
      <c r="F60918" t="s">
        <v>105</v>
      </c>
      <c r="G60918">
        <v>47.529372433994702</v>
      </c>
      <c r="H60918">
        <v>19.0602385997772</v>
      </c>
      <c r="I60918">
        <v>47.506943093402299</v>
      </c>
      <c r="J60918">
        <v>19.0548527240753</v>
      </c>
      <c r="K60918">
        <v>8272066</v>
      </c>
      <c r="L60918">
        <v>860808</v>
      </c>
      <c r="M60918" t="s">
        <v>1466</v>
      </c>
    </row>
    <row r="60919" spans="1:13" x14ac:dyDescent="0.25">
      <c r="A60919">
        <v>137282947</v>
      </c>
      <c r="B60919" s="1">
        <v>44610.715763888889</v>
      </c>
      <c r="C60919" s="1">
        <v>44610.728414351855</v>
      </c>
      <c r="D60919">
        <v>1093</v>
      </c>
      <c r="E60919" t="s">
        <v>46</v>
      </c>
      <c r="F60919" t="s">
        <v>120</v>
      </c>
      <c r="G60919">
        <v>47.535935305261503</v>
      </c>
      <c r="H60919">
        <v>19.0528464317321</v>
      </c>
      <c r="I60919">
        <v>47.518349163838302</v>
      </c>
      <c r="J60919">
        <v>19.044821262359601</v>
      </c>
      <c r="K60919">
        <v>322122754</v>
      </c>
      <c r="L60919">
        <v>860706</v>
      </c>
      <c r="M60919" t="s">
        <v>1469</v>
      </c>
    </row>
    <row r="60920" spans="1:13" x14ac:dyDescent="0.25">
      <c r="A60920">
        <v>137282956</v>
      </c>
      <c r="B60920" s="1">
        <v>44610.715879629628</v>
      </c>
      <c r="C60920" s="1">
        <v>44610.719537037039</v>
      </c>
      <c r="D60920">
        <v>316</v>
      </c>
      <c r="E60920" t="s">
        <v>94</v>
      </c>
      <c r="F60920" t="s">
        <v>35</v>
      </c>
      <c r="G60920">
        <v>47.518280329044998</v>
      </c>
      <c r="H60920">
        <v>19.051703810691802</v>
      </c>
      <c r="I60920">
        <v>47.519841769777699</v>
      </c>
      <c r="J60920">
        <v>19.0439790487289</v>
      </c>
      <c r="K60920">
        <v>8993415</v>
      </c>
      <c r="L60920">
        <v>860072</v>
      </c>
      <c r="M60920" t="s">
        <v>1467</v>
      </c>
    </row>
    <row r="60921" spans="1:13" x14ac:dyDescent="0.25">
      <c r="A60921">
        <v>137282978</v>
      </c>
      <c r="B60921" s="1">
        <v>44610.716203703705</v>
      </c>
      <c r="C60921" s="1">
        <v>44610.725902777776</v>
      </c>
      <c r="D60921">
        <v>838</v>
      </c>
      <c r="E60921" t="s">
        <v>102</v>
      </c>
      <c r="F60921" t="s">
        <v>82</v>
      </c>
      <c r="G60921">
        <v>47.483510000000003</v>
      </c>
      <c r="H60921">
        <v>19.07207</v>
      </c>
      <c r="I60921">
        <v>47.4991552510809</v>
      </c>
      <c r="J60921">
        <v>19.0543001890182</v>
      </c>
      <c r="K60921">
        <v>8289716</v>
      </c>
      <c r="L60921">
        <v>860963</v>
      </c>
      <c r="M60921" t="s">
        <v>1466</v>
      </c>
    </row>
    <row r="60922" spans="1:13" x14ac:dyDescent="0.25">
      <c r="A60922">
        <v>137282989</v>
      </c>
      <c r="B60922" s="1">
        <v>44610.716296296298</v>
      </c>
      <c r="C60922" s="1">
        <v>44610.716979166667</v>
      </c>
      <c r="D60922">
        <v>59</v>
      </c>
      <c r="E60922" t="s">
        <v>209</v>
      </c>
      <c r="F60922" t="s">
        <v>209</v>
      </c>
      <c r="G60922">
        <v>47.4855772178568</v>
      </c>
      <c r="H60922">
        <v>19.085177779197601</v>
      </c>
      <c r="I60922">
        <v>47.4855772178568</v>
      </c>
      <c r="J60922">
        <v>19.085177779197601</v>
      </c>
      <c r="K60922">
        <v>322069757</v>
      </c>
      <c r="L60922">
        <v>860480</v>
      </c>
      <c r="M60922" t="s">
        <v>1466</v>
      </c>
    </row>
    <row r="60923" spans="1:13" x14ac:dyDescent="0.25">
      <c r="A60923">
        <v>137282994</v>
      </c>
      <c r="B60923" s="1">
        <v>44610.716331018521</v>
      </c>
      <c r="C60923" s="1">
        <v>44610.726481481484</v>
      </c>
      <c r="D60923">
        <v>877</v>
      </c>
      <c r="E60923" t="s">
        <v>43</v>
      </c>
      <c r="F60923" t="s">
        <v>25</v>
      </c>
      <c r="G60923">
        <v>47.500267870718702</v>
      </c>
      <c r="H60923">
        <v>19.063704013824498</v>
      </c>
      <c r="I60923">
        <v>47.491279259483498</v>
      </c>
      <c r="J60923">
        <v>19.0451163053512</v>
      </c>
      <c r="K60923">
        <v>8329005</v>
      </c>
      <c r="L60923">
        <v>860331</v>
      </c>
      <c r="M60923" t="s">
        <v>1466</v>
      </c>
    </row>
    <row r="60924" spans="1:13" x14ac:dyDescent="0.25">
      <c r="A60924">
        <v>137282998</v>
      </c>
      <c r="B60924" s="1">
        <v>44610.716377314813</v>
      </c>
      <c r="C60924" s="1">
        <v>44610.725300925929</v>
      </c>
      <c r="D60924">
        <v>771</v>
      </c>
      <c r="E60924" t="s">
        <v>204</v>
      </c>
      <c r="F60924" t="s">
        <v>42</v>
      </c>
      <c r="G60924">
        <v>47.469366000000001</v>
      </c>
      <c r="H60924">
        <v>19.059270999999999</v>
      </c>
      <c r="I60924">
        <v>47.484504164342603</v>
      </c>
      <c r="J60924">
        <v>19.053457975387499</v>
      </c>
      <c r="K60924">
        <v>8623362</v>
      </c>
      <c r="L60924">
        <v>860641</v>
      </c>
      <c r="M60924" t="s">
        <v>1466</v>
      </c>
    </row>
    <row r="60925" spans="1:13" x14ac:dyDescent="0.25">
      <c r="A60925">
        <v>137283005</v>
      </c>
      <c r="B60925" s="1">
        <v>44610.716435185182</v>
      </c>
      <c r="C60925" s="1">
        <v>44610.722199074073</v>
      </c>
      <c r="D60925">
        <v>498</v>
      </c>
      <c r="E60925" t="s">
        <v>94</v>
      </c>
      <c r="F60925" t="s">
        <v>195</v>
      </c>
      <c r="G60925">
        <v>47.518280329044998</v>
      </c>
      <c r="H60925">
        <v>19.051703810691802</v>
      </c>
      <c r="I60925">
        <v>47.519429000000002</v>
      </c>
      <c r="J60925">
        <v>19.038141</v>
      </c>
      <c r="K60925">
        <v>321346668</v>
      </c>
      <c r="L60925">
        <v>860101</v>
      </c>
      <c r="M60925" t="s">
        <v>1466</v>
      </c>
    </row>
    <row r="60926" spans="1:13" x14ac:dyDescent="0.25">
      <c r="A60926">
        <v>137283009</v>
      </c>
      <c r="B60926" s="1">
        <v>44610.716481481482</v>
      </c>
      <c r="C60926" s="1">
        <v>44610.730115740742</v>
      </c>
      <c r="D60926">
        <v>1178</v>
      </c>
      <c r="E60926" t="s">
        <v>99</v>
      </c>
      <c r="F60926" t="s">
        <v>77</v>
      </c>
      <c r="G60926">
        <v>47.521316219874798</v>
      </c>
      <c r="H60926">
        <v>19.053297042846602</v>
      </c>
      <c r="I60926">
        <v>47.511135510982299</v>
      </c>
      <c r="J60926">
        <v>19.080333709716701</v>
      </c>
      <c r="K60926">
        <v>8997413</v>
      </c>
      <c r="L60926">
        <v>860605</v>
      </c>
      <c r="M60926" t="s">
        <v>1466</v>
      </c>
    </row>
    <row r="60927" spans="1:13" x14ac:dyDescent="0.25">
      <c r="A60927">
        <v>137283023</v>
      </c>
      <c r="B60927" s="1">
        <v>44610.716724537036</v>
      </c>
      <c r="C60927" s="1">
        <v>44610.728437500002</v>
      </c>
      <c r="D60927">
        <v>1012</v>
      </c>
      <c r="E60927" t="s">
        <v>174</v>
      </c>
      <c r="F60927" t="s">
        <v>110</v>
      </c>
      <c r="G60927">
        <v>47.529021087151897</v>
      </c>
      <c r="H60927">
        <v>19.0651148557662</v>
      </c>
      <c r="I60927">
        <v>47.500902089602803</v>
      </c>
      <c r="J60927">
        <v>19.083112478256201</v>
      </c>
      <c r="K60927">
        <v>9044424</v>
      </c>
      <c r="L60927">
        <v>861142</v>
      </c>
      <c r="M60927" t="s">
        <v>1466</v>
      </c>
    </row>
    <row r="60928" spans="1:13" x14ac:dyDescent="0.25">
      <c r="A60928">
        <v>137283029</v>
      </c>
      <c r="B60928" s="1">
        <v>44610.716817129629</v>
      </c>
      <c r="C60928" s="1">
        <v>44610.731273148151</v>
      </c>
      <c r="D60928">
        <v>1249</v>
      </c>
      <c r="E60928" t="s">
        <v>188</v>
      </c>
      <c r="F60928" t="s">
        <v>102</v>
      </c>
      <c r="G60928">
        <v>47.509867312817299</v>
      </c>
      <c r="H60928">
        <v>19.026453495025599</v>
      </c>
      <c r="I60928">
        <v>47.483510000000003</v>
      </c>
      <c r="J60928">
        <v>19.07207</v>
      </c>
      <c r="K60928">
        <v>8337509</v>
      </c>
      <c r="L60928">
        <v>860999</v>
      </c>
      <c r="M60928" t="s">
        <v>1466</v>
      </c>
    </row>
    <row r="60929" spans="1:13" x14ac:dyDescent="0.25">
      <c r="A60929">
        <v>137283036</v>
      </c>
      <c r="B60929" s="1">
        <v>44610.716909722221</v>
      </c>
      <c r="C60929" s="1">
        <v>44610.735717592594</v>
      </c>
      <c r="D60929">
        <v>1625</v>
      </c>
      <c r="E60929" t="s">
        <v>101</v>
      </c>
      <c r="F60929" t="s">
        <v>96</v>
      </c>
      <c r="G60929">
        <v>47.479129999999998</v>
      </c>
      <c r="H60929">
        <v>19.080393099999998</v>
      </c>
      <c r="I60929">
        <v>47.535022637234</v>
      </c>
      <c r="J60929">
        <v>19.060120582580499</v>
      </c>
      <c r="K60929">
        <v>8464401</v>
      </c>
      <c r="L60929">
        <v>861127</v>
      </c>
      <c r="M60929" t="s">
        <v>1467</v>
      </c>
    </row>
    <row r="60930" spans="1:13" x14ac:dyDescent="0.25">
      <c r="A60930">
        <v>137283040</v>
      </c>
      <c r="B60930" s="1">
        <v>44610.716967592591</v>
      </c>
      <c r="C60930" s="1">
        <v>44610.728182870371</v>
      </c>
      <c r="D60930">
        <v>969</v>
      </c>
      <c r="E60930" t="s">
        <v>151</v>
      </c>
      <c r="F60930" t="s">
        <v>195</v>
      </c>
      <c r="G60930">
        <v>47.525518356433103</v>
      </c>
      <c r="H60930">
        <v>19.056848287582302</v>
      </c>
      <c r="I60930">
        <v>47.519429000000002</v>
      </c>
      <c r="J60930">
        <v>19.038141</v>
      </c>
      <c r="K60930">
        <v>8331248</v>
      </c>
      <c r="L60930">
        <v>860672</v>
      </c>
      <c r="M60930" t="s">
        <v>1466</v>
      </c>
    </row>
    <row r="60931" spans="1:13" x14ac:dyDescent="0.25">
      <c r="A60931">
        <v>137283042</v>
      </c>
      <c r="B60931" s="1">
        <v>44610.717037037037</v>
      </c>
      <c r="C60931" s="1">
        <v>44610.718460648146</v>
      </c>
      <c r="D60931">
        <v>123</v>
      </c>
      <c r="E60931" t="s">
        <v>51</v>
      </c>
      <c r="F60931" t="s">
        <v>28</v>
      </c>
      <c r="G60931">
        <v>47.4919607081059</v>
      </c>
      <c r="H60931">
        <v>19.062330722808799</v>
      </c>
      <c r="I60931">
        <v>47.4897314683273</v>
      </c>
      <c r="J60931">
        <v>19.0613865852355</v>
      </c>
      <c r="K60931">
        <v>321359367</v>
      </c>
      <c r="L60931">
        <v>861530</v>
      </c>
      <c r="M60931" t="s">
        <v>1466</v>
      </c>
    </row>
    <row r="60932" spans="1:13" x14ac:dyDescent="0.25">
      <c r="A60932">
        <v>137283061</v>
      </c>
      <c r="B60932" s="1">
        <v>44610.717349537037</v>
      </c>
      <c r="C60932" s="1">
        <v>44610.723310185182</v>
      </c>
      <c r="D60932">
        <v>515</v>
      </c>
      <c r="E60932" t="s">
        <v>25</v>
      </c>
      <c r="F60932" t="s">
        <v>34</v>
      </c>
      <c r="G60932">
        <v>47.491279259483498</v>
      </c>
      <c r="H60932">
        <v>19.0451163053512</v>
      </c>
      <c r="I60932">
        <v>47.503424392879502</v>
      </c>
      <c r="J60932">
        <v>19.0397143363952</v>
      </c>
      <c r="K60932">
        <v>321792413</v>
      </c>
      <c r="L60932">
        <v>861197</v>
      </c>
      <c r="M60932" t="s">
        <v>1469</v>
      </c>
    </row>
    <row r="60933" spans="1:13" x14ac:dyDescent="0.25">
      <c r="A60933">
        <v>137283062</v>
      </c>
      <c r="B60933" s="1">
        <v>44610.717372685183</v>
      </c>
      <c r="C60933" s="1">
        <v>44610.717638888891</v>
      </c>
      <c r="D60933">
        <v>23</v>
      </c>
      <c r="E60933" t="s">
        <v>209</v>
      </c>
      <c r="F60933" t="s">
        <v>209</v>
      </c>
      <c r="G60933">
        <v>47.4855772178568</v>
      </c>
      <c r="H60933">
        <v>19.085177779197601</v>
      </c>
      <c r="I60933">
        <v>47.4855772178568</v>
      </c>
      <c r="J60933">
        <v>19.085177779197601</v>
      </c>
      <c r="K60933">
        <v>322069757</v>
      </c>
      <c r="L60933">
        <v>860480</v>
      </c>
      <c r="M60933" t="s">
        <v>1466</v>
      </c>
    </row>
    <row r="60934" spans="1:13" x14ac:dyDescent="0.25">
      <c r="A60934">
        <v>137283080</v>
      </c>
      <c r="B60934" s="1">
        <v>44610.717592592591</v>
      </c>
      <c r="C60934" s="1">
        <v>44610.717951388891</v>
      </c>
      <c r="D60934">
        <v>31</v>
      </c>
      <c r="E60934" t="s">
        <v>181</v>
      </c>
      <c r="F60934" t="s">
        <v>181</v>
      </c>
      <c r="G60934">
        <v>47.531509441414599</v>
      </c>
      <c r="H60934">
        <v>19.0667080879211</v>
      </c>
      <c r="I60934">
        <v>47.531509441414599</v>
      </c>
      <c r="J60934">
        <v>19.0667080879211</v>
      </c>
      <c r="K60934">
        <v>8274722</v>
      </c>
      <c r="L60934">
        <v>861278</v>
      </c>
      <c r="M60934" t="s">
        <v>1467</v>
      </c>
    </row>
    <row r="60935" spans="1:13" x14ac:dyDescent="0.25">
      <c r="A60935">
        <v>137283082</v>
      </c>
      <c r="B60935" s="1">
        <v>44610.717615740738</v>
      </c>
      <c r="C60935" s="1">
        <v>44610.72760416667</v>
      </c>
      <c r="D60935">
        <v>863</v>
      </c>
      <c r="E60935" t="s">
        <v>139</v>
      </c>
      <c r="F60935" t="s">
        <v>84</v>
      </c>
      <c r="G60935">
        <v>47.511265952484003</v>
      </c>
      <c r="H60935">
        <v>19.057492017745901</v>
      </c>
      <c r="I60935">
        <v>47.489342999999998</v>
      </c>
      <c r="J60935">
        <v>19.075942999999999</v>
      </c>
      <c r="K60935">
        <v>322122033</v>
      </c>
      <c r="L60935">
        <v>860835</v>
      </c>
      <c r="M60935" t="s">
        <v>1466</v>
      </c>
    </row>
    <row r="60936" spans="1:13" x14ac:dyDescent="0.25">
      <c r="A60936">
        <v>137283088</v>
      </c>
      <c r="B60936" s="1">
        <v>44610.717673611114</v>
      </c>
      <c r="C60936" s="1">
        <v>44610.724085648151</v>
      </c>
      <c r="D60936">
        <v>554</v>
      </c>
      <c r="E60936" t="s">
        <v>66</v>
      </c>
      <c r="F60936" t="s">
        <v>59</v>
      </c>
      <c r="G60936">
        <v>47.496369000000001</v>
      </c>
      <c r="H60936">
        <v>19.033605000000001</v>
      </c>
      <c r="I60936">
        <v>47.510374595760702</v>
      </c>
      <c r="J60936">
        <v>19.034371376037502</v>
      </c>
      <c r="K60936">
        <v>8690107</v>
      </c>
      <c r="L60936">
        <v>861058</v>
      </c>
      <c r="M60936" t="s">
        <v>1466</v>
      </c>
    </row>
    <row r="60937" spans="1:13" x14ac:dyDescent="0.25">
      <c r="A60937">
        <v>137283089</v>
      </c>
      <c r="B60937" s="1">
        <v>44610.71770833333</v>
      </c>
      <c r="C60937" s="1">
        <v>44610.729189814818</v>
      </c>
      <c r="D60937">
        <v>992</v>
      </c>
      <c r="E60937" t="s">
        <v>119</v>
      </c>
      <c r="F60937" t="s">
        <v>60</v>
      </c>
      <c r="G60937">
        <v>47.519649762170197</v>
      </c>
      <c r="H60937">
        <v>19.061311483383101</v>
      </c>
      <c r="I60937">
        <v>47.495827225142797</v>
      </c>
      <c r="J60937">
        <v>19.0667319819112</v>
      </c>
      <c r="K60937">
        <v>8257525</v>
      </c>
      <c r="L60937">
        <v>860592</v>
      </c>
      <c r="M60937" t="s">
        <v>1466</v>
      </c>
    </row>
    <row r="60938" spans="1:13" x14ac:dyDescent="0.25">
      <c r="A60938">
        <v>137283112</v>
      </c>
      <c r="B60938" s="1">
        <v>44610.718078703707</v>
      </c>
      <c r="C60938" s="1">
        <v>44610.739942129629</v>
      </c>
      <c r="D60938">
        <v>1889</v>
      </c>
      <c r="E60938" t="s">
        <v>162</v>
      </c>
      <c r="F60938" t="s">
        <v>58</v>
      </c>
      <c r="G60938">
        <v>47.495987598960298</v>
      </c>
      <c r="H60938">
        <v>19.048817753791798</v>
      </c>
      <c r="I60938">
        <v>47.510852886616398</v>
      </c>
      <c r="J60938">
        <v>19.032483100891099</v>
      </c>
      <c r="K60938">
        <v>321837972</v>
      </c>
      <c r="L60938">
        <v>861155</v>
      </c>
      <c r="M60938" t="s">
        <v>1466</v>
      </c>
    </row>
    <row r="60939" spans="1:13" x14ac:dyDescent="0.25">
      <c r="A60939">
        <v>137283113</v>
      </c>
      <c r="B60939" s="1">
        <v>44610.718090277776</v>
      </c>
      <c r="C60939" s="1">
        <v>44610.718402777777</v>
      </c>
      <c r="D60939">
        <v>27</v>
      </c>
      <c r="E60939" t="s">
        <v>209</v>
      </c>
      <c r="F60939" t="s">
        <v>209</v>
      </c>
      <c r="G60939">
        <v>47.4855772178568</v>
      </c>
      <c r="H60939">
        <v>19.085177779197601</v>
      </c>
      <c r="I60939">
        <v>47.4855772178568</v>
      </c>
      <c r="J60939">
        <v>19.085177779197601</v>
      </c>
      <c r="K60939">
        <v>322069757</v>
      </c>
      <c r="L60939">
        <v>860480</v>
      </c>
      <c r="M60939" t="s">
        <v>1466</v>
      </c>
    </row>
    <row r="60940" spans="1:13" x14ac:dyDescent="0.25">
      <c r="A60940">
        <v>137283126</v>
      </c>
      <c r="B60940" s="1">
        <v>44610.718240740738</v>
      </c>
      <c r="C60940" s="1">
        <v>44610.725486111114</v>
      </c>
      <c r="D60940">
        <v>626</v>
      </c>
      <c r="E60940" t="s">
        <v>98</v>
      </c>
      <c r="F60940" t="s">
        <v>191</v>
      </c>
      <c r="G60940">
        <v>47.528739999999999</v>
      </c>
      <c r="H60940">
        <v>19.069095000000001</v>
      </c>
      <c r="I60940">
        <v>47.525509999999997</v>
      </c>
      <c r="J60940">
        <v>19.088246000000002</v>
      </c>
      <c r="K60940">
        <v>8500758</v>
      </c>
      <c r="L60940">
        <v>861126</v>
      </c>
      <c r="M60940" t="s">
        <v>1466</v>
      </c>
    </row>
    <row r="60941" spans="1:13" x14ac:dyDescent="0.25">
      <c r="A60941">
        <v>137283130</v>
      </c>
      <c r="B60941" s="1">
        <v>44610.718287037038</v>
      </c>
      <c r="C60941" s="1">
        <v>44610.725428240738</v>
      </c>
      <c r="D60941">
        <v>617</v>
      </c>
      <c r="E60941" t="s">
        <v>98</v>
      </c>
      <c r="F60941" t="s">
        <v>191</v>
      </c>
      <c r="G60941">
        <v>47.528739999999999</v>
      </c>
      <c r="H60941">
        <v>19.069095000000001</v>
      </c>
      <c r="I60941">
        <v>47.525509999999997</v>
      </c>
      <c r="J60941">
        <v>19.088246000000002</v>
      </c>
      <c r="K60941">
        <v>8500776</v>
      </c>
      <c r="L60941">
        <v>861101</v>
      </c>
      <c r="M60941" t="s">
        <v>1466</v>
      </c>
    </row>
    <row r="60942" spans="1:13" x14ac:dyDescent="0.25">
      <c r="A60942">
        <v>137283139</v>
      </c>
      <c r="B60942" s="1">
        <v>44610.718402777777</v>
      </c>
      <c r="C60942" s="1">
        <v>44610.720509259256</v>
      </c>
      <c r="D60942">
        <v>182</v>
      </c>
      <c r="E60942" t="s">
        <v>98</v>
      </c>
      <c r="F60942" t="s">
        <v>148</v>
      </c>
      <c r="G60942">
        <v>47.528739999999999</v>
      </c>
      <c r="H60942">
        <v>19.069095000000001</v>
      </c>
      <c r="I60942">
        <v>47.533450000000002</v>
      </c>
      <c r="J60942">
        <v>19.07375</v>
      </c>
      <c r="K60942">
        <v>8274277</v>
      </c>
      <c r="L60942">
        <v>861159</v>
      </c>
      <c r="M60942" t="s">
        <v>1466</v>
      </c>
    </row>
    <row r="60943" spans="1:13" x14ac:dyDescent="0.25">
      <c r="A60943">
        <v>137283142</v>
      </c>
      <c r="B60943" s="1">
        <v>44610.718425925923</v>
      </c>
      <c r="C60943" s="1">
        <v>44610.736493055556</v>
      </c>
      <c r="D60943">
        <v>1561</v>
      </c>
      <c r="E60943" t="s">
        <v>42</v>
      </c>
      <c r="F60943" t="s">
        <v>82</v>
      </c>
      <c r="G60943">
        <v>47.484504164342603</v>
      </c>
      <c r="H60943">
        <v>19.053457975387499</v>
      </c>
      <c r="I60943">
        <v>47.4991552510809</v>
      </c>
      <c r="J60943">
        <v>19.0543001890182</v>
      </c>
      <c r="K60943">
        <v>8358878</v>
      </c>
      <c r="L60943">
        <v>861488</v>
      </c>
      <c r="M60943" t="s">
        <v>1466</v>
      </c>
    </row>
    <row r="60944" spans="1:13" x14ac:dyDescent="0.25">
      <c r="A60944">
        <v>137283144</v>
      </c>
      <c r="B60944" s="1">
        <v>44610.718449074076</v>
      </c>
      <c r="C60944" s="1">
        <v>44610.729675925926</v>
      </c>
      <c r="D60944">
        <v>970</v>
      </c>
      <c r="E60944" t="s">
        <v>181</v>
      </c>
      <c r="F60944" t="s">
        <v>211</v>
      </c>
      <c r="G60944">
        <v>47.531509441414599</v>
      </c>
      <c r="H60944">
        <v>19.0667080879211</v>
      </c>
      <c r="I60944">
        <v>47.512552233263897</v>
      </c>
      <c r="J60944">
        <v>19.063934683799701</v>
      </c>
      <c r="K60944">
        <v>8274722</v>
      </c>
      <c r="L60944">
        <v>860980</v>
      </c>
      <c r="M60944" t="s">
        <v>1467</v>
      </c>
    </row>
    <row r="60945" spans="1:13" x14ac:dyDescent="0.25">
      <c r="A60945">
        <v>137283152</v>
      </c>
      <c r="B60945" s="1">
        <v>44610.718530092592</v>
      </c>
      <c r="C60945" s="1">
        <v>44610.738888888889</v>
      </c>
      <c r="D60945">
        <v>1759</v>
      </c>
      <c r="E60945" t="s">
        <v>111</v>
      </c>
      <c r="F60945" t="s">
        <v>23</v>
      </c>
      <c r="G60945">
        <v>47.502237999999998</v>
      </c>
      <c r="H60945">
        <v>19.071814</v>
      </c>
      <c r="I60945">
        <v>47.498140463425599</v>
      </c>
      <c r="J60945">
        <v>19.065527915954501</v>
      </c>
      <c r="K60945">
        <v>321888016</v>
      </c>
      <c r="L60945">
        <v>861135</v>
      </c>
      <c r="M60945" t="s">
        <v>1466</v>
      </c>
    </row>
    <row r="60946" spans="1:13" x14ac:dyDescent="0.25">
      <c r="A60946">
        <v>137283157</v>
      </c>
      <c r="B60946" s="1">
        <v>44610.718657407408</v>
      </c>
      <c r="C60946" s="1">
        <v>44610.725763888891</v>
      </c>
      <c r="D60946">
        <v>614</v>
      </c>
      <c r="E60946" t="s">
        <v>112</v>
      </c>
      <c r="F60946" t="s">
        <v>100</v>
      </c>
      <c r="G60946">
        <v>47.529372433994702</v>
      </c>
      <c r="H60946">
        <v>19.0602385997772</v>
      </c>
      <c r="I60946">
        <v>47.533262446892998</v>
      </c>
      <c r="J60946">
        <v>19.066386222839299</v>
      </c>
      <c r="K60946">
        <v>8374885</v>
      </c>
      <c r="L60946">
        <v>861167</v>
      </c>
      <c r="M60946" t="s">
        <v>1466</v>
      </c>
    </row>
    <row r="60947" spans="1:13" x14ac:dyDescent="0.25">
      <c r="A60947">
        <v>137283165</v>
      </c>
      <c r="B60947" s="1">
        <v>44610.718773148146</v>
      </c>
      <c r="C60947" s="1">
        <v>44610.734467592592</v>
      </c>
      <c r="D60947">
        <v>1356</v>
      </c>
      <c r="E60947" t="s">
        <v>126</v>
      </c>
      <c r="F60947" t="s">
        <v>138</v>
      </c>
      <c r="G60947">
        <v>47.490470933961397</v>
      </c>
      <c r="H60947">
        <v>19.018718004226599</v>
      </c>
      <c r="I60947">
        <v>47.503428016791297</v>
      </c>
      <c r="J60947">
        <v>19.060796499252302</v>
      </c>
      <c r="K60947">
        <v>8356064</v>
      </c>
      <c r="L60947">
        <v>860788</v>
      </c>
      <c r="M60947" t="s">
        <v>1466</v>
      </c>
    </row>
    <row r="60948" spans="1:13" x14ac:dyDescent="0.25">
      <c r="A60948">
        <v>137283166</v>
      </c>
      <c r="B60948" s="1">
        <v>44610.718784722223</v>
      </c>
      <c r="C60948" s="1">
        <v>44610.728194444448</v>
      </c>
      <c r="D60948">
        <v>813</v>
      </c>
      <c r="E60948" t="s">
        <v>133</v>
      </c>
      <c r="F60948" t="s">
        <v>48</v>
      </c>
      <c r="G60948">
        <v>47.479580887855299</v>
      </c>
      <c r="H60948">
        <v>19.066118001937799</v>
      </c>
      <c r="I60948">
        <v>47.492754512106998</v>
      </c>
      <c r="J60948">
        <v>19.071310758590698</v>
      </c>
      <c r="K60948">
        <v>8791876</v>
      </c>
      <c r="L60948">
        <v>861454</v>
      </c>
      <c r="M60948" t="s">
        <v>1466</v>
      </c>
    </row>
    <row r="60949" spans="1:13" x14ac:dyDescent="0.25">
      <c r="A60949">
        <v>137283170</v>
      </c>
      <c r="B60949" s="1">
        <v>44610.718865740739</v>
      </c>
      <c r="C60949" s="1">
        <v>44610.719317129631</v>
      </c>
      <c r="D60949">
        <v>39</v>
      </c>
      <c r="E60949" t="s">
        <v>209</v>
      </c>
      <c r="F60949" t="s">
        <v>209</v>
      </c>
      <c r="G60949">
        <v>47.4855772178568</v>
      </c>
      <c r="H60949">
        <v>19.085177779197601</v>
      </c>
      <c r="I60949">
        <v>47.4855772178568</v>
      </c>
      <c r="J60949">
        <v>19.085177779197601</v>
      </c>
      <c r="K60949">
        <v>322069757</v>
      </c>
      <c r="L60949">
        <v>860480</v>
      </c>
      <c r="M60949" t="s">
        <v>1466</v>
      </c>
    </row>
    <row r="60950" spans="1:13" x14ac:dyDescent="0.25">
      <c r="A60950">
        <v>137283172</v>
      </c>
      <c r="B60950" s="1">
        <v>44610.718877314815</v>
      </c>
      <c r="C60950" s="1">
        <v>44610.732800925929</v>
      </c>
      <c r="D60950">
        <v>1203</v>
      </c>
      <c r="E60950" t="s">
        <v>36</v>
      </c>
      <c r="F60950" t="s">
        <v>189</v>
      </c>
      <c r="G60950">
        <v>47.532306269350897</v>
      </c>
      <c r="H60950">
        <v>19.040658473968499</v>
      </c>
      <c r="I60950">
        <v>47.512796021530399</v>
      </c>
      <c r="J60950">
        <v>19.057692922774098</v>
      </c>
      <c r="K60950">
        <v>8265788</v>
      </c>
      <c r="L60950">
        <v>860311</v>
      </c>
      <c r="M60950" t="s">
        <v>1466</v>
      </c>
    </row>
    <row r="60951" spans="1:13" x14ac:dyDescent="0.25">
      <c r="A60951">
        <v>137283182</v>
      </c>
      <c r="B60951" s="1">
        <v>44610.7190625</v>
      </c>
      <c r="C60951" s="1">
        <v>44610.724537037036</v>
      </c>
      <c r="D60951">
        <v>473</v>
      </c>
      <c r="E60951" t="s">
        <v>82</v>
      </c>
      <c r="F60951" t="s">
        <v>136</v>
      </c>
      <c r="G60951">
        <v>47.4991552510809</v>
      </c>
      <c r="H60951">
        <v>19.0543001890182</v>
      </c>
      <c r="I60951">
        <v>47.508584589786601</v>
      </c>
      <c r="J60951">
        <v>19.048211574554401</v>
      </c>
      <c r="K60951">
        <v>9078286</v>
      </c>
      <c r="L60951">
        <v>860930</v>
      </c>
      <c r="M60951" t="s">
        <v>1466</v>
      </c>
    </row>
    <row r="60952" spans="1:13" x14ac:dyDescent="0.25">
      <c r="A60952">
        <v>137283183</v>
      </c>
      <c r="B60952" s="1">
        <v>44610.7190625</v>
      </c>
      <c r="C60952" s="1">
        <v>44610.742974537039</v>
      </c>
      <c r="D60952">
        <v>2066</v>
      </c>
      <c r="E60952" t="s">
        <v>98</v>
      </c>
      <c r="F60952" t="s">
        <v>98</v>
      </c>
      <c r="G60952">
        <v>47.528739999999999</v>
      </c>
      <c r="H60952">
        <v>19.069095000000001</v>
      </c>
      <c r="I60952">
        <v>47.528739999999999</v>
      </c>
      <c r="J60952">
        <v>19.069095000000001</v>
      </c>
      <c r="K60952">
        <v>321391550</v>
      </c>
      <c r="L60952">
        <v>861348</v>
      </c>
      <c r="M60952" t="s">
        <v>1467</v>
      </c>
    </row>
    <row r="60953" spans="1:13" x14ac:dyDescent="0.25">
      <c r="A60953">
        <v>137283195</v>
      </c>
      <c r="B60953" s="1">
        <v>44610.719201388885</v>
      </c>
      <c r="C60953" s="1">
        <v>44610.726226851853</v>
      </c>
      <c r="D60953">
        <v>607</v>
      </c>
      <c r="E60953" t="s">
        <v>93</v>
      </c>
      <c r="F60953" t="s">
        <v>37</v>
      </c>
      <c r="G60953">
        <v>47.513602974448403</v>
      </c>
      <c r="H60953">
        <v>19.048072099685701</v>
      </c>
      <c r="I60953">
        <v>47.507765659817601</v>
      </c>
      <c r="J60953">
        <v>19.035111665725701</v>
      </c>
      <c r="K60953">
        <v>8749296</v>
      </c>
      <c r="L60953">
        <v>860995</v>
      </c>
      <c r="M60953" t="s">
        <v>1467</v>
      </c>
    </row>
    <row r="60954" spans="1:13" x14ac:dyDescent="0.25">
      <c r="A60954">
        <v>137283208</v>
      </c>
      <c r="B60954" s="1">
        <v>44610.719293981485</v>
      </c>
      <c r="C60954" s="1">
        <v>44610.730983796297</v>
      </c>
      <c r="D60954">
        <v>1010</v>
      </c>
      <c r="E60954" t="s">
        <v>111</v>
      </c>
      <c r="F60954" t="s">
        <v>109</v>
      </c>
      <c r="G60954">
        <v>47.502237999999998</v>
      </c>
      <c r="H60954">
        <v>19.071814</v>
      </c>
      <c r="I60954">
        <v>47.524467853850297</v>
      </c>
      <c r="J60954">
        <v>19.037193059921201</v>
      </c>
      <c r="K60954">
        <v>8284506</v>
      </c>
      <c r="L60954">
        <v>860019</v>
      </c>
      <c r="M60954" t="s">
        <v>1466</v>
      </c>
    </row>
    <row r="60955" spans="1:13" x14ac:dyDescent="0.25">
      <c r="A60955">
        <v>137283212</v>
      </c>
      <c r="B60955" s="1">
        <v>44610.719340277778</v>
      </c>
      <c r="C60955" s="1">
        <v>44610.725231481483</v>
      </c>
      <c r="D60955">
        <v>509</v>
      </c>
      <c r="E60955" t="s">
        <v>30</v>
      </c>
      <c r="F60955" t="s">
        <v>139</v>
      </c>
      <c r="G60955">
        <v>47.498430404757102</v>
      </c>
      <c r="H60955">
        <v>19.057272076606701</v>
      </c>
      <c r="I60955">
        <v>47.511265952484003</v>
      </c>
      <c r="J60955">
        <v>19.057492017745901</v>
      </c>
      <c r="K60955">
        <v>8450188</v>
      </c>
      <c r="L60955">
        <v>860508</v>
      </c>
      <c r="M60955" t="s">
        <v>1467</v>
      </c>
    </row>
    <row r="60956" spans="1:13" x14ac:dyDescent="0.25">
      <c r="A60956">
        <v>137283215</v>
      </c>
      <c r="B60956" s="1">
        <v>44610.719421296293</v>
      </c>
      <c r="C60956" s="1">
        <v>44610.72179398148</v>
      </c>
      <c r="D60956">
        <v>205</v>
      </c>
      <c r="E60956" t="s">
        <v>82</v>
      </c>
      <c r="F60956" t="s">
        <v>138</v>
      </c>
      <c r="G60956">
        <v>47.4991552510809</v>
      </c>
      <c r="H60956">
        <v>19.0543001890182</v>
      </c>
      <c r="I60956">
        <v>47.503428016791297</v>
      </c>
      <c r="J60956">
        <v>19.060796499252302</v>
      </c>
      <c r="K60956">
        <v>8675290</v>
      </c>
      <c r="L60956">
        <v>860013</v>
      </c>
      <c r="M60956" t="s">
        <v>1466</v>
      </c>
    </row>
    <row r="60957" spans="1:13" x14ac:dyDescent="0.25">
      <c r="A60957">
        <v>137283219</v>
      </c>
      <c r="B60957" s="1">
        <v>44610.719467592593</v>
      </c>
      <c r="C60957" s="1">
        <v>44610.720312500001</v>
      </c>
      <c r="D60957">
        <v>73</v>
      </c>
      <c r="E60957" t="s">
        <v>535</v>
      </c>
      <c r="F60957" t="s">
        <v>535</v>
      </c>
      <c r="G60957">
        <v>47.496475555556003</v>
      </c>
      <c r="H60957">
        <v>19.058879999999998</v>
      </c>
      <c r="I60957">
        <v>47.497</v>
      </c>
      <c r="J60957">
        <v>19.061177777777999</v>
      </c>
      <c r="K60957">
        <v>8733002</v>
      </c>
      <c r="L60957">
        <v>860300</v>
      </c>
      <c r="M60957" t="s">
        <v>1466</v>
      </c>
    </row>
    <row r="60958" spans="1:13" x14ac:dyDescent="0.25">
      <c r="A60958">
        <v>137283223</v>
      </c>
      <c r="B60958" s="1">
        <v>44610.719525462962</v>
      </c>
      <c r="C60958" s="1">
        <v>44610.720000000001</v>
      </c>
      <c r="D60958">
        <v>41</v>
      </c>
      <c r="E60958" t="s">
        <v>37</v>
      </c>
      <c r="F60958" t="s">
        <v>37</v>
      </c>
      <c r="G60958">
        <v>47.507765659817601</v>
      </c>
      <c r="H60958">
        <v>19.035111665725701</v>
      </c>
      <c r="I60958">
        <v>47.507765659817601</v>
      </c>
      <c r="J60958">
        <v>19.035111665725701</v>
      </c>
      <c r="K60958">
        <v>9129311</v>
      </c>
      <c r="L60958">
        <v>861163</v>
      </c>
      <c r="M60958" t="s">
        <v>1466</v>
      </c>
    </row>
    <row r="60959" spans="1:13" x14ac:dyDescent="0.25">
      <c r="A60959">
        <v>137283231</v>
      </c>
      <c r="B60959" s="1">
        <v>44610.719594907408</v>
      </c>
      <c r="C60959" s="1">
        <v>44610.731840277775</v>
      </c>
      <c r="D60959">
        <v>1058</v>
      </c>
      <c r="E60959" t="s">
        <v>139</v>
      </c>
      <c r="F60959" t="s">
        <v>186</v>
      </c>
      <c r="G60959">
        <v>47.511265952484003</v>
      </c>
      <c r="H60959">
        <v>19.057492017745901</v>
      </c>
      <c r="I60959">
        <v>47.522460000000002</v>
      </c>
      <c r="J60959">
        <v>19.082262</v>
      </c>
      <c r="K60959">
        <v>8256074</v>
      </c>
      <c r="L60959">
        <v>861353</v>
      </c>
      <c r="M60959" t="s">
        <v>1470</v>
      </c>
    </row>
    <row r="60960" spans="1:13" x14ac:dyDescent="0.25">
      <c r="A60960">
        <v>137283246</v>
      </c>
      <c r="B60960" s="1">
        <v>44610.719756944447</v>
      </c>
      <c r="C60960" s="1">
        <v>44610.721817129626</v>
      </c>
      <c r="D60960">
        <v>178</v>
      </c>
      <c r="E60960" t="s">
        <v>45</v>
      </c>
      <c r="F60960" t="s">
        <v>28</v>
      </c>
      <c r="G60960">
        <v>47.492537032752097</v>
      </c>
      <c r="H60960">
        <v>19.056617617607099</v>
      </c>
      <c r="I60960">
        <v>47.4897314683273</v>
      </c>
      <c r="J60960">
        <v>19.0613865852355</v>
      </c>
      <c r="K60960">
        <v>8385548</v>
      </c>
      <c r="L60960">
        <v>860805</v>
      </c>
      <c r="M60960" t="s">
        <v>1466</v>
      </c>
    </row>
    <row r="60961" spans="1:13" x14ac:dyDescent="0.25">
      <c r="A60961">
        <v>137283270</v>
      </c>
      <c r="B60961" s="1">
        <v>44610.720185185186</v>
      </c>
      <c r="C60961" s="1">
        <v>44610.759467592594</v>
      </c>
      <c r="D60961">
        <v>3394</v>
      </c>
      <c r="E60961" t="s">
        <v>204</v>
      </c>
      <c r="F60961" t="s">
        <v>191</v>
      </c>
      <c r="G60961">
        <v>47.469366000000001</v>
      </c>
      <c r="H60961">
        <v>19.059270999999999</v>
      </c>
      <c r="I60961">
        <v>47.525509999999997</v>
      </c>
      <c r="J60961">
        <v>19.088246000000002</v>
      </c>
      <c r="K60961">
        <v>8260123</v>
      </c>
      <c r="L60961">
        <v>861043</v>
      </c>
      <c r="M60961" t="s">
        <v>1466</v>
      </c>
    </row>
    <row r="60962" spans="1:13" x14ac:dyDescent="0.25">
      <c r="A60962">
        <v>137283272</v>
      </c>
      <c r="B60962" s="1">
        <v>44610.720219907409</v>
      </c>
      <c r="C60962" s="1">
        <v>44610.734675925924</v>
      </c>
      <c r="D60962">
        <v>1249</v>
      </c>
      <c r="E60962" t="s">
        <v>79</v>
      </c>
      <c r="F60962" t="s">
        <v>26</v>
      </c>
      <c r="G60962">
        <v>47.503625</v>
      </c>
      <c r="H60962">
        <v>19.079058</v>
      </c>
      <c r="I60962">
        <v>47.494215225100596</v>
      </c>
      <c r="J60962">
        <v>19.060351252555801</v>
      </c>
      <c r="K60962">
        <v>321905710</v>
      </c>
      <c r="L60962">
        <v>860326</v>
      </c>
      <c r="M60962" t="s">
        <v>1466</v>
      </c>
    </row>
    <row r="60963" spans="1:13" x14ac:dyDescent="0.25">
      <c r="A60963">
        <v>137283290</v>
      </c>
      <c r="B60963" s="1">
        <v>44610.720509259256</v>
      </c>
      <c r="C60963" s="1">
        <v>44610.73541666667</v>
      </c>
      <c r="D60963">
        <v>1288</v>
      </c>
      <c r="E60963" t="s">
        <v>80</v>
      </c>
      <c r="F60963" t="s">
        <v>93</v>
      </c>
      <c r="G60963">
        <v>47.495046000000002</v>
      </c>
      <c r="H60963">
        <v>19.077116</v>
      </c>
      <c r="I60963">
        <v>47.513602974448403</v>
      </c>
      <c r="J60963">
        <v>19.048072099685701</v>
      </c>
      <c r="K60963">
        <v>8256645</v>
      </c>
      <c r="L60963">
        <v>861154</v>
      </c>
      <c r="M60963" t="s">
        <v>1466</v>
      </c>
    </row>
    <row r="60964" spans="1:13" x14ac:dyDescent="0.25">
      <c r="A60964">
        <v>137283294</v>
      </c>
      <c r="B60964" s="1">
        <v>44610.720543981479</v>
      </c>
      <c r="C60964" s="1">
        <v>44610.733414351853</v>
      </c>
      <c r="D60964">
        <v>1112</v>
      </c>
      <c r="E60964" t="s">
        <v>1149</v>
      </c>
      <c r="F60964" t="s">
        <v>1149</v>
      </c>
      <c r="G60964">
        <v>47.481248888888999</v>
      </c>
      <c r="H60964">
        <v>19.078108888888998</v>
      </c>
      <c r="I60964">
        <v>47.479368888888999</v>
      </c>
      <c r="J60964">
        <v>19.083088888889002</v>
      </c>
      <c r="K60964">
        <v>321927556</v>
      </c>
      <c r="L60964">
        <v>860849</v>
      </c>
      <c r="M60964" t="s">
        <v>1466</v>
      </c>
    </row>
    <row r="60965" spans="1:13" x14ac:dyDescent="0.25">
      <c r="A60965">
        <v>137283296</v>
      </c>
      <c r="B60965" s="1">
        <v>44610.720590277779</v>
      </c>
      <c r="C60965" s="1">
        <v>44610.732754629629</v>
      </c>
      <c r="D60965">
        <v>1051</v>
      </c>
      <c r="E60965" t="s">
        <v>37</v>
      </c>
      <c r="F60965" t="s">
        <v>24</v>
      </c>
      <c r="G60965">
        <v>47.507765659817601</v>
      </c>
      <c r="H60965">
        <v>19.035111665725701</v>
      </c>
      <c r="I60965">
        <v>47.475984211646796</v>
      </c>
      <c r="J60965">
        <v>19.0484905242919</v>
      </c>
      <c r="K60965">
        <v>9129311</v>
      </c>
      <c r="L60965">
        <v>860547</v>
      </c>
      <c r="M60965" t="s">
        <v>1466</v>
      </c>
    </row>
    <row r="60966" spans="1:13" x14ac:dyDescent="0.25">
      <c r="A60966">
        <v>137283298</v>
      </c>
      <c r="B60966" s="1">
        <v>44610.720659722225</v>
      </c>
      <c r="C60966" s="1">
        <v>44610.731562499997</v>
      </c>
      <c r="D60966">
        <v>942</v>
      </c>
      <c r="E60966" t="s">
        <v>36</v>
      </c>
      <c r="F60966" t="s">
        <v>105</v>
      </c>
      <c r="G60966">
        <v>47.532306269350897</v>
      </c>
      <c r="H60966">
        <v>19.040658473968499</v>
      </c>
      <c r="I60966">
        <v>47.506943093402299</v>
      </c>
      <c r="J60966">
        <v>19.0548527240753</v>
      </c>
      <c r="K60966">
        <v>8875902</v>
      </c>
      <c r="L60966">
        <v>861100</v>
      </c>
      <c r="M60966" t="s">
        <v>1466</v>
      </c>
    </row>
    <row r="60967" spans="1:13" x14ac:dyDescent="0.25">
      <c r="A60967">
        <v>137283304</v>
      </c>
      <c r="B60967" s="1">
        <v>44610.72074074074</v>
      </c>
      <c r="C60967" s="1">
        <v>44610.723703703705</v>
      </c>
      <c r="D60967">
        <v>256</v>
      </c>
      <c r="E60967" t="s">
        <v>31</v>
      </c>
      <c r="F60967" t="s">
        <v>84</v>
      </c>
      <c r="G60967">
        <v>47.489745967753599</v>
      </c>
      <c r="H60967">
        <v>19.066531062126099</v>
      </c>
      <c r="I60967">
        <v>47.489342999999998</v>
      </c>
      <c r="J60967">
        <v>19.075942999999999</v>
      </c>
      <c r="K60967">
        <v>8320407</v>
      </c>
      <c r="L60967">
        <v>861035</v>
      </c>
      <c r="M60967" t="s">
        <v>1466</v>
      </c>
    </row>
    <row r="60968" spans="1:13" x14ac:dyDescent="0.25">
      <c r="A60968">
        <v>137283311</v>
      </c>
      <c r="B60968" s="1">
        <v>44610.720856481479</v>
      </c>
      <c r="C60968" s="1">
        <v>44610.7268287037</v>
      </c>
      <c r="D60968">
        <v>516</v>
      </c>
      <c r="E60968" t="s">
        <v>25</v>
      </c>
      <c r="F60968" t="s">
        <v>61</v>
      </c>
      <c r="G60968">
        <v>47.491279259483498</v>
      </c>
      <c r="H60968">
        <v>19.0451163053512</v>
      </c>
      <c r="I60968">
        <v>47.506472014319698</v>
      </c>
      <c r="J60968">
        <v>19.039306640625</v>
      </c>
      <c r="K60968">
        <v>8827627</v>
      </c>
      <c r="L60968">
        <v>861130</v>
      </c>
      <c r="M60968" t="s">
        <v>1466</v>
      </c>
    </row>
    <row r="60969" spans="1:13" x14ac:dyDescent="0.25">
      <c r="A60969">
        <v>137283321</v>
      </c>
      <c r="B60969" s="1">
        <v>44610.720972222225</v>
      </c>
      <c r="C60969" s="1">
        <v>44610.72997685185</v>
      </c>
      <c r="D60969">
        <v>778</v>
      </c>
      <c r="E60969" t="s">
        <v>109</v>
      </c>
      <c r="F60969" t="s">
        <v>156</v>
      </c>
      <c r="G60969">
        <v>47.524467853850297</v>
      </c>
      <c r="H60969">
        <v>19.037193059921201</v>
      </c>
      <c r="I60969">
        <v>47.497585946169998</v>
      </c>
      <c r="J60969">
        <v>19.0409159660339</v>
      </c>
      <c r="K60969">
        <v>321355612</v>
      </c>
      <c r="L60969">
        <v>860411</v>
      </c>
      <c r="M60969" t="s">
        <v>1466</v>
      </c>
    </row>
    <row r="60970" spans="1:13" x14ac:dyDescent="0.25">
      <c r="A60970">
        <v>137283330</v>
      </c>
      <c r="B60970" s="1">
        <v>44610.721076388887</v>
      </c>
      <c r="C60970" s="1">
        <v>44610.745821759258</v>
      </c>
      <c r="D60970">
        <v>2138</v>
      </c>
      <c r="E60970" t="s">
        <v>47</v>
      </c>
      <c r="F60970" t="s">
        <v>194</v>
      </c>
      <c r="G60970">
        <v>47.538999146031202</v>
      </c>
      <c r="H60970">
        <v>19.035868048667901</v>
      </c>
      <c r="I60970">
        <v>47.531066000000003</v>
      </c>
      <c r="J60970">
        <v>19.076294999999998</v>
      </c>
      <c r="K60970">
        <v>8995912</v>
      </c>
      <c r="L60970">
        <v>860866</v>
      </c>
      <c r="M60970" t="s">
        <v>1466</v>
      </c>
    </row>
    <row r="60971" spans="1:13" x14ac:dyDescent="0.25">
      <c r="A60971">
        <v>137283336</v>
      </c>
      <c r="B60971" s="1">
        <v>44610.721215277779</v>
      </c>
      <c r="C60971" s="1">
        <v>44610.738888888889</v>
      </c>
      <c r="D60971">
        <v>1527</v>
      </c>
      <c r="E60971" t="s">
        <v>196</v>
      </c>
      <c r="F60971" t="s">
        <v>133</v>
      </c>
      <c r="G60971">
        <v>47.514037757750003</v>
      </c>
      <c r="H60971">
        <v>19.036822915077199</v>
      </c>
      <c r="I60971">
        <v>47.479580887855299</v>
      </c>
      <c r="J60971">
        <v>19.066118001937799</v>
      </c>
      <c r="K60971">
        <v>8356369</v>
      </c>
      <c r="L60971">
        <v>860982</v>
      </c>
      <c r="M60971" t="s">
        <v>1466</v>
      </c>
    </row>
    <row r="60972" spans="1:13" x14ac:dyDescent="0.25">
      <c r="A60972">
        <v>137283349</v>
      </c>
      <c r="B60972" s="1">
        <v>44610.721400462964</v>
      </c>
      <c r="C60972" s="1">
        <v>44610.725138888891</v>
      </c>
      <c r="D60972">
        <v>323</v>
      </c>
      <c r="E60972" t="s">
        <v>30</v>
      </c>
      <c r="F60972" t="s">
        <v>170</v>
      </c>
      <c r="G60972">
        <v>47.498430404757102</v>
      </c>
      <c r="H60972">
        <v>19.057272076606701</v>
      </c>
      <c r="I60972">
        <v>47.494617548341701</v>
      </c>
      <c r="J60972">
        <v>19.055871963500898</v>
      </c>
      <c r="K60972">
        <v>8261438</v>
      </c>
      <c r="L60972">
        <v>861489</v>
      </c>
      <c r="M60972" t="s">
        <v>1466</v>
      </c>
    </row>
    <row r="60973" spans="1:13" x14ac:dyDescent="0.25">
      <c r="A60973">
        <v>137283367</v>
      </c>
      <c r="B60973" s="1">
        <v>44610.721689814818</v>
      </c>
      <c r="C60973" s="1">
        <v>44610.739351851851</v>
      </c>
      <c r="D60973">
        <v>1526</v>
      </c>
      <c r="E60973" t="s">
        <v>53</v>
      </c>
      <c r="F60973" t="s">
        <v>130</v>
      </c>
      <c r="G60973">
        <v>47.487150506688899</v>
      </c>
      <c r="H60973">
        <v>19.057213068008402</v>
      </c>
      <c r="I60973">
        <v>47.509294801891798</v>
      </c>
      <c r="J60973">
        <v>19.069100618362398</v>
      </c>
      <c r="K60973">
        <v>8647808</v>
      </c>
      <c r="L60973">
        <v>861388</v>
      </c>
      <c r="M60973" t="s">
        <v>1466</v>
      </c>
    </row>
    <row r="60974" spans="1:13" x14ac:dyDescent="0.25">
      <c r="A60974">
        <v>137283371</v>
      </c>
      <c r="B60974" s="1">
        <v>44610.721747685187</v>
      </c>
      <c r="C60974" s="1">
        <v>44610.730219907404</v>
      </c>
      <c r="D60974">
        <v>732</v>
      </c>
      <c r="E60974" t="s">
        <v>59</v>
      </c>
      <c r="F60974" t="s">
        <v>61</v>
      </c>
      <c r="G60974">
        <v>47.510374595760702</v>
      </c>
      <c r="H60974">
        <v>19.034371376037502</v>
      </c>
      <c r="I60974">
        <v>47.506472014319698</v>
      </c>
      <c r="J60974">
        <v>19.039306640625</v>
      </c>
      <c r="K60974">
        <v>8477410</v>
      </c>
      <c r="L60974">
        <v>861562</v>
      </c>
      <c r="M60974" t="s">
        <v>1466</v>
      </c>
    </row>
    <row r="60975" spans="1:13" x14ac:dyDescent="0.25">
      <c r="A60975">
        <v>137283372</v>
      </c>
      <c r="B60975" s="1">
        <v>44610.721759259257</v>
      </c>
      <c r="C60975" s="1">
        <v>44610.728703703702</v>
      </c>
      <c r="D60975">
        <v>600</v>
      </c>
      <c r="E60975" t="s">
        <v>75</v>
      </c>
      <c r="F60975" t="s">
        <v>85</v>
      </c>
      <c r="G60975">
        <v>47.484819557346</v>
      </c>
      <c r="H60975">
        <v>19.059739708900398</v>
      </c>
      <c r="I60975">
        <v>47.468982314282499</v>
      </c>
      <c r="J60975">
        <v>19.070388078689501</v>
      </c>
      <c r="K60975">
        <v>8812709</v>
      </c>
      <c r="L60975">
        <v>860274</v>
      </c>
      <c r="M60975" t="s">
        <v>1467</v>
      </c>
    </row>
    <row r="60976" spans="1:13" x14ac:dyDescent="0.25">
      <c r="A60976">
        <v>137283380</v>
      </c>
      <c r="B60976" s="1">
        <v>44610.721817129626</v>
      </c>
      <c r="C60976" s="1">
        <v>44610.727337962962</v>
      </c>
      <c r="D60976">
        <v>477</v>
      </c>
      <c r="E60976" t="s">
        <v>157</v>
      </c>
      <c r="F60976" t="s">
        <v>76</v>
      </c>
      <c r="G60976">
        <v>47.469192638616398</v>
      </c>
      <c r="H60976">
        <v>19.088734388351401</v>
      </c>
      <c r="I60976">
        <v>47.472909438410099</v>
      </c>
      <c r="J60976">
        <v>19.0724372863769</v>
      </c>
      <c r="K60976">
        <v>8880161</v>
      </c>
      <c r="L60976">
        <v>860723</v>
      </c>
      <c r="M60976" t="s">
        <v>1466</v>
      </c>
    </row>
    <row r="60977" spans="1:13" x14ac:dyDescent="0.25">
      <c r="A60977">
        <v>137283388</v>
      </c>
      <c r="B60977" s="1">
        <v>44610.721979166665</v>
      </c>
      <c r="C60977" s="1">
        <v>44610.728877314818</v>
      </c>
      <c r="D60977">
        <v>596</v>
      </c>
      <c r="E60977" t="s">
        <v>63</v>
      </c>
      <c r="F60977" t="s">
        <v>262</v>
      </c>
      <c r="G60977">
        <v>47.481640164196499</v>
      </c>
      <c r="H60977">
        <v>19.073832035064601</v>
      </c>
      <c r="I60977">
        <v>47.486191111110998</v>
      </c>
      <c r="J60977">
        <v>19.075962222222</v>
      </c>
      <c r="K60977">
        <v>8294002</v>
      </c>
      <c r="L60977">
        <v>860415</v>
      </c>
      <c r="M60977" t="s">
        <v>1466</v>
      </c>
    </row>
    <row r="60978" spans="1:13" x14ac:dyDescent="0.25">
      <c r="A60978">
        <v>137283393</v>
      </c>
      <c r="B60978" s="1">
        <v>44610.722037037034</v>
      </c>
      <c r="C60978" s="1">
        <v>44610.725868055553</v>
      </c>
      <c r="D60978">
        <v>331</v>
      </c>
      <c r="E60978" t="s">
        <v>107</v>
      </c>
      <c r="F60978" t="s">
        <v>26</v>
      </c>
      <c r="G60978">
        <v>47.485182000000002</v>
      </c>
      <c r="H60978">
        <v>19.064814999999999</v>
      </c>
      <c r="I60978">
        <v>47.494215225100596</v>
      </c>
      <c r="J60978">
        <v>19.060351252555801</v>
      </c>
      <c r="K60978">
        <v>8456331</v>
      </c>
      <c r="L60978">
        <v>861331</v>
      </c>
      <c r="M60978" t="s">
        <v>1466</v>
      </c>
    </row>
    <row r="60979" spans="1:13" x14ac:dyDescent="0.25">
      <c r="A60979">
        <v>137283454</v>
      </c>
      <c r="B60979" s="1">
        <v>44610.722766203704</v>
      </c>
      <c r="C60979" s="1">
        <v>44610.738055555557</v>
      </c>
      <c r="D60979">
        <v>1321</v>
      </c>
      <c r="E60979" t="s">
        <v>118</v>
      </c>
      <c r="F60979" t="s">
        <v>139</v>
      </c>
      <c r="G60979">
        <v>47.510320244251297</v>
      </c>
      <c r="H60979">
        <v>19.028615355491599</v>
      </c>
      <c r="I60979">
        <v>47.511265952484003</v>
      </c>
      <c r="J60979">
        <v>19.057492017745901</v>
      </c>
      <c r="K60979">
        <v>8989581</v>
      </c>
      <c r="L60979">
        <v>860079</v>
      </c>
      <c r="M60979" t="s">
        <v>1466</v>
      </c>
    </row>
    <row r="60980" spans="1:13" x14ac:dyDescent="0.25">
      <c r="A60980">
        <v>137283461</v>
      </c>
      <c r="B60980" s="1">
        <v>44610.72284722222</v>
      </c>
      <c r="C60980" s="1">
        <v>44610.729953703703</v>
      </c>
      <c r="D60980">
        <v>614</v>
      </c>
      <c r="E60980" t="s">
        <v>42</v>
      </c>
      <c r="F60980" t="s">
        <v>158</v>
      </c>
      <c r="G60980">
        <v>47.484504164342603</v>
      </c>
      <c r="H60980">
        <v>19.053457975387499</v>
      </c>
      <c r="I60980">
        <v>47.473264786964599</v>
      </c>
      <c r="J60980">
        <v>19.052653312683098</v>
      </c>
      <c r="K60980">
        <v>8661655</v>
      </c>
      <c r="L60980">
        <v>860806</v>
      </c>
      <c r="M60980" t="s">
        <v>1466</v>
      </c>
    </row>
    <row r="60981" spans="1:13" x14ac:dyDescent="0.25">
      <c r="A60981">
        <v>137283474</v>
      </c>
      <c r="B60981" s="1">
        <v>44610.723009259258</v>
      </c>
      <c r="C60981" s="1">
        <v>44610.754733796297</v>
      </c>
      <c r="D60981">
        <v>2741</v>
      </c>
      <c r="E60981" t="s">
        <v>171</v>
      </c>
      <c r="F60981" t="s">
        <v>148</v>
      </c>
      <c r="G60981">
        <v>47.473243030999697</v>
      </c>
      <c r="H60981">
        <v>19.0635967254638</v>
      </c>
      <c r="I60981">
        <v>47.533450000000002</v>
      </c>
      <c r="J60981">
        <v>19.07375</v>
      </c>
      <c r="K60981">
        <v>8297006</v>
      </c>
      <c r="L60981">
        <v>860407</v>
      </c>
      <c r="M60981" t="s">
        <v>1469</v>
      </c>
    </row>
    <row r="60982" spans="1:13" x14ac:dyDescent="0.25">
      <c r="A60982">
        <v>137283476</v>
      </c>
      <c r="B60982" s="1">
        <v>44610.723055555558</v>
      </c>
      <c r="C60982" s="1">
        <v>44610.726655092592</v>
      </c>
      <c r="D60982">
        <v>311</v>
      </c>
      <c r="E60982" t="s">
        <v>48</v>
      </c>
      <c r="F60982" t="s">
        <v>131</v>
      </c>
      <c r="G60982">
        <v>47.492754512106998</v>
      </c>
      <c r="H60982">
        <v>19.071310758590698</v>
      </c>
      <c r="I60982">
        <v>47.485667846372699</v>
      </c>
      <c r="J60982">
        <v>19.0746796131134</v>
      </c>
      <c r="K60982">
        <v>8414284</v>
      </c>
      <c r="L60982">
        <v>860742</v>
      </c>
      <c r="M60982" t="s">
        <v>1466</v>
      </c>
    </row>
    <row r="60983" spans="1:13" x14ac:dyDescent="0.25">
      <c r="A60983">
        <v>137283484</v>
      </c>
      <c r="B60983" s="1">
        <v>44610.72314814815</v>
      </c>
      <c r="C60983" s="1">
        <v>44610.725370370368</v>
      </c>
      <c r="D60983">
        <v>192</v>
      </c>
      <c r="E60983" t="s">
        <v>148</v>
      </c>
      <c r="F60983" t="s">
        <v>182</v>
      </c>
      <c r="G60983">
        <v>47.533450000000002</v>
      </c>
      <c r="H60983">
        <v>19.07375</v>
      </c>
      <c r="I60983">
        <v>47.530329000000002</v>
      </c>
      <c r="J60983">
        <v>19.080442999999999</v>
      </c>
      <c r="K60983">
        <v>8493798</v>
      </c>
      <c r="L60983">
        <v>860555</v>
      </c>
      <c r="M60983" t="s">
        <v>1466</v>
      </c>
    </row>
    <row r="60984" spans="1:13" x14ac:dyDescent="0.25">
      <c r="A60984">
        <v>137283495</v>
      </c>
      <c r="B60984" s="1">
        <v>44610.723368055558</v>
      </c>
      <c r="C60984" s="1">
        <v>44610.746932870374</v>
      </c>
      <c r="D60984">
        <v>2036</v>
      </c>
      <c r="E60984" t="s">
        <v>86</v>
      </c>
      <c r="F60984" t="s">
        <v>61</v>
      </c>
      <c r="G60984">
        <v>47.518845496253697</v>
      </c>
      <c r="H60984">
        <v>19.081320762634199</v>
      </c>
      <c r="I60984">
        <v>47.506472014319698</v>
      </c>
      <c r="J60984">
        <v>19.039306640625</v>
      </c>
      <c r="K60984">
        <v>322090409</v>
      </c>
      <c r="L60984">
        <v>860721</v>
      </c>
      <c r="M60984" t="s">
        <v>1466</v>
      </c>
    </row>
    <row r="60985" spans="1:13" x14ac:dyDescent="0.25">
      <c r="A60985">
        <v>137283500</v>
      </c>
      <c r="B60985" s="1">
        <v>44610.723425925928</v>
      </c>
      <c r="C60985" s="1">
        <v>44610.726400462961</v>
      </c>
      <c r="D60985">
        <v>257</v>
      </c>
      <c r="E60985" t="s">
        <v>544</v>
      </c>
      <c r="F60985" t="s">
        <v>7</v>
      </c>
      <c r="G60985">
        <v>47.474697777777997</v>
      </c>
      <c r="H60985">
        <v>19.051173333333001</v>
      </c>
      <c r="I60985">
        <v>47.4682171617603</v>
      </c>
      <c r="J60985">
        <v>19.058446884155199</v>
      </c>
      <c r="K60985">
        <v>8302462</v>
      </c>
      <c r="L60985">
        <v>860956</v>
      </c>
      <c r="M60985" t="s">
        <v>1466</v>
      </c>
    </row>
    <row r="60986" spans="1:13" x14ac:dyDescent="0.25">
      <c r="A60986">
        <v>137283503</v>
      </c>
      <c r="B60986" s="1">
        <v>44610.723437499997</v>
      </c>
      <c r="C60986" s="1">
        <v>44610.732465277775</v>
      </c>
      <c r="D60986">
        <v>780</v>
      </c>
      <c r="E60986" t="s">
        <v>103</v>
      </c>
      <c r="F60986" t="s">
        <v>98</v>
      </c>
      <c r="G60986">
        <v>47.509675268709302</v>
      </c>
      <c r="H60986">
        <v>19.055308699607799</v>
      </c>
      <c r="I60986">
        <v>47.528739999999999</v>
      </c>
      <c r="J60986">
        <v>19.069095000000001</v>
      </c>
      <c r="K60986">
        <v>9135184</v>
      </c>
      <c r="L60986">
        <v>860280</v>
      </c>
      <c r="M60986" t="s">
        <v>1466</v>
      </c>
    </row>
    <row r="60987" spans="1:13" x14ac:dyDescent="0.25">
      <c r="A60987">
        <v>137283506</v>
      </c>
      <c r="B60987" s="1">
        <v>44610.723506944443</v>
      </c>
      <c r="C60987" s="1">
        <v>44610.730590277781</v>
      </c>
      <c r="D60987">
        <v>612</v>
      </c>
      <c r="E60987" t="s">
        <v>139</v>
      </c>
      <c r="F60987" t="s">
        <v>151</v>
      </c>
      <c r="G60987">
        <v>47.511265952484003</v>
      </c>
      <c r="H60987">
        <v>19.057492017745901</v>
      </c>
      <c r="I60987">
        <v>47.525518356433103</v>
      </c>
      <c r="J60987">
        <v>19.056848287582302</v>
      </c>
      <c r="K60987">
        <v>8290937</v>
      </c>
      <c r="L60987">
        <v>860085</v>
      </c>
      <c r="M60987" t="s">
        <v>1466</v>
      </c>
    </row>
    <row r="60988" spans="1:13" x14ac:dyDescent="0.25">
      <c r="A60988">
        <v>137283507</v>
      </c>
      <c r="B60988" s="1">
        <v>44610.72351851852</v>
      </c>
      <c r="C60988" s="1">
        <v>44610.730694444443</v>
      </c>
      <c r="D60988">
        <v>620</v>
      </c>
      <c r="E60988" t="s">
        <v>111</v>
      </c>
      <c r="F60988" t="s">
        <v>686</v>
      </c>
      <c r="G60988">
        <v>47.502237999999998</v>
      </c>
      <c r="H60988">
        <v>19.071814</v>
      </c>
      <c r="I60988">
        <v>47.512866666667001</v>
      </c>
      <c r="J60988">
        <v>19.057331111111001</v>
      </c>
      <c r="K60988">
        <v>8974034</v>
      </c>
      <c r="L60988">
        <v>860836</v>
      </c>
      <c r="M60988" t="s">
        <v>1466</v>
      </c>
    </row>
    <row r="60989" spans="1:13" x14ac:dyDescent="0.25">
      <c r="A60989">
        <v>137283546</v>
      </c>
      <c r="B60989" s="1">
        <v>44610.724085648151</v>
      </c>
      <c r="C60989" s="1">
        <v>44610.730682870373</v>
      </c>
      <c r="D60989">
        <v>570</v>
      </c>
      <c r="E60989" t="s">
        <v>535</v>
      </c>
      <c r="F60989" t="s">
        <v>110</v>
      </c>
      <c r="G60989">
        <v>47.497</v>
      </c>
      <c r="H60989">
        <v>19.061177777777999</v>
      </c>
      <c r="I60989">
        <v>47.500902089602803</v>
      </c>
      <c r="J60989">
        <v>19.083112478256201</v>
      </c>
      <c r="K60989">
        <v>8733002</v>
      </c>
      <c r="L60989">
        <v>860300</v>
      </c>
      <c r="M60989" t="s">
        <v>1466</v>
      </c>
    </row>
    <row r="60990" spans="1:13" x14ac:dyDescent="0.25">
      <c r="A60990">
        <v>137283555</v>
      </c>
      <c r="B60990" s="1">
        <v>44610.724178240744</v>
      </c>
      <c r="C60990" s="1">
        <v>44610.734293981484</v>
      </c>
      <c r="D60990">
        <v>874</v>
      </c>
      <c r="E60990" t="s">
        <v>86</v>
      </c>
      <c r="F60990" t="s">
        <v>103</v>
      </c>
      <c r="G60990">
        <v>47.518845496253697</v>
      </c>
      <c r="H60990">
        <v>19.081320762634199</v>
      </c>
      <c r="I60990">
        <v>47.509675268709302</v>
      </c>
      <c r="J60990">
        <v>19.055308699607799</v>
      </c>
      <c r="K60990">
        <v>8383743</v>
      </c>
      <c r="L60990">
        <v>861365</v>
      </c>
      <c r="M60990" t="s">
        <v>1466</v>
      </c>
    </row>
    <row r="60991" spans="1:13" x14ac:dyDescent="0.25">
      <c r="A60991">
        <v>137283578</v>
      </c>
      <c r="B60991" s="1">
        <v>44610.724444444444</v>
      </c>
      <c r="C60991" s="1">
        <v>44610.746874999997</v>
      </c>
      <c r="D60991">
        <v>1938</v>
      </c>
      <c r="E60991" t="s">
        <v>86</v>
      </c>
      <c r="F60991" t="s">
        <v>61</v>
      </c>
      <c r="G60991">
        <v>47.518845496253697</v>
      </c>
      <c r="H60991">
        <v>19.081320762634199</v>
      </c>
      <c r="I60991">
        <v>47.506472014319698</v>
      </c>
      <c r="J60991">
        <v>19.039306640625</v>
      </c>
      <c r="K60991">
        <v>322090342</v>
      </c>
      <c r="L60991">
        <v>861380</v>
      </c>
      <c r="M60991" t="s">
        <v>1466</v>
      </c>
    </row>
    <row r="60992" spans="1:13" x14ac:dyDescent="0.25">
      <c r="A60992">
        <v>137283579</v>
      </c>
      <c r="B60992" s="1">
        <v>44610.724456018521</v>
      </c>
      <c r="C60992" s="1">
        <v>44610.729756944442</v>
      </c>
      <c r="D60992">
        <v>458</v>
      </c>
      <c r="E60992" t="s">
        <v>211</v>
      </c>
      <c r="F60992" t="s">
        <v>103</v>
      </c>
      <c r="G60992">
        <v>47.512552233263897</v>
      </c>
      <c r="H60992">
        <v>19.063934683799701</v>
      </c>
      <c r="I60992">
        <v>47.509675268709302</v>
      </c>
      <c r="J60992">
        <v>19.055308699607799</v>
      </c>
      <c r="K60992">
        <v>8256409</v>
      </c>
      <c r="L60992">
        <v>861538</v>
      </c>
      <c r="M60992" t="s">
        <v>1466</v>
      </c>
    </row>
    <row r="60993" spans="1:13" x14ac:dyDescent="0.25">
      <c r="A60993">
        <v>137283583</v>
      </c>
      <c r="B60993" s="1">
        <v>44610.724502314813</v>
      </c>
      <c r="C60993" s="1">
        <v>44610.745949074073</v>
      </c>
      <c r="D60993">
        <v>1853</v>
      </c>
      <c r="E60993" t="s">
        <v>104</v>
      </c>
      <c r="F60993" t="s">
        <v>144</v>
      </c>
      <c r="G60993">
        <v>47.511892791844602</v>
      </c>
      <c r="H60993">
        <v>19.051419496536202</v>
      </c>
      <c r="I60993">
        <v>47.487811999999998</v>
      </c>
      <c r="J60993">
        <v>19.024279</v>
      </c>
      <c r="K60993">
        <v>9011305</v>
      </c>
      <c r="L60993">
        <v>860820</v>
      </c>
      <c r="M60993" t="s">
        <v>1466</v>
      </c>
    </row>
    <row r="60994" spans="1:13" x14ac:dyDescent="0.25">
      <c r="A60994">
        <v>137283587</v>
      </c>
      <c r="B60994" s="1">
        <v>44610.724537037036</v>
      </c>
      <c r="C60994" s="1">
        <v>44610.757685185185</v>
      </c>
      <c r="D60994">
        <v>2864</v>
      </c>
      <c r="E60994" t="s">
        <v>44</v>
      </c>
      <c r="F60994" t="s">
        <v>87</v>
      </c>
      <c r="G60994">
        <v>47.497038671763903</v>
      </c>
      <c r="H60994">
        <v>19.062073230743401</v>
      </c>
      <c r="I60994">
        <v>47.505758140267602</v>
      </c>
      <c r="J60994">
        <v>19.0638327598571</v>
      </c>
      <c r="K60994">
        <v>322112888</v>
      </c>
      <c r="L60994">
        <v>860208</v>
      </c>
      <c r="M60994" t="s">
        <v>1466</v>
      </c>
    </row>
    <row r="60995" spans="1:13" x14ac:dyDescent="0.25">
      <c r="A60995">
        <v>137283598</v>
      </c>
      <c r="B60995" s="1">
        <v>44610.724618055552</v>
      </c>
      <c r="C60995" s="1">
        <v>44610.739930555559</v>
      </c>
      <c r="D60995">
        <v>1323</v>
      </c>
      <c r="E60995" t="s">
        <v>44</v>
      </c>
      <c r="F60995" t="s">
        <v>81</v>
      </c>
      <c r="G60995">
        <v>47.497038671763903</v>
      </c>
      <c r="H60995">
        <v>19.062073230743401</v>
      </c>
      <c r="I60995">
        <v>47.514237032226099</v>
      </c>
      <c r="J60995">
        <v>19.076664447784399</v>
      </c>
      <c r="K60995">
        <v>322112888</v>
      </c>
      <c r="L60995">
        <v>860798</v>
      </c>
      <c r="M60995" t="s">
        <v>1466</v>
      </c>
    </row>
    <row r="60996" spans="1:13" x14ac:dyDescent="0.25">
      <c r="A60996">
        <v>137283607</v>
      </c>
      <c r="B60996" s="1">
        <v>44610.724699074075</v>
      </c>
      <c r="C60996" s="1">
        <v>44610.733784722222</v>
      </c>
      <c r="D60996">
        <v>785</v>
      </c>
      <c r="E60996" t="s">
        <v>126</v>
      </c>
      <c r="F60996" t="s">
        <v>121</v>
      </c>
      <c r="G60996">
        <v>47.490470933961397</v>
      </c>
      <c r="H60996">
        <v>19.018718004226599</v>
      </c>
      <c r="I60996">
        <v>47.506943093402299</v>
      </c>
      <c r="J60996">
        <v>19.025563001632602</v>
      </c>
      <c r="K60996">
        <v>8423871</v>
      </c>
      <c r="L60996">
        <v>860142</v>
      </c>
      <c r="M60996" t="s">
        <v>1466</v>
      </c>
    </row>
    <row r="60997" spans="1:13" x14ac:dyDescent="0.25">
      <c r="A60997">
        <v>137283611</v>
      </c>
      <c r="B60997" s="1">
        <v>44610.724756944444</v>
      </c>
      <c r="C60997" s="1">
        <v>44610.729270833333</v>
      </c>
      <c r="D60997">
        <v>390</v>
      </c>
      <c r="E60997" t="s">
        <v>63</v>
      </c>
      <c r="F60997" t="s">
        <v>123</v>
      </c>
      <c r="G60997">
        <v>47.481640164196499</v>
      </c>
      <c r="H60997">
        <v>19.073832035064601</v>
      </c>
      <c r="I60997">
        <v>47.4895538500312</v>
      </c>
      <c r="J60997">
        <v>19.070500731468201</v>
      </c>
      <c r="K60997">
        <v>321573402</v>
      </c>
      <c r="L60997">
        <v>860497</v>
      </c>
      <c r="M60997" t="s">
        <v>1466</v>
      </c>
    </row>
    <row r="60998" spans="1:13" x14ac:dyDescent="0.25">
      <c r="A60998">
        <v>137283622</v>
      </c>
      <c r="B60998" s="1">
        <v>44610.724861111114</v>
      </c>
      <c r="C60998" s="1">
        <v>44610.732129629629</v>
      </c>
      <c r="D60998">
        <v>628</v>
      </c>
      <c r="E60998" t="s">
        <v>84</v>
      </c>
      <c r="F60998" t="s">
        <v>134</v>
      </c>
      <c r="G60998">
        <v>47.489342999999998</v>
      </c>
      <c r="H60998">
        <v>19.075942999999999</v>
      </c>
      <c r="I60998">
        <v>47.504489812166902</v>
      </c>
      <c r="J60998">
        <v>19.085408449172899</v>
      </c>
      <c r="K60998">
        <v>8257549</v>
      </c>
      <c r="L60998">
        <v>860370</v>
      </c>
      <c r="M60998" t="s">
        <v>1467</v>
      </c>
    </row>
    <row r="60999" spans="1:13" x14ac:dyDescent="0.25">
      <c r="A60999">
        <v>137283627</v>
      </c>
      <c r="B60999" s="1">
        <v>44610.724907407406</v>
      </c>
      <c r="C60999" s="1">
        <v>44610.735254629632</v>
      </c>
      <c r="D60999">
        <v>894</v>
      </c>
      <c r="E60999" t="s">
        <v>51</v>
      </c>
      <c r="F60999" t="s">
        <v>34</v>
      </c>
      <c r="G60999">
        <v>47.4919607081059</v>
      </c>
      <c r="H60999">
        <v>19.062330722808799</v>
      </c>
      <c r="I60999">
        <v>47.503424392879502</v>
      </c>
      <c r="J60999">
        <v>19.0397143363952</v>
      </c>
      <c r="K60999">
        <v>8261409</v>
      </c>
      <c r="L60999">
        <v>860819</v>
      </c>
      <c r="M60999" t="s">
        <v>1467</v>
      </c>
    </row>
    <row r="61000" spans="1:13" x14ac:dyDescent="0.25">
      <c r="A61000">
        <v>137283632</v>
      </c>
      <c r="B61000" s="1">
        <v>44610.724953703706</v>
      </c>
      <c r="C61000" s="1">
        <v>44610.735578703701</v>
      </c>
      <c r="D61000">
        <v>918</v>
      </c>
      <c r="E61000" t="s">
        <v>69</v>
      </c>
      <c r="F61000" t="s">
        <v>204</v>
      </c>
      <c r="G61000">
        <v>47.475276999999998</v>
      </c>
      <c r="H61000">
        <v>19.061091999999999</v>
      </c>
      <c r="I61000">
        <v>47.469366000000001</v>
      </c>
      <c r="J61000">
        <v>19.059270999999999</v>
      </c>
      <c r="K61000">
        <v>8363999</v>
      </c>
      <c r="L61000">
        <v>861148</v>
      </c>
      <c r="M61000" t="s">
        <v>1466</v>
      </c>
    </row>
    <row r="61001" spans="1:13" x14ac:dyDescent="0.25">
      <c r="A61001">
        <v>137283641</v>
      </c>
      <c r="B61001" s="1">
        <v>44610.725057870368</v>
      </c>
      <c r="C61001" s="1">
        <v>44610.725289351853</v>
      </c>
      <c r="D61001">
        <v>20</v>
      </c>
      <c r="E61001" t="s">
        <v>92</v>
      </c>
      <c r="F61001" t="s">
        <v>92</v>
      </c>
      <c r="G61001">
        <v>47.538296578979597</v>
      </c>
      <c r="H61001">
        <v>19.061236381530701</v>
      </c>
      <c r="I61001">
        <v>47.538296578979597</v>
      </c>
      <c r="J61001">
        <v>19.061236381530701</v>
      </c>
      <c r="K61001">
        <v>8401459</v>
      </c>
      <c r="L61001">
        <v>861401</v>
      </c>
      <c r="M61001" t="s">
        <v>1466</v>
      </c>
    </row>
    <row r="61002" spans="1:13" x14ac:dyDescent="0.25">
      <c r="A61002">
        <v>137283669</v>
      </c>
      <c r="B61002" s="1">
        <v>44610.725335648145</v>
      </c>
      <c r="C61002" s="1">
        <v>44610.728888888887</v>
      </c>
      <c r="D61002">
        <v>307</v>
      </c>
      <c r="E61002" t="s">
        <v>94</v>
      </c>
      <c r="F61002" t="s">
        <v>151</v>
      </c>
      <c r="G61002">
        <v>47.518280329044998</v>
      </c>
      <c r="H61002">
        <v>19.051703810691802</v>
      </c>
      <c r="I61002">
        <v>47.525518356433103</v>
      </c>
      <c r="J61002">
        <v>19.056848287582302</v>
      </c>
      <c r="K61002">
        <v>322083185</v>
      </c>
      <c r="L61002">
        <v>861110</v>
      </c>
      <c r="M61002" t="s">
        <v>1467</v>
      </c>
    </row>
    <row r="61003" spans="1:13" x14ac:dyDescent="0.25">
      <c r="A61003">
        <v>137283679</v>
      </c>
      <c r="B61003" s="1">
        <v>44610.725486111114</v>
      </c>
      <c r="C61003" s="1">
        <v>44610.735729166663</v>
      </c>
      <c r="D61003">
        <v>885</v>
      </c>
      <c r="E61003" t="s">
        <v>130</v>
      </c>
      <c r="F61003" t="s">
        <v>41</v>
      </c>
      <c r="G61003">
        <v>47.509294801891798</v>
      </c>
      <c r="H61003">
        <v>19.069100618362398</v>
      </c>
      <c r="I61003">
        <v>47.503569349155498</v>
      </c>
      <c r="J61003">
        <v>19.065560102462701</v>
      </c>
      <c r="K61003">
        <v>322071841</v>
      </c>
      <c r="L61003">
        <v>860269</v>
      </c>
      <c r="M61003" t="s">
        <v>1466</v>
      </c>
    </row>
    <row r="61004" spans="1:13" x14ac:dyDescent="0.25">
      <c r="A61004">
        <v>137283699</v>
      </c>
      <c r="B61004" s="1">
        <v>44610.725740740738</v>
      </c>
      <c r="C61004" s="1">
        <v>44610.731516203705</v>
      </c>
      <c r="D61004">
        <v>499</v>
      </c>
      <c r="E61004" t="s">
        <v>101</v>
      </c>
      <c r="F61004" t="s">
        <v>129</v>
      </c>
      <c r="G61004">
        <v>47.479129999999998</v>
      </c>
      <c r="H61004">
        <v>19.080393099999998</v>
      </c>
      <c r="I61004">
        <v>47.4833513324267</v>
      </c>
      <c r="J61004">
        <v>19.067791700363099</v>
      </c>
      <c r="K61004">
        <v>8345953</v>
      </c>
      <c r="L61004">
        <v>860351</v>
      </c>
      <c r="M61004" t="s">
        <v>1466</v>
      </c>
    </row>
    <row r="61005" spans="1:13" x14ac:dyDescent="0.25">
      <c r="A61005">
        <v>137283705</v>
      </c>
      <c r="B61005" s="1">
        <v>44610.725810185184</v>
      </c>
      <c r="C61005" s="1">
        <v>44610.736643518518</v>
      </c>
      <c r="D61005">
        <v>936</v>
      </c>
      <c r="E61005" t="s">
        <v>194</v>
      </c>
      <c r="F61005" t="s">
        <v>93</v>
      </c>
      <c r="G61005">
        <v>47.531066000000003</v>
      </c>
      <c r="H61005">
        <v>19.076294999999998</v>
      </c>
      <c r="I61005">
        <v>47.513602974448403</v>
      </c>
      <c r="J61005">
        <v>19.048072099685701</v>
      </c>
      <c r="K61005">
        <v>8263716</v>
      </c>
      <c r="L61005">
        <v>861281</v>
      </c>
      <c r="M61005" t="s">
        <v>1466</v>
      </c>
    </row>
    <row r="61006" spans="1:13" x14ac:dyDescent="0.25">
      <c r="A61006">
        <v>137283706</v>
      </c>
      <c r="B61006" s="1">
        <v>44610.725821759261</v>
      </c>
      <c r="C61006" s="1">
        <v>44610.732499999998</v>
      </c>
      <c r="D61006">
        <v>577</v>
      </c>
      <c r="E61006" t="s">
        <v>103</v>
      </c>
      <c r="F61006" t="s">
        <v>151</v>
      </c>
      <c r="G61006">
        <v>47.509675268709302</v>
      </c>
      <c r="H61006">
        <v>19.055308699607799</v>
      </c>
      <c r="I61006">
        <v>47.525518356433103</v>
      </c>
      <c r="J61006">
        <v>19.056848287582302</v>
      </c>
      <c r="K61006">
        <v>8257674</v>
      </c>
      <c r="L61006">
        <v>860105</v>
      </c>
      <c r="M61006" t="s">
        <v>1466</v>
      </c>
    </row>
    <row r="61007" spans="1:13" x14ac:dyDescent="0.25">
      <c r="A61007">
        <v>137283707</v>
      </c>
      <c r="B61007" s="1">
        <v>44610.72583333333</v>
      </c>
      <c r="C61007" s="1">
        <v>44610.7343287037</v>
      </c>
      <c r="D61007">
        <v>734</v>
      </c>
      <c r="E61007" t="s">
        <v>48</v>
      </c>
      <c r="F61007" t="s">
        <v>76</v>
      </c>
      <c r="G61007">
        <v>47.492754512106998</v>
      </c>
      <c r="H61007">
        <v>19.071310758590698</v>
      </c>
      <c r="I61007">
        <v>47.472909438410099</v>
      </c>
      <c r="J61007">
        <v>19.0724372863769</v>
      </c>
      <c r="K61007">
        <v>322072920</v>
      </c>
      <c r="L61007">
        <v>860551</v>
      </c>
      <c r="M61007" t="s">
        <v>1466</v>
      </c>
    </row>
    <row r="61008" spans="1:13" x14ac:dyDescent="0.25">
      <c r="A61008">
        <v>137283713</v>
      </c>
      <c r="B61008" s="1">
        <v>44610.725868055553</v>
      </c>
      <c r="C61008" s="1">
        <v>44610.729479166665</v>
      </c>
      <c r="D61008">
        <v>312</v>
      </c>
      <c r="E61008" t="s">
        <v>92</v>
      </c>
      <c r="F61008" t="s">
        <v>112</v>
      </c>
      <c r="G61008">
        <v>47.538296578979597</v>
      </c>
      <c r="H61008">
        <v>19.061236381530701</v>
      </c>
      <c r="I61008">
        <v>47.529372433994702</v>
      </c>
      <c r="J61008">
        <v>19.0602385997772</v>
      </c>
      <c r="K61008">
        <v>8401459</v>
      </c>
      <c r="L61008">
        <v>861401</v>
      </c>
      <c r="M61008" t="s">
        <v>1466</v>
      </c>
    </row>
    <row r="61009" spans="1:13" x14ac:dyDescent="0.25">
      <c r="A61009">
        <v>137283719</v>
      </c>
      <c r="B61009" s="1">
        <v>44610.725902777776</v>
      </c>
      <c r="C61009" s="1">
        <v>44610.733391203707</v>
      </c>
      <c r="D61009">
        <v>647</v>
      </c>
      <c r="E61009" t="s">
        <v>85</v>
      </c>
      <c r="F61009" t="s">
        <v>51</v>
      </c>
      <c r="G61009">
        <v>47.468982314282499</v>
      </c>
      <c r="H61009">
        <v>19.070388078689501</v>
      </c>
      <c r="I61009">
        <v>47.4919607081059</v>
      </c>
      <c r="J61009">
        <v>19.062330722808799</v>
      </c>
      <c r="K61009">
        <v>8564773</v>
      </c>
      <c r="L61009">
        <v>860621</v>
      </c>
      <c r="M61009" t="s">
        <v>1467</v>
      </c>
    </row>
    <row r="61010" spans="1:13" x14ac:dyDescent="0.25">
      <c r="A61010">
        <v>137283723</v>
      </c>
      <c r="B61010" s="1">
        <v>44610.725937499999</v>
      </c>
      <c r="C61010" s="1">
        <v>44610.739247685182</v>
      </c>
      <c r="D61010">
        <v>1150</v>
      </c>
      <c r="E61010" t="s">
        <v>42</v>
      </c>
      <c r="F61010" t="s">
        <v>41</v>
      </c>
      <c r="G61010">
        <v>47.484504164342603</v>
      </c>
      <c r="H61010">
        <v>19.053457975387499</v>
      </c>
      <c r="I61010">
        <v>47.503569349155498</v>
      </c>
      <c r="J61010">
        <v>19.065560102462701</v>
      </c>
      <c r="K61010">
        <v>8623362</v>
      </c>
      <c r="L61010">
        <v>861466</v>
      </c>
      <c r="M61010" t="s">
        <v>1466</v>
      </c>
    </row>
    <row r="61011" spans="1:13" x14ac:dyDescent="0.25">
      <c r="A61011">
        <v>137283740</v>
      </c>
      <c r="B61011" s="1">
        <v>44610.726145833331</v>
      </c>
      <c r="C61011" s="1">
        <v>44610.731550925928</v>
      </c>
      <c r="D61011">
        <v>467</v>
      </c>
      <c r="E61011" t="s">
        <v>101</v>
      </c>
      <c r="F61011" t="s">
        <v>129</v>
      </c>
      <c r="G61011">
        <v>47.479129999999998</v>
      </c>
      <c r="H61011">
        <v>19.080393099999998</v>
      </c>
      <c r="I61011">
        <v>47.4833513324267</v>
      </c>
      <c r="J61011">
        <v>19.067791700363099</v>
      </c>
      <c r="K61011">
        <v>8260362</v>
      </c>
      <c r="L61011">
        <v>860601</v>
      </c>
      <c r="M61011" t="s">
        <v>1466</v>
      </c>
    </row>
    <row r="61012" spans="1:13" x14ac:dyDescent="0.25">
      <c r="A61012">
        <v>137283745</v>
      </c>
      <c r="B61012" s="1">
        <v>44610.726238425923</v>
      </c>
      <c r="C61012" s="1">
        <v>44610.738738425927</v>
      </c>
      <c r="D61012">
        <v>1080</v>
      </c>
      <c r="E61012" t="s">
        <v>76</v>
      </c>
      <c r="F61012" t="s">
        <v>159</v>
      </c>
      <c r="G61012">
        <v>47.472909438410099</v>
      </c>
      <c r="H61012">
        <v>19.0724372863769</v>
      </c>
      <c r="I61012">
        <v>47.500688268092198</v>
      </c>
      <c r="J61012">
        <v>19.056724905967702</v>
      </c>
      <c r="K61012">
        <v>8523897</v>
      </c>
      <c r="L61012">
        <v>861122</v>
      </c>
      <c r="M61012" t="s">
        <v>1466</v>
      </c>
    </row>
    <row r="61013" spans="1:13" x14ac:dyDescent="0.25">
      <c r="A61013">
        <v>137283749</v>
      </c>
      <c r="B61013" s="1">
        <v>44610.726319444446</v>
      </c>
      <c r="C61013" s="1">
        <v>44610.738495370373</v>
      </c>
      <c r="D61013">
        <v>1052</v>
      </c>
      <c r="E61013" t="s">
        <v>76</v>
      </c>
      <c r="F61013" t="s">
        <v>159</v>
      </c>
      <c r="G61013">
        <v>47.472909438410099</v>
      </c>
      <c r="H61013">
        <v>19.0724372863769</v>
      </c>
      <c r="I61013">
        <v>47.500688268092198</v>
      </c>
      <c r="J61013">
        <v>19.056724905967702</v>
      </c>
      <c r="K61013">
        <v>8523897</v>
      </c>
      <c r="L61013">
        <v>861075</v>
      </c>
      <c r="M61013" t="s">
        <v>1466</v>
      </c>
    </row>
    <row r="61014" spans="1:13" x14ac:dyDescent="0.25">
      <c r="A61014">
        <v>137283777</v>
      </c>
      <c r="B61014" s="1">
        <v>44610.726655092592</v>
      </c>
      <c r="C61014" s="1">
        <v>44610.732592592591</v>
      </c>
      <c r="D61014">
        <v>513</v>
      </c>
      <c r="E61014" t="s">
        <v>73</v>
      </c>
      <c r="F61014" t="s">
        <v>154</v>
      </c>
      <c r="G61014">
        <v>47.491297383231597</v>
      </c>
      <c r="H61014">
        <v>19.058243036270099</v>
      </c>
      <c r="I61014">
        <v>47.498734841431897</v>
      </c>
      <c r="J61014">
        <v>19.0594768524169</v>
      </c>
      <c r="K61014">
        <v>8328956</v>
      </c>
      <c r="L61014">
        <v>860895</v>
      </c>
      <c r="M61014" t="s">
        <v>1466</v>
      </c>
    </row>
    <row r="61015" spans="1:13" x14ac:dyDescent="0.25">
      <c r="A61015">
        <v>137283783</v>
      </c>
      <c r="B61015" s="1">
        <v>44610.726759259262</v>
      </c>
      <c r="C61015" s="1">
        <v>44610.73940972222</v>
      </c>
      <c r="D61015">
        <v>1093</v>
      </c>
      <c r="E61015" t="s">
        <v>28</v>
      </c>
      <c r="F61015" t="s">
        <v>156</v>
      </c>
      <c r="G61015">
        <v>47.4897314683273</v>
      </c>
      <c r="H61015">
        <v>19.0613865852355</v>
      </c>
      <c r="I61015">
        <v>47.497585946169998</v>
      </c>
      <c r="J61015">
        <v>19.0409159660339</v>
      </c>
      <c r="K61015">
        <v>322122816</v>
      </c>
      <c r="L61015">
        <v>861417</v>
      </c>
      <c r="M61015" t="s">
        <v>1469</v>
      </c>
    </row>
    <row r="61016" spans="1:13" x14ac:dyDescent="0.25">
      <c r="A61016">
        <v>137283788</v>
      </c>
      <c r="B61016" s="1">
        <v>44610.726805555554</v>
      </c>
      <c r="C61016" s="1">
        <v>44610.740694444445</v>
      </c>
      <c r="D61016">
        <v>1200</v>
      </c>
      <c r="E61016" t="s">
        <v>93</v>
      </c>
      <c r="F61016" t="s">
        <v>35</v>
      </c>
      <c r="G61016">
        <v>47.513602974448403</v>
      </c>
      <c r="H61016">
        <v>19.048072099685701</v>
      </c>
      <c r="I61016">
        <v>47.519841769777699</v>
      </c>
      <c r="J61016">
        <v>19.0439790487289</v>
      </c>
      <c r="K61016">
        <v>8272597</v>
      </c>
      <c r="L61016">
        <v>861039</v>
      </c>
      <c r="M61016" t="s">
        <v>1467</v>
      </c>
    </row>
    <row r="61017" spans="1:13" x14ac:dyDescent="0.25">
      <c r="A61017">
        <v>137283790</v>
      </c>
      <c r="B61017" s="1">
        <v>44610.726817129631</v>
      </c>
      <c r="C61017" s="1">
        <v>44610.743738425925</v>
      </c>
      <c r="D61017">
        <v>1462</v>
      </c>
      <c r="E61017" t="s">
        <v>92</v>
      </c>
      <c r="F61017" t="s">
        <v>129</v>
      </c>
      <c r="G61017">
        <v>47.538296578979597</v>
      </c>
      <c r="H61017">
        <v>19.061236381530701</v>
      </c>
      <c r="I61017">
        <v>47.4833513324267</v>
      </c>
      <c r="J61017">
        <v>19.067791700363099</v>
      </c>
      <c r="K61017">
        <v>8256309</v>
      </c>
      <c r="L61017">
        <v>860803</v>
      </c>
      <c r="M61017" t="s">
        <v>1466</v>
      </c>
    </row>
    <row r="61018" spans="1:13" x14ac:dyDescent="0.25">
      <c r="A61018">
        <v>137283791</v>
      </c>
      <c r="B61018" s="1">
        <v>44610.7268287037</v>
      </c>
      <c r="C61018" s="1">
        <v>44610.737523148149</v>
      </c>
      <c r="D61018">
        <v>924</v>
      </c>
      <c r="E61018" t="s">
        <v>35</v>
      </c>
      <c r="F61018" t="s">
        <v>100</v>
      </c>
      <c r="G61018">
        <v>47.519841769777699</v>
      </c>
      <c r="H61018">
        <v>19.0439790487289</v>
      </c>
      <c r="I61018">
        <v>47.533262446892998</v>
      </c>
      <c r="J61018">
        <v>19.066386222839299</v>
      </c>
      <c r="K61018">
        <v>8293004</v>
      </c>
      <c r="L61018">
        <v>861505</v>
      </c>
      <c r="M61018" t="s">
        <v>1467</v>
      </c>
    </row>
    <row r="61019" spans="1:13" x14ac:dyDescent="0.25">
      <c r="A61019">
        <v>137283801</v>
      </c>
      <c r="B61019" s="1">
        <v>44610.72693287037</v>
      </c>
      <c r="C61019" s="1">
        <v>44610.739340277774</v>
      </c>
      <c r="D61019">
        <v>1072</v>
      </c>
      <c r="E61019" t="s">
        <v>28</v>
      </c>
      <c r="F61019" t="s">
        <v>156</v>
      </c>
      <c r="G61019">
        <v>47.4897314683273</v>
      </c>
      <c r="H61019">
        <v>19.0613865852355</v>
      </c>
      <c r="I61019">
        <v>47.497585946169998</v>
      </c>
      <c r="J61019">
        <v>19.0409159660339</v>
      </c>
      <c r="K61019">
        <v>322122815</v>
      </c>
      <c r="L61019">
        <v>861558</v>
      </c>
      <c r="M61019" t="s">
        <v>1469</v>
      </c>
    </row>
    <row r="61020" spans="1:13" x14ac:dyDescent="0.25">
      <c r="A61020">
        <v>137283808</v>
      </c>
      <c r="B61020" s="1">
        <v>44610.727025462962</v>
      </c>
      <c r="C61020" s="1">
        <v>44610.731423611112</v>
      </c>
      <c r="D61020">
        <v>380</v>
      </c>
      <c r="E61020" t="s">
        <v>174</v>
      </c>
      <c r="F61020" t="s">
        <v>182</v>
      </c>
      <c r="G61020">
        <v>47.529021087151897</v>
      </c>
      <c r="H61020">
        <v>19.0651148557662</v>
      </c>
      <c r="I61020">
        <v>47.530329000000002</v>
      </c>
      <c r="J61020">
        <v>19.080442999999999</v>
      </c>
      <c r="K61020">
        <v>8289872</v>
      </c>
      <c r="L61020">
        <v>860394</v>
      </c>
      <c r="M61020" t="s">
        <v>1466</v>
      </c>
    </row>
    <row r="61021" spans="1:13" x14ac:dyDescent="0.25">
      <c r="A61021">
        <v>137283814</v>
      </c>
      <c r="B61021" s="1">
        <v>44610.727083333331</v>
      </c>
      <c r="C61021" s="1">
        <v>44610.747731481482</v>
      </c>
      <c r="D61021">
        <v>1784</v>
      </c>
      <c r="E61021" t="s">
        <v>91</v>
      </c>
      <c r="F61021" t="s">
        <v>91</v>
      </c>
      <c r="G61021">
        <v>47.518001366063302</v>
      </c>
      <c r="H61021">
        <v>19.060335159301701</v>
      </c>
      <c r="I61021">
        <v>47.518001366063302</v>
      </c>
      <c r="J61021">
        <v>19.060335159301701</v>
      </c>
      <c r="K61021">
        <v>322017253</v>
      </c>
      <c r="L61021">
        <v>860669</v>
      </c>
      <c r="M61021" t="s">
        <v>1466</v>
      </c>
    </row>
    <row r="61022" spans="1:13" x14ac:dyDescent="0.25">
      <c r="A61022">
        <v>137283820</v>
      </c>
      <c r="B61022" s="1">
        <v>44610.727118055554</v>
      </c>
      <c r="C61022" s="1">
        <v>44610.743252314816</v>
      </c>
      <c r="D61022">
        <v>1394</v>
      </c>
      <c r="E61022" t="s">
        <v>107</v>
      </c>
      <c r="F61022" t="s">
        <v>37</v>
      </c>
      <c r="G61022">
        <v>47.485182000000002</v>
      </c>
      <c r="H61022">
        <v>19.064814999999999</v>
      </c>
      <c r="I61022">
        <v>47.507765659817601</v>
      </c>
      <c r="J61022">
        <v>19.035111665725701</v>
      </c>
      <c r="K61022">
        <v>322049826</v>
      </c>
      <c r="L61022">
        <v>861006</v>
      </c>
      <c r="M61022" t="s">
        <v>1466</v>
      </c>
    </row>
    <row r="61023" spans="1:13" x14ac:dyDescent="0.25">
      <c r="A61023">
        <v>137283826</v>
      </c>
      <c r="B61023" s="1">
        <v>44610.72724537037</v>
      </c>
      <c r="C61023" s="1">
        <v>44610.735590277778</v>
      </c>
      <c r="D61023">
        <v>721</v>
      </c>
      <c r="E61023" t="s">
        <v>114</v>
      </c>
      <c r="F61023" t="s">
        <v>74</v>
      </c>
      <c r="G61023">
        <v>47.491652607430296</v>
      </c>
      <c r="H61023">
        <v>19.052969813346799</v>
      </c>
      <c r="I61023">
        <v>47.485900000000001</v>
      </c>
      <c r="J61023">
        <v>19.069479999999999</v>
      </c>
      <c r="K61023">
        <v>8347287</v>
      </c>
      <c r="L61023">
        <v>861027</v>
      </c>
      <c r="M61023" t="s">
        <v>1466</v>
      </c>
    </row>
    <row r="61024" spans="1:13" x14ac:dyDescent="0.25">
      <c r="A61024">
        <v>137283842</v>
      </c>
      <c r="B61024" s="1">
        <v>44610.727442129632</v>
      </c>
      <c r="C61024" s="1">
        <v>44610.730694444443</v>
      </c>
      <c r="D61024">
        <v>281</v>
      </c>
      <c r="E61024" t="s">
        <v>59</v>
      </c>
      <c r="F61024" t="s">
        <v>61</v>
      </c>
      <c r="G61024">
        <v>47.510374595760702</v>
      </c>
      <c r="H61024">
        <v>19.034371376037502</v>
      </c>
      <c r="I61024">
        <v>47.506472014319698</v>
      </c>
      <c r="J61024">
        <v>19.039306640625</v>
      </c>
      <c r="K61024">
        <v>322006715</v>
      </c>
      <c r="L61024">
        <v>861058</v>
      </c>
      <c r="M61024" t="s">
        <v>1466</v>
      </c>
    </row>
    <row r="61025" spans="1:13" x14ac:dyDescent="0.25">
      <c r="A61025">
        <v>137283849</v>
      </c>
      <c r="B61025" s="1">
        <v>44610.727488425924</v>
      </c>
      <c r="C61025" s="1">
        <v>44610.735289351855</v>
      </c>
      <c r="D61025">
        <v>674</v>
      </c>
      <c r="E61025" t="s">
        <v>138</v>
      </c>
      <c r="F61025" t="s">
        <v>211</v>
      </c>
      <c r="G61025">
        <v>47.503428016791297</v>
      </c>
      <c r="H61025">
        <v>19.060796499252302</v>
      </c>
      <c r="I61025">
        <v>47.512552233263897</v>
      </c>
      <c r="J61025">
        <v>19.063934683799701</v>
      </c>
      <c r="K61025">
        <v>9005153</v>
      </c>
      <c r="L61025">
        <v>860416</v>
      </c>
      <c r="M61025" t="s">
        <v>1466</v>
      </c>
    </row>
    <row r="61026" spans="1:13" x14ac:dyDescent="0.25">
      <c r="A61026">
        <v>137283851</v>
      </c>
      <c r="B61026" s="1">
        <v>44610.727511574078</v>
      </c>
      <c r="C61026" s="1">
        <v>44610.742280092592</v>
      </c>
      <c r="D61026">
        <v>1276</v>
      </c>
      <c r="E61026" t="s">
        <v>34</v>
      </c>
      <c r="F61026" t="s">
        <v>106</v>
      </c>
      <c r="G61026">
        <v>47.503424392879502</v>
      </c>
      <c r="H61026">
        <v>19.0397143363952</v>
      </c>
      <c r="I61026">
        <v>47.502895299075497</v>
      </c>
      <c r="J61026">
        <v>19.051328301429699</v>
      </c>
      <c r="K61026">
        <v>321467624</v>
      </c>
      <c r="L61026">
        <v>861280</v>
      </c>
      <c r="M61026" t="s">
        <v>1466</v>
      </c>
    </row>
    <row r="61027" spans="1:13" x14ac:dyDescent="0.25">
      <c r="A61027">
        <v>137283858</v>
      </c>
      <c r="B61027" s="1">
        <v>44610.72761574074</v>
      </c>
      <c r="C61027" s="1">
        <v>44610.737592592595</v>
      </c>
      <c r="D61027">
        <v>862</v>
      </c>
      <c r="E61027" t="s">
        <v>42</v>
      </c>
      <c r="F61027" t="s">
        <v>63</v>
      </c>
      <c r="G61027">
        <v>47.484504164342603</v>
      </c>
      <c r="H61027">
        <v>19.053457975387499</v>
      </c>
      <c r="I61027">
        <v>47.481640164196499</v>
      </c>
      <c r="J61027">
        <v>19.073832035064601</v>
      </c>
      <c r="K61027">
        <v>321968367</v>
      </c>
      <c r="L61027">
        <v>861368</v>
      </c>
      <c r="M61027" t="s">
        <v>1467</v>
      </c>
    </row>
    <row r="61028" spans="1:13" x14ac:dyDescent="0.25">
      <c r="A61028">
        <v>137283865</v>
      </c>
      <c r="B61028" s="1">
        <v>44610.727719907409</v>
      </c>
      <c r="C61028" s="1">
        <v>44610.737511574072</v>
      </c>
      <c r="D61028">
        <v>846</v>
      </c>
      <c r="E61028" t="s">
        <v>41</v>
      </c>
      <c r="F61028" t="s">
        <v>63</v>
      </c>
      <c r="G61028">
        <v>47.503569349155498</v>
      </c>
      <c r="H61028">
        <v>19.065560102462701</v>
      </c>
      <c r="I61028">
        <v>47.481640164196499</v>
      </c>
      <c r="J61028">
        <v>19.073832035064601</v>
      </c>
      <c r="K61028">
        <v>8261646</v>
      </c>
      <c r="L61028">
        <v>861263</v>
      </c>
      <c r="M61028" t="s">
        <v>1466</v>
      </c>
    </row>
    <row r="61029" spans="1:13" x14ac:dyDescent="0.25">
      <c r="A61029">
        <v>137283868</v>
      </c>
      <c r="B61029" s="1">
        <v>44610.727731481478</v>
      </c>
      <c r="C61029" s="1">
        <v>44610.735891203702</v>
      </c>
      <c r="D61029">
        <v>705</v>
      </c>
      <c r="E61029" t="s">
        <v>26</v>
      </c>
      <c r="F61029" t="s">
        <v>81</v>
      </c>
      <c r="G61029">
        <v>47.494215225100596</v>
      </c>
      <c r="H61029">
        <v>19.060351252555801</v>
      </c>
      <c r="I61029">
        <v>47.514237032226099</v>
      </c>
      <c r="J61029">
        <v>19.076664447784399</v>
      </c>
      <c r="K61029">
        <v>8456331</v>
      </c>
      <c r="L61029">
        <v>861331</v>
      </c>
      <c r="M61029" t="s">
        <v>1466</v>
      </c>
    </row>
    <row r="61030" spans="1:13" x14ac:dyDescent="0.25">
      <c r="A61030">
        <v>137283885</v>
      </c>
      <c r="B61030" s="1">
        <v>44610.727997685186</v>
      </c>
      <c r="C61030" s="1">
        <v>44610.728888888887</v>
      </c>
      <c r="D61030">
        <v>77</v>
      </c>
      <c r="E61030" t="s">
        <v>83</v>
      </c>
      <c r="F61030" t="s">
        <v>1073</v>
      </c>
      <c r="G61030">
        <v>47.477665000000002</v>
      </c>
      <c r="H61030">
        <v>19.057971999999999</v>
      </c>
      <c r="I61030">
        <v>47.478506666667002</v>
      </c>
      <c r="J61030">
        <v>19.056148888888998</v>
      </c>
      <c r="K61030">
        <v>9043708</v>
      </c>
      <c r="L61030">
        <v>861134</v>
      </c>
      <c r="M61030" t="s">
        <v>1466</v>
      </c>
    </row>
    <row r="61031" spans="1:13" x14ac:dyDescent="0.25">
      <c r="A61031">
        <v>137283892</v>
      </c>
      <c r="B61031" s="1">
        <v>44610.728159722225</v>
      </c>
      <c r="C61031" s="1">
        <v>44610.739282407405</v>
      </c>
      <c r="D61031">
        <v>961</v>
      </c>
      <c r="E61031" t="s">
        <v>24</v>
      </c>
      <c r="F61031" t="s">
        <v>61</v>
      </c>
      <c r="G61031">
        <v>47.475984211646796</v>
      </c>
      <c r="H61031">
        <v>19.0484905242919</v>
      </c>
      <c r="I61031">
        <v>47.506472014319698</v>
      </c>
      <c r="J61031">
        <v>19.039306640625</v>
      </c>
      <c r="K61031">
        <v>321460809</v>
      </c>
      <c r="L61031">
        <v>860403</v>
      </c>
      <c r="M61031" t="s">
        <v>1466</v>
      </c>
    </row>
    <row r="61032" spans="1:13" x14ac:dyDescent="0.25">
      <c r="A61032">
        <v>137283894</v>
      </c>
      <c r="B61032" s="1">
        <v>44610.728171296294</v>
      </c>
      <c r="C61032" s="1">
        <v>44610.737337962964</v>
      </c>
      <c r="D61032">
        <v>792</v>
      </c>
      <c r="E61032" t="s">
        <v>27</v>
      </c>
      <c r="F61032" t="s">
        <v>82</v>
      </c>
      <c r="G61032">
        <v>47.479279965715399</v>
      </c>
      <c r="H61032">
        <v>19.051489233970599</v>
      </c>
      <c r="I61032">
        <v>47.4991552510809</v>
      </c>
      <c r="J61032">
        <v>19.0543001890182</v>
      </c>
      <c r="K61032">
        <v>8323422</v>
      </c>
      <c r="L61032">
        <v>861571</v>
      </c>
      <c r="M61032" t="s">
        <v>1467</v>
      </c>
    </row>
    <row r="61033" spans="1:13" x14ac:dyDescent="0.25">
      <c r="A61033">
        <v>137283897</v>
      </c>
      <c r="B61033" s="1">
        <v>44610.728263888886</v>
      </c>
      <c r="C61033" s="1">
        <v>44610.742951388886</v>
      </c>
      <c r="D61033">
        <v>1269</v>
      </c>
      <c r="E61033" t="s">
        <v>34</v>
      </c>
      <c r="F61033" t="s">
        <v>106</v>
      </c>
      <c r="G61033">
        <v>47.503424392879502</v>
      </c>
      <c r="H61033">
        <v>19.0397143363952</v>
      </c>
      <c r="I61033">
        <v>47.502895299075497</v>
      </c>
      <c r="J61033">
        <v>19.051328301429699</v>
      </c>
      <c r="K61033">
        <v>321467624</v>
      </c>
      <c r="L61033">
        <v>860126</v>
      </c>
      <c r="M61033" t="s">
        <v>1466</v>
      </c>
    </row>
    <row r="61034" spans="1:13" x14ac:dyDescent="0.25">
      <c r="A61034">
        <v>137283917</v>
      </c>
      <c r="B61034" s="1">
        <v>44610.728541666664</v>
      </c>
      <c r="C61034" s="1">
        <v>44610.742372685185</v>
      </c>
      <c r="D61034">
        <v>1195</v>
      </c>
      <c r="E61034" t="s">
        <v>118</v>
      </c>
      <c r="F61034" t="s">
        <v>45</v>
      </c>
      <c r="G61034">
        <v>47.510320244251297</v>
      </c>
      <c r="H61034">
        <v>19.028615355491599</v>
      </c>
      <c r="I61034">
        <v>47.492537032752097</v>
      </c>
      <c r="J61034">
        <v>19.056617617607099</v>
      </c>
      <c r="K61034">
        <v>321645854</v>
      </c>
      <c r="L61034">
        <v>861149</v>
      </c>
      <c r="M61034" t="s">
        <v>1466</v>
      </c>
    </row>
    <row r="61035" spans="1:13" x14ac:dyDescent="0.25">
      <c r="A61035">
        <v>137283918</v>
      </c>
      <c r="B61035" s="1">
        <v>44610.728541666664</v>
      </c>
      <c r="C61035" s="1">
        <v>44610.730856481481</v>
      </c>
      <c r="D61035">
        <v>200</v>
      </c>
      <c r="E61035" t="s">
        <v>102</v>
      </c>
      <c r="F61035" t="s">
        <v>131</v>
      </c>
      <c r="G61035">
        <v>47.483510000000003</v>
      </c>
      <c r="H61035">
        <v>19.07207</v>
      </c>
      <c r="I61035">
        <v>47.485667846372699</v>
      </c>
      <c r="J61035">
        <v>19.0746796131134</v>
      </c>
      <c r="K61035">
        <v>8774014</v>
      </c>
      <c r="L61035">
        <v>860496</v>
      </c>
      <c r="M61035" t="s">
        <v>1466</v>
      </c>
    </row>
    <row r="61036" spans="1:13" x14ac:dyDescent="0.25">
      <c r="A61036">
        <v>137283922</v>
      </c>
      <c r="B61036" s="1">
        <v>44610.728645833333</v>
      </c>
      <c r="C61036" s="1">
        <v>44610.741990740738</v>
      </c>
      <c r="D61036">
        <v>1153</v>
      </c>
      <c r="E61036" t="s">
        <v>118</v>
      </c>
      <c r="F61036" t="s">
        <v>45</v>
      </c>
      <c r="G61036">
        <v>47.510320244251297</v>
      </c>
      <c r="H61036">
        <v>19.028615355491599</v>
      </c>
      <c r="I61036">
        <v>47.492537032752097</v>
      </c>
      <c r="J61036">
        <v>19.056617617607099</v>
      </c>
      <c r="K61036">
        <v>321645649</v>
      </c>
      <c r="L61036">
        <v>860544</v>
      </c>
      <c r="M61036" t="s">
        <v>1466</v>
      </c>
    </row>
    <row r="61037" spans="1:13" x14ac:dyDescent="0.25">
      <c r="A61037">
        <v>137283934</v>
      </c>
      <c r="B61037" s="1">
        <v>44610.728854166664</v>
      </c>
      <c r="C61037" s="1">
        <v>44610.735127314816</v>
      </c>
      <c r="D61037">
        <v>542</v>
      </c>
      <c r="E61037" t="s">
        <v>144</v>
      </c>
      <c r="F61037" t="s">
        <v>56</v>
      </c>
      <c r="G61037">
        <v>47.487811999999998</v>
      </c>
      <c r="H61037">
        <v>19.024279</v>
      </c>
      <c r="I61037">
        <v>47.477129953774003</v>
      </c>
      <c r="J61037">
        <v>19.047589302062899</v>
      </c>
      <c r="K61037">
        <v>8950063</v>
      </c>
      <c r="L61037">
        <v>860659</v>
      </c>
      <c r="M61037" t="s">
        <v>1466</v>
      </c>
    </row>
    <row r="61038" spans="1:13" x14ac:dyDescent="0.25">
      <c r="A61038">
        <v>137283942</v>
      </c>
      <c r="B61038" s="1">
        <v>44610.728946759256</v>
      </c>
      <c r="C61038" s="1">
        <v>44610.735451388886</v>
      </c>
      <c r="D61038">
        <v>562</v>
      </c>
      <c r="E61038" t="s">
        <v>40</v>
      </c>
      <c r="F61038" t="s">
        <v>99</v>
      </c>
      <c r="G61038">
        <v>47.515001514559302</v>
      </c>
      <c r="H61038">
        <v>19.039805531501699</v>
      </c>
      <c r="I61038">
        <v>47.521316219874798</v>
      </c>
      <c r="J61038">
        <v>19.053297042846602</v>
      </c>
      <c r="K61038">
        <v>8343834</v>
      </c>
      <c r="L61038">
        <v>860264</v>
      </c>
      <c r="M61038" t="s">
        <v>1466</v>
      </c>
    </row>
    <row r="61039" spans="1:13" x14ac:dyDescent="0.25">
      <c r="A61039">
        <v>137283960</v>
      </c>
      <c r="B61039" s="1">
        <v>44610.729166666664</v>
      </c>
      <c r="C61039" s="1">
        <v>44610.739293981482</v>
      </c>
      <c r="D61039">
        <v>875</v>
      </c>
      <c r="E61039" t="s">
        <v>34</v>
      </c>
      <c r="F61039" t="s">
        <v>156</v>
      </c>
      <c r="G61039">
        <v>47.503424392879502</v>
      </c>
      <c r="H61039">
        <v>19.0397143363952</v>
      </c>
      <c r="I61039">
        <v>47.497585946169998</v>
      </c>
      <c r="J61039">
        <v>19.0409159660339</v>
      </c>
      <c r="K61039">
        <v>8330678</v>
      </c>
      <c r="L61039">
        <v>861197</v>
      </c>
      <c r="M61039" t="s">
        <v>1466</v>
      </c>
    </row>
    <row r="61040" spans="1:13" x14ac:dyDescent="0.25">
      <c r="A61040">
        <v>137283965</v>
      </c>
      <c r="B61040" s="1">
        <v>44610.729224537034</v>
      </c>
      <c r="C61040" s="1">
        <v>44610.737118055556</v>
      </c>
      <c r="D61040">
        <v>682</v>
      </c>
      <c r="E61040" t="s">
        <v>72</v>
      </c>
      <c r="F61040" t="s">
        <v>72</v>
      </c>
      <c r="G61040">
        <v>47.500604913708102</v>
      </c>
      <c r="H61040">
        <v>19.068403244018501</v>
      </c>
      <c r="I61040">
        <v>47.500604913708102</v>
      </c>
      <c r="J61040">
        <v>19.068403244018501</v>
      </c>
      <c r="K61040">
        <v>8861545</v>
      </c>
      <c r="L61040">
        <v>860698</v>
      </c>
      <c r="M61040" t="s">
        <v>1466</v>
      </c>
    </row>
    <row r="61041" spans="1:13" x14ac:dyDescent="0.25">
      <c r="A61041">
        <v>137283970</v>
      </c>
      <c r="B61041" s="1">
        <v>44610.729305555556</v>
      </c>
      <c r="C61041" s="1">
        <v>44610.736516203702</v>
      </c>
      <c r="D61041">
        <v>623</v>
      </c>
      <c r="E61041" t="s">
        <v>82</v>
      </c>
      <c r="F61041" t="s">
        <v>52</v>
      </c>
      <c r="G61041">
        <v>47.4991552510809</v>
      </c>
      <c r="H61041">
        <v>19.0543001890182</v>
      </c>
      <c r="I61041">
        <v>47.481596659192903</v>
      </c>
      <c r="J61041">
        <v>19.056816101074201</v>
      </c>
      <c r="K61041">
        <v>321489806</v>
      </c>
      <c r="L61041">
        <v>860963</v>
      </c>
      <c r="M61041" t="s">
        <v>1466</v>
      </c>
    </row>
    <row r="61042" spans="1:13" x14ac:dyDescent="0.25">
      <c r="A61042">
        <v>137283975</v>
      </c>
      <c r="B61042" s="1">
        <v>44610.72934027778</v>
      </c>
      <c r="C61042" s="1">
        <v>44610.737002314818</v>
      </c>
      <c r="D61042">
        <v>662</v>
      </c>
      <c r="E61042" t="s">
        <v>60</v>
      </c>
      <c r="F61042" t="s">
        <v>209</v>
      </c>
      <c r="G61042">
        <v>47.495827225142797</v>
      </c>
      <c r="H61042">
        <v>19.0667319819112</v>
      </c>
      <c r="I61042">
        <v>47.4855772178568</v>
      </c>
      <c r="J61042">
        <v>19.085177779197601</v>
      </c>
      <c r="K61042">
        <v>8882895</v>
      </c>
      <c r="L61042">
        <v>861025</v>
      </c>
      <c r="M61042" t="s">
        <v>1467</v>
      </c>
    </row>
    <row r="61043" spans="1:13" x14ac:dyDescent="0.25">
      <c r="A61043">
        <v>137283998</v>
      </c>
      <c r="B61043" s="1">
        <v>44610.729687500003</v>
      </c>
      <c r="C61043" s="1">
        <v>44610.729861111111</v>
      </c>
      <c r="D61043">
        <v>15</v>
      </c>
      <c r="E61043" t="s">
        <v>130</v>
      </c>
      <c r="F61043" t="s">
        <v>130</v>
      </c>
      <c r="G61043">
        <v>47.509294801891798</v>
      </c>
      <c r="H61043">
        <v>19.069100618362398</v>
      </c>
      <c r="I61043">
        <v>47.509294801891798</v>
      </c>
      <c r="J61043">
        <v>19.069100618362398</v>
      </c>
      <c r="K61043">
        <v>8580063</v>
      </c>
      <c r="L61043">
        <v>860110</v>
      </c>
      <c r="M61043" t="s">
        <v>1466</v>
      </c>
    </row>
    <row r="61044" spans="1:13" x14ac:dyDescent="0.25">
      <c r="A61044">
        <v>137283999</v>
      </c>
      <c r="B61044" s="1">
        <v>44610.729699074072</v>
      </c>
      <c r="C61044" s="1">
        <v>44610.748611111114</v>
      </c>
      <c r="D61044">
        <v>1634</v>
      </c>
      <c r="E61044" t="s">
        <v>262</v>
      </c>
      <c r="F61044" t="s">
        <v>262</v>
      </c>
      <c r="G61044">
        <v>47.486191111110998</v>
      </c>
      <c r="H61044">
        <v>19.075962222222</v>
      </c>
      <c r="I61044">
        <v>47.485888888889001</v>
      </c>
      <c r="J61044">
        <v>19.075886666667</v>
      </c>
      <c r="K61044">
        <v>8294002</v>
      </c>
      <c r="L61044">
        <v>860415</v>
      </c>
      <c r="M61044" t="s">
        <v>1466</v>
      </c>
    </row>
    <row r="61045" spans="1:13" x14ac:dyDescent="0.25">
      <c r="A61045">
        <v>137284002</v>
      </c>
      <c r="B61045" s="1">
        <v>44610.729722222219</v>
      </c>
      <c r="C61045" s="1">
        <v>44610.730856481481</v>
      </c>
      <c r="D61045">
        <v>98</v>
      </c>
      <c r="E61045" t="s">
        <v>55</v>
      </c>
      <c r="F61045" t="s">
        <v>178</v>
      </c>
      <c r="G61045">
        <v>47.473453999999997</v>
      </c>
      <c r="H61045">
        <v>19.059335999999998</v>
      </c>
      <c r="I61045">
        <v>47.476415680760297</v>
      </c>
      <c r="J61045">
        <v>19.058994054794301</v>
      </c>
      <c r="K61045">
        <v>8390706</v>
      </c>
      <c r="L61045">
        <v>860769</v>
      </c>
      <c r="M61045" t="s">
        <v>1466</v>
      </c>
    </row>
    <row r="61046" spans="1:13" x14ac:dyDescent="0.25">
      <c r="A61046">
        <v>137284006</v>
      </c>
      <c r="B61046" s="1">
        <v>44610.729791666665</v>
      </c>
      <c r="C61046" s="1">
        <v>44610.733981481484</v>
      </c>
      <c r="D61046">
        <v>362</v>
      </c>
      <c r="E61046" t="s">
        <v>643</v>
      </c>
      <c r="F61046" t="s">
        <v>39</v>
      </c>
      <c r="G61046">
        <v>47.499079999999999</v>
      </c>
      <c r="H61046">
        <v>19.065064444444001</v>
      </c>
      <c r="I61046">
        <v>47.496161999999998</v>
      </c>
      <c r="J61046">
        <v>19.059979999999999</v>
      </c>
      <c r="K61046">
        <v>8293328</v>
      </c>
      <c r="L61046">
        <v>860152</v>
      </c>
      <c r="M61046" t="s">
        <v>1466</v>
      </c>
    </row>
    <row r="61047" spans="1:13" x14ac:dyDescent="0.25">
      <c r="A61047">
        <v>137284008</v>
      </c>
      <c r="B61047" s="1">
        <v>44610.729826388888</v>
      </c>
      <c r="C61047" s="1">
        <v>44610.740474537037</v>
      </c>
      <c r="D61047">
        <v>920</v>
      </c>
      <c r="E61047" t="s">
        <v>131</v>
      </c>
      <c r="F61047" t="s">
        <v>104</v>
      </c>
      <c r="G61047">
        <v>47.485667846372699</v>
      </c>
      <c r="H61047">
        <v>19.0746796131134</v>
      </c>
      <c r="I61047">
        <v>47.511892791844602</v>
      </c>
      <c r="J61047">
        <v>19.051419496536202</v>
      </c>
      <c r="K61047">
        <v>8266763</v>
      </c>
      <c r="L61047">
        <v>860209</v>
      </c>
      <c r="M61047" t="s">
        <v>1466</v>
      </c>
    </row>
    <row r="61048" spans="1:13" x14ac:dyDescent="0.25">
      <c r="A61048">
        <v>137284016</v>
      </c>
      <c r="B61048" s="1">
        <v>44610.729907407411</v>
      </c>
      <c r="C61048" s="1">
        <v>44610.74050925926</v>
      </c>
      <c r="D61048">
        <v>916</v>
      </c>
      <c r="E61048" t="s">
        <v>56</v>
      </c>
      <c r="F61048" t="s">
        <v>143</v>
      </c>
      <c r="G61048">
        <v>47.477129953774003</v>
      </c>
      <c r="H61048">
        <v>19.047589302062899</v>
      </c>
      <c r="I61048">
        <v>47.490412937033</v>
      </c>
      <c r="J61048">
        <v>19.024157524108801</v>
      </c>
      <c r="K61048">
        <v>8282751</v>
      </c>
      <c r="L61048">
        <v>861352</v>
      </c>
      <c r="M61048" t="s">
        <v>1470</v>
      </c>
    </row>
    <row r="61049" spans="1:13" x14ac:dyDescent="0.25">
      <c r="A61049">
        <v>137284030</v>
      </c>
      <c r="B61049" s="1">
        <v>44610.730092592596</v>
      </c>
      <c r="C61049" s="1">
        <v>44610.736111111109</v>
      </c>
      <c r="D61049">
        <v>520</v>
      </c>
      <c r="E61049" t="s">
        <v>209</v>
      </c>
      <c r="F61049" t="s">
        <v>28</v>
      </c>
      <c r="G61049">
        <v>47.4855772178568</v>
      </c>
      <c r="H61049">
        <v>19.085177779197601</v>
      </c>
      <c r="I61049">
        <v>47.4897314683273</v>
      </c>
      <c r="J61049">
        <v>19.0613865852355</v>
      </c>
      <c r="K61049">
        <v>322087418</v>
      </c>
      <c r="L61049">
        <v>860089</v>
      </c>
      <c r="M61049" t="s">
        <v>1466</v>
      </c>
    </row>
    <row r="61050" spans="1:13" x14ac:dyDescent="0.25">
      <c r="A61050">
        <v>137284031</v>
      </c>
      <c r="B61050" s="1">
        <v>44610.730115740742</v>
      </c>
      <c r="C61050" s="1">
        <v>44610.736377314817</v>
      </c>
      <c r="D61050">
        <v>541</v>
      </c>
      <c r="E61050" t="s">
        <v>110</v>
      </c>
      <c r="F61050" t="s">
        <v>84</v>
      </c>
      <c r="G61050">
        <v>47.500902089602803</v>
      </c>
      <c r="H61050">
        <v>19.083112478256201</v>
      </c>
      <c r="I61050">
        <v>47.489342999999998</v>
      </c>
      <c r="J61050">
        <v>19.075942999999999</v>
      </c>
      <c r="K61050">
        <v>8780980</v>
      </c>
      <c r="L61050">
        <v>860236</v>
      </c>
      <c r="M61050" t="s">
        <v>1466</v>
      </c>
    </row>
    <row r="61051" spans="1:13" x14ac:dyDescent="0.25">
      <c r="A61051">
        <v>137284033</v>
      </c>
      <c r="B61051" s="1">
        <v>44610.730150462965</v>
      </c>
      <c r="C61051" s="1">
        <v>44610.743402777778</v>
      </c>
      <c r="D61051">
        <v>1145</v>
      </c>
      <c r="E61051" t="s">
        <v>103</v>
      </c>
      <c r="F61051" t="s">
        <v>121</v>
      </c>
      <c r="G61051">
        <v>47.509675268709302</v>
      </c>
      <c r="H61051">
        <v>19.055308699607799</v>
      </c>
      <c r="I61051">
        <v>47.506943093402299</v>
      </c>
      <c r="J61051">
        <v>19.025563001632602</v>
      </c>
      <c r="K61051">
        <v>321392049</v>
      </c>
      <c r="L61051">
        <v>861453</v>
      </c>
      <c r="M61051" t="s">
        <v>1467</v>
      </c>
    </row>
    <row r="61052" spans="1:13" x14ac:dyDescent="0.25">
      <c r="A61052">
        <v>137284037</v>
      </c>
      <c r="B61052" s="1">
        <v>44610.730254629627</v>
      </c>
      <c r="C61052" s="1">
        <v>44610.779108796298</v>
      </c>
      <c r="D61052">
        <v>4221</v>
      </c>
      <c r="E61052" t="s">
        <v>79</v>
      </c>
      <c r="F61052" t="s">
        <v>79</v>
      </c>
      <c r="G61052">
        <v>47.503625</v>
      </c>
      <c r="H61052">
        <v>19.079058</v>
      </c>
      <c r="I61052">
        <v>47.503625</v>
      </c>
      <c r="J61052">
        <v>19.079058</v>
      </c>
      <c r="K61052">
        <v>322122784</v>
      </c>
      <c r="L61052">
        <v>861374</v>
      </c>
      <c r="M61052" t="s">
        <v>1466</v>
      </c>
    </row>
    <row r="61053" spans="1:13" x14ac:dyDescent="0.25">
      <c r="A61053">
        <v>137284039</v>
      </c>
      <c r="B61053" s="1">
        <v>44610.730266203704</v>
      </c>
      <c r="C61053" s="1">
        <v>44610.745833333334</v>
      </c>
      <c r="D61053">
        <v>1345</v>
      </c>
      <c r="E61053" t="s">
        <v>99</v>
      </c>
      <c r="F61053" t="s">
        <v>133</v>
      </c>
      <c r="G61053">
        <v>47.521316219874798</v>
      </c>
      <c r="H61053">
        <v>19.053297042846602</v>
      </c>
      <c r="I61053">
        <v>47.479580887855299</v>
      </c>
      <c r="J61053">
        <v>19.066118001937799</v>
      </c>
      <c r="K61053">
        <v>8273596</v>
      </c>
      <c r="L61053">
        <v>860012</v>
      </c>
      <c r="M61053" t="s">
        <v>1466</v>
      </c>
    </row>
    <row r="61054" spans="1:13" x14ac:dyDescent="0.25">
      <c r="A61054">
        <v>137284044</v>
      </c>
      <c r="B61054" s="1">
        <v>44610.730300925927</v>
      </c>
      <c r="C61054" s="1">
        <v>44610.732997685183</v>
      </c>
      <c r="D61054">
        <v>233</v>
      </c>
      <c r="E61054" t="s">
        <v>139</v>
      </c>
      <c r="F61054" t="s">
        <v>104</v>
      </c>
      <c r="G61054">
        <v>47.511265952484003</v>
      </c>
      <c r="H61054">
        <v>19.057492017745901</v>
      </c>
      <c r="I61054">
        <v>47.511892791844602</v>
      </c>
      <c r="J61054">
        <v>19.051419496536202</v>
      </c>
      <c r="K61054">
        <v>8259070</v>
      </c>
      <c r="L61054">
        <v>860237</v>
      </c>
      <c r="M61054" t="s">
        <v>1466</v>
      </c>
    </row>
    <row r="61055" spans="1:13" x14ac:dyDescent="0.25">
      <c r="A61055">
        <v>137284059</v>
      </c>
      <c r="B61055" s="1">
        <v>44610.730451388888</v>
      </c>
      <c r="C61055" s="1">
        <v>44610.73710648148</v>
      </c>
      <c r="D61055">
        <v>575</v>
      </c>
      <c r="E61055" t="s">
        <v>42</v>
      </c>
      <c r="F61055" t="s">
        <v>107</v>
      </c>
      <c r="G61055">
        <v>47.484504164342603</v>
      </c>
      <c r="H61055">
        <v>19.053457975387499</v>
      </c>
      <c r="I61055">
        <v>47.485182000000002</v>
      </c>
      <c r="J61055">
        <v>19.064814999999999</v>
      </c>
      <c r="K61055">
        <v>8259810</v>
      </c>
      <c r="L61055">
        <v>861018</v>
      </c>
      <c r="M61055" t="s">
        <v>1466</v>
      </c>
    </row>
    <row r="61056" spans="1:13" x14ac:dyDescent="0.25">
      <c r="A61056">
        <v>137284069</v>
      </c>
      <c r="B61056" s="1">
        <v>44610.730555555558</v>
      </c>
      <c r="C61056" s="1">
        <v>44610.74422453704</v>
      </c>
      <c r="D61056">
        <v>1181</v>
      </c>
      <c r="E61056" t="s">
        <v>48</v>
      </c>
      <c r="F61056" t="s">
        <v>66</v>
      </c>
      <c r="G61056">
        <v>47.492754512106998</v>
      </c>
      <c r="H61056">
        <v>19.071310758590698</v>
      </c>
      <c r="I61056">
        <v>47.496369000000001</v>
      </c>
      <c r="J61056">
        <v>19.033605000000001</v>
      </c>
      <c r="K61056">
        <v>8267788</v>
      </c>
      <c r="L61056">
        <v>860784</v>
      </c>
      <c r="M61056" t="s">
        <v>1466</v>
      </c>
    </row>
    <row r="61057" spans="1:13" x14ac:dyDescent="0.25">
      <c r="A61057">
        <v>137284070</v>
      </c>
      <c r="B61057" s="1">
        <v>44610.730555555558</v>
      </c>
      <c r="C61057" s="1">
        <v>44610.738888888889</v>
      </c>
      <c r="D61057">
        <v>720</v>
      </c>
      <c r="E61057" t="s">
        <v>130</v>
      </c>
      <c r="F61057" t="s">
        <v>48</v>
      </c>
      <c r="G61057">
        <v>47.509294801891798</v>
      </c>
      <c r="H61057">
        <v>19.069100618362398</v>
      </c>
      <c r="I61057">
        <v>47.492754512106998</v>
      </c>
      <c r="J61057">
        <v>19.071310758590698</v>
      </c>
      <c r="K61057">
        <v>8580063</v>
      </c>
      <c r="L61057">
        <v>860119</v>
      </c>
      <c r="M61057" t="s">
        <v>1466</v>
      </c>
    </row>
    <row r="61058" spans="1:13" x14ac:dyDescent="0.25">
      <c r="A61058">
        <v>137284086</v>
      </c>
      <c r="B61058" s="1">
        <v>44610.730775462966</v>
      </c>
      <c r="C61058" s="1">
        <v>44610.732847222222</v>
      </c>
      <c r="D61058">
        <v>179</v>
      </c>
      <c r="E61058" t="s">
        <v>61</v>
      </c>
      <c r="F61058" t="s">
        <v>34</v>
      </c>
      <c r="G61058">
        <v>47.506472014319698</v>
      </c>
      <c r="H61058">
        <v>19.039306640625</v>
      </c>
      <c r="I61058">
        <v>47.503424392879502</v>
      </c>
      <c r="J61058">
        <v>19.0397143363952</v>
      </c>
      <c r="K61058">
        <v>8477410</v>
      </c>
      <c r="L61058">
        <v>860799</v>
      </c>
      <c r="M61058" t="s">
        <v>1466</v>
      </c>
    </row>
    <row r="61059" spans="1:13" x14ac:dyDescent="0.25">
      <c r="A61059">
        <v>137284093</v>
      </c>
      <c r="B61059" s="1">
        <v>44610.73097222222</v>
      </c>
      <c r="C61059" s="1">
        <v>44610.734259259261</v>
      </c>
      <c r="D61059">
        <v>284</v>
      </c>
      <c r="E61059" t="s">
        <v>131</v>
      </c>
      <c r="F61059" t="s">
        <v>209</v>
      </c>
      <c r="G61059">
        <v>47.485667846372699</v>
      </c>
      <c r="H61059">
        <v>19.0746796131134</v>
      </c>
      <c r="I61059">
        <v>47.4855772178568</v>
      </c>
      <c r="J61059">
        <v>19.085177779197601</v>
      </c>
      <c r="K61059">
        <v>8478130</v>
      </c>
      <c r="L61059">
        <v>861407</v>
      </c>
      <c r="M61059" t="s">
        <v>1466</v>
      </c>
    </row>
    <row r="61060" spans="1:13" x14ac:dyDescent="0.25">
      <c r="A61060">
        <v>137284101</v>
      </c>
      <c r="B61060" s="1">
        <v>44610.731087962966</v>
      </c>
      <c r="C61060" s="1">
        <v>44610.748993055553</v>
      </c>
      <c r="D61060">
        <v>1547</v>
      </c>
      <c r="E61060" t="s">
        <v>103</v>
      </c>
      <c r="F61060" t="s">
        <v>155</v>
      </c>
      <c r="G61060">
        <v>47.509675268709302</v>
      </c>
      <c r="H61060">
        <v>19.055308699607799</v>
      </c>
      <c r="I61060">
        <v>47.540063843103297</v>
      </c>
      <c r="J61060">
        <v>19.0308308601379</v>
      </c>
      <c r="K61060">
        <v>8349941</v>
      </c>
      <c r="L61060">
        <v>860881</v>
      </c>
      <c r="M61060" t="s">
        <v>1467</v>
      </c>
    </row>
    <row r="61061" spans="1:13" x14ac:dyDescent="0.25">
      <c r="A61061">
        <v>137284104</v>
      </c>
      <c r="B61061" s="1">
        <v>44610.731122685182</v>
      </c>
      <c r="C61061" s="1">
        <v>44610.735520833332</v>
      </c>
      <c r="D61061">
        <v>380</v>
      </c>
      <c r="E61061" t="s">
        <v>131</v>
      </c>
      <c r="F61061" t="s">
        <v>75</v>
      </c>
      <c r="G61061">
        <v>47.485667846372699</v>
      </c>
      <c r="H61061">
        <v>19.0746796131134</v>
      </c>
      <c r="I61061">
        <v>47.484819557346</v>
      </c>
      <c r="J61061">
        <v>19.059739708900398</v>
      </c>
      <c r="K61061">
        <v>8315455</v>
      </c>
      <c r="L61061">
        <v>860947</v>
      </c>
      <c r="M61061" t="s">
        <v>1466</v>
      </c>
    </row>
    <row r="61062" spans="1:13" x14ac:dyDescent="0.25">
      <c r="A61062">
        <v>137284132</v>
      </c>
      <c r="B61062" s="1">
        <v>44610.731539351851</v>
      </c>
      <c r="C61062" s="1">
        <v>44610.738981481481</v>
      </c>
      <c r="D61062">
        <v>643</v>
      </c>
      <c r="E61062" t="s">
        <v>156</v>
      </c>
      <c r="F61062" t="s">
        <v>25</v>
      </c>
      <c r="G61062">
        <v>47.497585946169998</v>
      </c>
      <c r="H61062">
        <v>19.0409159660339</v>
      </c>
      <c r="I61062">
        <v>47.491279259483498</v>
      </c>
      <c r="J61062">
        <v>19.0451163053512</v>
      </c>
      <c r="K61062">
        <v>8257677</v>
      </c>
      <c r="L61062">
        <v>860824</v>
      </c>
      <c r="M61062" t="s">
        <v>1467</v>
      </c>
    </row>
    <row r="61063" spans="1:13" x14ac:dyDescent="0.25">
      <c r="A61063">
        <v>137284133</v>
      </c>
      <c r="B61063" s="1">
        <v>44610.731550925928</v>
      </c>
      <c r="C61063" s="1">
        <v>44610.739155092589</v>
      </c>
      <c r="D61063">
        <v>657</v>
      </c>
      <c r="E61063" t="s">
        <v>156</v>
      </c>
      <c r="F61063" t="s">
        <v>25</v>
      </c>
      <c r="G61063">
        <v>47.497585946169998</v>
      </c>
      <c r="H61063">
        <v>19.0409159660339</v>
      </c>
      <c r="I61063">
        <v>47.491279259483498</v>
      </c>
      <c r="J61063">
        <v>19.0451163053512</v>
      </c>
      <c r="K61063">
        <v>8561948</v>
      </c>
      <c r="L61063">
        <v>860886</v>
      </c>
      <c r="M61063" t="s">
        <v>1466</v>
      </c>
    </row>
    <row r="61064" spans="1:13" x14ac:dyDescent="0.25">
      <c r="A61064">
        <v>137284134</v>
      </c>
      <c r="B61064" s="1">
        <v>44610.731562499997</v>
      </c>
      <c r="C61064" s="1">
        <v>44610.731840277775</v>
      </c>
      <c r="D61064">
        <v>24</v>
      </c>
      <c r="E61064" t="s">
        <v>117</v>
      </c>
      <c r="F61064" t="s">
        <v>117</v>
      </c>
      <c r="G61064">
        <v>47.524869945254999</v>
      </c>
      <c r="H61064">
        <v>19.063146114349301</v>
      </c>
      <c r="I61064">
        <v>47.524869945254999</v>
      </c>
      <c r="J61064">
        <v>19.063146114349301</v>
      </c>
      <c r="K61064">
        <v>8261073</v>
      </c>
      <c r="L61064">
        <v>861180</v>
      </c>
      <c r="M61064" t="s">
        <v>1466</v>
      </c>
    </row>
    <row r="61065" spans="1:13" x14ac:dyDescent="0.25">
      <c r="A61065">
        <v>137284182</v>
      </c>
      <c r="B61065" s="1">
        <v>44610.732245370367</v>
      </c>
      <c r="C61065" s="1">
        <v>44610.738912037035</v>
      </c>
      <c r="D61065">
        <v>576</v>
      </c>
      <c r="E61065" t="s">
        <v>185</v>
      </c>
      <c r="F61065" t="s">
        <v>48</v>
      </c>
      <c r="G61065">
        <v>47.479537399999998</v>
      </c>
      <c r="H61065">
        <v>19.089268300000001</v>
      </c>
      <c r="I61065">
        <v>47.492754512106998</v>
      </c>
      <c r="J61065">
        <v>19.071310758590698</v>
      </c>
      <c r="K61065">
        <v>8990368</v>
      </c>
      <c r="L61065">
        <v>860233</v>
      </c>
      <c r="M61065" t="s">
        <v>1467</v>
      </c>
    </row>
    <row r="61066" spans="1:13" x14ac:dyDescent="0.25">
      <c r="A61066">
        <v>137284184</v>
      </c>
      <c r="B61066" s="1">
        <v>44610.732256944444</v>
      </c>
      <c r="C61066" s="1">
        <v>44610.735937500001</v>
      </c>
      <c r="D61066">
        <v>318</v>
      </c>
      <c r="E61066" t="s">
        <v>141</v>
      </c>
      <c r="F61066" t="s">
        <v>27</v>
      </c>
      <c r="G61066">
        <v>47.474296000000002</v>
      </c>
      <c r="H61066">
        <v>19.047180999999998</v>
      </c>
      <c r="I61066">
        <v>47.479279965715399</v>
      </c>
      <c r="J61066">
        <v>19.051489233970599</v>
      </c>
      <c r="K61066">
        <v>321878945</v>
      </c>
      <c r="L61066">
        <v>860726</v>
      </c>
      <c r="M61066" t="s">
        <v>1466</v>
      </c>
    </row>
    <row r="61067" spans="1:13" x14ac:dyDescent="0.25">
      <c r="A61067">
        <v>137284187</v>
      </c>
      <c r="B61067" s="1">
        <v>44610.732349537036</v>
      </c>
      <c r="C61067" s="1">
        <v>44610.741076388891</v>
      </c>
      <c r="D61067">
        <v>754</v>
      </c>
      <c r="E61067" t="s">
        <v>105</v>
      </c>
      <c r="F61067" t="s">
        <v>28</v>
      </c>
      <c r="G61067">
        <v>47.506943093402299</v>
      </c>
      <c r="H61067">
        <v>19.0548527240753</v>
      </c>
      <c r="I61067">
        <v>47.4897314683273</v>
      </c>
      <c r="J61067">
        <v>19.0613865852355</v>
      </c>
      <c r="K61067">
        <v>8832517</v>
      </c>
      <c r="L61067">
        <v>861100</v>
      </c>
      <c r="M61067" t="s">
        <v>1466</v>
      </c>
    </row>
    <row r="61068" spans="1:13" x14ac:dyDescent="0.25">
      <c r="A61068">
        <v>137284200</v>
      </c>
      <c r="B61068" s="1">
        <v>44610.732453703706</v>
      </c>
      <c r="C61068" s="1">
        <v>44610.741435185184</v>
      </c>
      <c r="D61068">
        <v>776</v>
      </c>
      <c r="E61068" t="s">
        <v>42</v>
      </c>
      <c r="F61068" t="s">
        <v>40</v>
      </c>
      <c r="G61068">
        <v>47.484504164342603</v>
      </c>
      <c r="H61068">
        <v>19.053457975387499</v>
      </c>
      <c r="I61068">
        <v>47.515001514559302</v>
      </c>
      <c r="J61068">
        <v>19.039805531501699</v>
      </c>
      <c r="K61068">
        <v>8620299</v>
      </c>
      <c r="L61068">
        <v>861091</v>
      </c>
      <c r="M61068" t="s">
        <v>1466</v>
      </c>
    </row>
    <row r="61069" spans="1:13" x14ac:dyDescent="0.25">
      <c r="A61069">
        <v>137284214</v>
      </c>
      <c r="B61069" s="1">
        <v>44610.732766203706</v>
      </c>
      <c r="C61069" s="1">
        <v>44610.735601851855</v>
      </c>
      <c r="D61069">
        <v>245</v>
      </c>
      <c r="E61069" t="s">
        <v>183</v>
      </c>
      <c r="F61069" t="s">
        <v>209</v>
      </c>
      <c r="G61069">
        <v>47.482959999999999</v>
      </c>
      <c r="H61069">
        <v>19.079260000000001</v>
      </c>
      <c r="I61069">
        <v>47.4855772178568</v>
      </c>
      <c r="J61069">
        <v>19.085177779197601</v>
      </c>
      <c r="K61069">
        <v>322069757</v>
      </c>
      <c r="L61069">
        <v>861184</v>
      </c>
      <c r="M61069" t="s">
        <v>1466</v>
      </c>
    </row>
    <row r="61070" spans="1:13" x14ac:dyDescent="0.25">
      <c r="A61070">
        <v>137284215</v>
      </c>
      <c r="B61070" s="1">
        <v>44610.732777777775</v>
      </c>
      <c r="C61070" s="1">
        <v>44610.738738425927</v>
      </c>
      <c r="D61070">
        <v>515</v>
      </c>
      <c r="E61070" t="s">
        <v>111</v>
      </c>
      <c r="F61070" t="s">
        <v>111</v>
      </c>
      <c r="G61070">
        <v>47.502237999999998</v>
      </c>
      <c r="H61070">
        <v>19.071814</v>
      </c>
      <c r="I61070">
        <v>47.502237999999998</v>
      </c>
      <c r="J61070">
        <v>19.071814</v>
      </c>
      <c r="K61070">
        <v>9055892</v>
      </c>
      <c r="L61070">
        <v>860250</v>
      </c>
      <c r="M61070" t="s">
        <v>1466</v>
      </c>
    </row>
    <row r="61071" spans="1:13" x14ac:dyDescent="0.25">
      <c r="A61071">
        <v>137284217</v>
      </c>
      <c r="B61071" s="1">
        <v>44610.732847222222</v>
      </c>
      <c r="C61071" s="1">
        <v>44610.738344907404</v>
      </c>
      <c r="D61071">
        <v>475</v>
      </c>
      <c r="E61071" t="s">
        <v>138</v>
      </c>
      <c r="F61071" t="s">
        <v>123</v>
      </c>
      <c r="G61071">
        <v>47.503428016791297</v>
      </c>
      <c r="H61071">
        <v>19.060796499252302</v>
      </c>
      <c r="I61071">
        <v>47.4895538500312</v>
      </c>
      <c r="J61071">
        <v>19.070500731468201</v>
      </c>
      <c r="K61071">
        <v>8785542</v>
      </c>
      <c r="L61071">
        <v>860511</v>
      </c>
      <c r="M61071" t="s">
        <v>1466</v>
      </c>
    </row>
    <row r="61072" spans="1:13" x14ac:dyDescent="0.25">
      <c r="A61072">
        <v>137284219</v>
      </c>
      <c r="B61072" s="1">
        <v>44610.732870370368</v>
      </c>
      <c r="C61072" s="1">
        <v>44610.738506944443</v>
      </c>
      <c r="D61072">
        <v>487</v>
      </c>
      <c r="E61072" t="s">
        <v>111</v>
      </c>
      <c r="F61072" t="s">
        <v>111</v>
      </c>
      <c r="G61072">
        <v>47.502237999999998</v>
      </c>
      <c r="H61072">
        <v>19.071814</v>
      </c>
      <c r="I61072">
        <v>47.502237999999998</v>
      </c>
      <c r="J61072">
        <v>19.071814</v>
      </c>
      <c r="K61072">
        <v>9055892</v>
      </c>
      <c r="L61072">
        <v>860588</v>
      </c>
      <c r="M61072" t="s">
        <v>1466</v>
      </c>
    </row>
    <row r="61073" spans="1:13" x14ac:dyDescent="0.25">
      <c r="A61073">
        <v>137284232</v>
      </c>
      <c r="B61073" s="1">
        <v>44610.732997685183</v>
      </c>
      <c r="C61073" s="1">
        <v>44610.745451388888</v>
      </c>
      <c r="D61073">
        <v>1076</v>
      </c>
      <c r="E61073" t="s">
        <v>135</v>
      </c>
      <c r="F61073" t="s">
        <v>97</v>
      </c>
      <c r="G61073">
        <v>47.505421130361903</v>
      </c>
      <c r="H61073">
        <v>19.048710465431199</v>
      </c>
      <c r="I61073">
        <v>47.5380285870053</v>
      </c>
      <c r="J61073">
        <v>19.068907499313301</v>
      </c>
      <c r="K61073">
        <v>8294393</v>
      </c>
      <c r="L61073">
        <v>861190</v>
      </c>
      <c r="M61073" t="s">
        <v>1466</v>
      </c>
    </row>
    <row r="61074" spans="1:13" x14ac:dyDescent="0.25">
      <c r="A61074">
        <v>137284233</v>
      </c>
      <c r="B61074" s="1">
        <v>44610.73300925926</v>
      </c>
      <c r="C61074" s="1">
        <v>44610.740208333336</v>
      </c>
      <c r="D61074">
        <v>622</v>
      </c>
      <c r="E61074" t="s">
        <v>482</v>
      </c>
      <c r="F61074" t="s">
        <v>84</v>
      </c>
      <c r="G61074">
        <v>47.492195555556002</v>
      </c>
      <c r="H61074">
        <v>19.052600000000002</v>
      </c>
      <c r="I61074">
        <v>47.489342999999998</v>
      </c>
      <c r="J61074">
        <v>19.075942999999999</v>
      </c>
      <c r="K61074">
        <v>322019668</v>
      </c>
      <c r="L61074">
        <v>861119</v>
      </c>
      <c r="M61074" t="s">
        <v>1466</v>
      </c>
    </row>
    <row r="61075" spans="1:13" x14ac:dyDescent="0.25">
      <c r="A61075">
        <v>137284246</v>
      </c>
      <c r="B61075" s="1">
        <v>44610.733206018522</v>
      </c>
      <c r="C61075" s="1">
        <v>44610.736840277779</v>
      </c>
      <c r="D61075">
        <v>314</v>
      </c>
      <c r="E61075" t="s">
        <v>63</v>
      </c>
      <c r="F61075" t="s">
        <v>107</v>
      </c>
      <c r="G61075">
        <v>47.481640164196499</v>
      </c>
      <c r="H61075">
        <v>19.073832035064601</v>
      </c>
      <c r="I61075">
        <v>47.485182000000002</v>
      </c>
      <c r="J61075">
        <v>19.064814999999999</v>
      </c>
      <c r="K61075">
        <v>8260404</v>
      </c>
      <c r="L61075">
        <v>861527</v>
      </c>
      <c r="M61075" t="s">
        <v>1466</v>
      </c>
    </row>
    <row r="61076" spans="1:13" x14ac:dyDescent="0.25">
      <c r="A61076">
        <v>137284265</v>
      </c>
      <c r="B61076" s="1">
        <v>44610.733425925922</v>
      </c>
      <c r="C61076" s="1">
        <v>44610.74145833333</v>
      </c>
      <c r="D61076">
        <v>694</v>
      </c>
      <c r="E61076" t="s">
        <v>56</v>
      </c>
      <c r="F61076" t="s">
        <v>34</v>
      </c>
      <c r="G61076">
        <v>47.477129953774003</v>
      </c>
      <c r="H61076">
        <v>19.047589302062899</v>
      </c>
      <c r="I61076">
        <v>47.503424392879502</v>
      </c>
      <c r="J61076">
        <v>19.0397143363952</v>
      </c>
      <c r="K61076">
        <v>8769609</v>
      </c>
      <c r="L61076">
        <v>861012</v>
      </c>
      <c r="M61076" t="s">
        <v>1466</v>
      </c>
    </row>
    <row r="61077" spans="1:13" x14ac:dyDescent="0.25">
      <c r="A61077">
        <v>137284266</v>
      </c>
      <c r="B61077" s="1">
        <v>44610.733425925922</v>
      </c>
      <c r="C61077" s="1">
        <v>44610.735185185185</v>
      </c>
      <c r="D61077">
        <v>152</v>
      </c>
      <c r="E61077" t="s">
        <v>143</v>
      </c>
      <c r="F61077" t="s">
        <v>144</v>
      </c>
      <c r="G61077">
        <v>47.490412937033</v>
      </c>
      <c r="H61077">
        <v>19.024157524108801</v>
      </c>
      <c r="I61077">
        <v>47.487811999999998</v>
      </c>
      <c r="J61077">
        <v>19.024279</v>
      </c>
      <c r="K61077">
        <v>8257891</v>
      </c>
      <c r="L61077">
        <v>860960</v>
      </c>
      <c r="M61077" t="s">
        <v>1466</v>
      </c>
    </row>
    <row r="61078" spans="1:13" x14ac:dyDescent="0.25">
      <c r="A61078">
        <v>137284277</v>
      </c>
      <c r="B61078" s="1">
        <v>44610.733553240738</v>
      </c>
      <c r="C61078" s="1">
        <v>44610.736493055556</v>
      </c>
      <c r="D61078">
        <v>254</v>
      </c>
      <c r="E61078" t="s">
        <v>151</v>
      </c>
      <c r="F61078" t="s">
        <v>95</v>
      </c>
      <c r="G61078">
        <v>47.525518356433103</v>
      </c>
      <c r="H61078">
        <v>19.056848287582302</v>
      </c>
      <c r="I61078">
        <v>47.514490653191999</v>
      </c>
      <c r="J61078">
        <v>19.0525352954864</v>
      </c>
      <c r="K61078">
        <v>8281360</v>
      </c>
      <c r="L61078">
        <v>860470</v>
      </c>
      <c r="M61078" t="s">
        <v>1466</v>
      </c>
    </row>
    <row r="61079" spans="1:13" x14ac:dyDescent="0.25">
      <c r="A61079">
        <v>137284278</v>
      </c>
      <c r="B61079" s="1">
        <v>44610.733553240738</v>
      </c>
      <c r="C61079" s="1">
        <v>44610.738900462966</v>
      </c>
      <c r="D61079">
        <v>462</v>
      </c>
      <c r="E61079" t="s">
        <v>60</v>
      </c>
      <c r="F61079" t="s">
        <v>110</v>
      </c>
      <c r="G61079">
        <v>47.495827225142797</v>
      </c>
      <c r="H61079">
        <v>19.0667319819112</v>
      </c>
      <c r="I61079">
        <v>47.500902089602803</v>
      </c>
      <c r="J61079">
        <v>19.083112478256201</v>
      </c>
      <c r="K61079">
        <v>321676013</v>
      </c>
      <c r="L61079">
        <v>860592</v>
      </c>
      <c r="M61079" t="s">
        <v>1466</v>
      </c>
    </row>
    <row r="61080" spans="1:13" x14ac:dyDescent="0.25">
      <c r="A61080">
        <v>137284280</v>
      </c>
      <c r="B61080" s="1">
        <v>44610.733576388891</v>
      </c>
      <c r="C61080" s="1">
        <v>44610.741805555554</v>
      </c>
      <c r="D61080">
        <v>711</v>
      </c>
      <c r="E61080" t="s">
        <v>80</v>
      </c>
      <c r="F61080" t="s">
        <v>211</v>
      </c>
      <c r="G61080">
        <v>47.495046000000002</v>
      </c>
      <c r="H61080">
        <v>19.077116</v>
      </c>
      <c r="I61080">
        <v>47.512552233263897</v>
      </c>
      <c r="J61080">
        <v>19.063934683799701</v>
      </c>
      <c r="K61080">
        <v>8999216</v>
      </c>
      <c r="L61080">
        <v>860816</v>
      </c>
      <c r="M61080" t="s">
        <v>1466</v>
      </c>
    </row>
    <row r="61081" spans="1:13" x14ac:dyDescent="0.25">
      <c r="A61081">
        <v>137284287</v>
      </c>
      <c r="B61081" s="1">
        <v>44610.733634259261</v>
      </c>
      <c r="C61081" s="1">
        <v>44610.740381944444</v>
      </c>
      <c r="D61081">
        <v>583</v>
      </c>
      <c r="E61081" t="s">
        <v>74</v>
      </c>
      <c r="F61081" t="s">
        <v>28</v>
      </c>
      <c r="G61081">
        <v>47.485900000000001</v>
      </c>
      <c r="H61081">
        <v>19.069479999999999</v>
      </c>
      <c r="I61081">
        <v>47.4897314683273</v>
      </c>
      <c r="J61081">
        <v>19.0613865852355</v>
      </c>
      <c r="K61081">
        <v>8288392</v>
      </c>
      <c r="L61081">
        <v>861046</v>
      </c>
      <c r="M61081" t="s">
        <v>1466</v>
      </c>
    </row>
    <row r="61082" spans="1:13" x14ac:dyDescent="0.25">
      <c r="A61082">
        <v>137284288</v>
      </c>
      <c r="B61082" s="1">
        <v>44610.733634259261</v>
      </c>
      <c r="C61082" s="1">
        <v>44610.73814814815</v>
      </c>
      <c r="D61082">
        <v>390</v>
      </c>
      <c r="E61082" t="s">
        <v>101</v>
      </c>
      <c r="F61082" t="s">
        <v>74</v>
      </c>
      <c r="G61082">
        <v>47.479129999999998</v>
      </c>
      <c r="H61082">
        <v>19.080393099999998</v>
      </c>
      <c r="I61082">
        <v>47.485900000000001</v>
      </c>
      <c r="J61082">
        <v>19.069479999999999</v>
      </c>
      <c r="K61082">
        <v>8820877</v>
      </c>
      <c r="L61082">
        <v>860593</v>
      </c>
      <c r="M61082" t="s">
        <v>1466</v>
      </c>
    </row>
    <row r="61083" spans="1:13" x14ac:dyDescent="0.25">
      <c r="A61083">
        <v>137284293</v>
      </c>
      <c r="B61083" s="1">
        <v>44610.733703703707</v>
      </c>
      <c r="C61083" s="1">
        <v>44610.737893518519</v>
      </c>
      <c r="D61083">
        <v>362</v>
      </c>
      <c r="E61083" t="s">
        <v>73</v>
      </c>
      <c r="F61083" t="s">
        <v>74</v>
      </c>
      <c r="G61083">
        <v>47.491297383231597</v>
      </c>
      <c r="H61083">
        <v>19.058243036270099</v>
      </c>
      <c r="I61083">
        <v>47.485900000000001</v>
      </c>
      <c r="J61083">
        <v>19.069479999999999</v>
      </c>
      <c r="K61083">
        <v>8257652</v>
      </c>
      <c r="L61083">
        <v>860022</v>
      </c>
      <c r="M61083" t="s">
        <v>1466</v>
      </c>
    </row>
    <row r="61084" spans="1:13" x14ac:dyDescent="0.25">
      <c r="A61084">
        <v>137284335</v>
      </c>
      <c r="B61084" s="1">
        <v>44610.734293981484</v>
      </c>
      <c r="C61084" s="1">
        <v>44610.749780092592</v>
      </c>
      <c r="D61084">
        <v>1338</v>
      </c>
      <c r="E61084" t="s">
        <v>53</v>
      </c>
      <c r="F61084" t="s">
        <v>92</v>
      </c>
      <c r="G61084">
        <v>47.487150506688899</v>
      </c>
      <c r="H61084">
        <v>19.057213068008402</v>
      </c>
      <c r="I61084">
        <v>47.538296578979597</v>
      </c>
      <c r="J61084">
        <v>19.061236381530701</v>
      </c>
      <c r="K61084">
        <v>8482450</v>
      </c>
      <c r="L61084">
        <v>861403</v>
      </c>
      <c r="M61084" t="s">
        <v>1466</v>
      </c>
    </row>
    <row r="61085" spans="1:13" x14ac:dyDescent="0.25">
      <c r="A61085">
        <v>137284343</v>
      </c>
      <c r="B61085" s="1">
        <v>44610.734398148146</v>
      </c>
      <c r="C61085" s="1">
        <v>44610.7421875</v>
      </c>
      <c r="D61085">
        <v>673</v>
      </c>
      <c r="E61085" t="s">
        <v>69</v>
      </c>
      <c r="F61085" t="s">
        <v>156</v>
      </c>
      <c r="G61085">
        <v>47.475276999999998</v>
      </c>
      <c r="H61085">
        <v>19.061091999999999</v>
      </c>
      <c r="I61085">
        <v>47.497585946169998</v>
      </c>
      <c r="J61085">
        <v>19.0409159660339</v>
      </c>
      <c r="K61085">
        <v>8744488</v>
      </c>
      <c r="L61085">
        <v>860330</v>
      </c>
      <c r="M61085" t="s">
        <v>1466</v>
      </c>
    </row>
    <row r="61086" spans="1:13" x14ac:dyDescent="0.25">
      <c r="A61086">
        <v>137284349</v>
      </c>
      <c r="B61086" s="1">
        <v>44610.734467592592</v>
      </c>
      <c r="C61086" s="1">
        <v>44610.738020833334</v>
      </c>
      <c r="D61086">
        <v>307</v>
      </c>
      <c r="E61086" t="s">
        <v>110</v>
      </c>
      <c r="F61086" t="s">
        <v>78</v>
      </c>
      <c r="G61086">
        <v>47.500902089602803</v>
      </c>
      <c r="H61086">
        <v>19.083112478256201</v>
      </c>
      <c r="I61086">
        <v>47.5079178513095</v>
      </c>
      <c r="J61086">
        <v>19.08416390419</v>
      </c>
      <c r="K61086">
        <v>8767392</v>
      </c>
      <c r="L61086">
        <v>860540</v>
      </c>
      <c r="M61086" t="s">
        <v>1466</v>
      </c>
    </row>
    <row r="61087" spans="1:13" x14ac:dyDescent="0.25">
      <c r="A61087">
        <v>137284353</v>
      </c>
      <c r="B61087" s="1">
        <v>44610.734548611108</v>
      </c>
      <c r="C61087" s="1">
        <v>44610.745150462964</v>
      </c>
      <c r="D61087">
        <v>916</v>
      </c>
      <c r="E61087" t="s">
        <v>79</v>
      </c>
      <c r="F61087" t="s">
        <v>16</v>
      </c>
      <c r="G61087">
        <v>47.503625</v>
      </c>
      <c r="H61087">
        <v>19.079058</v>
      </c>
      <c r="I61087">
        <v>47.494959999999999</v>
      </c>
      <c r="J61087">
        <v>19.060420000000001</v>
      </c>
      <c r="K61087">
        <v>8260664</v>
      </c>
      <c r="L61087">
        <v>861279</v>
      </c>
      <c r="M61087" t="s">
        <v>1466</v>
      </c>
    </row>
    <row r="61088" spans="1:13" x14ac:dyDescent="0.25">
      <c r="A61088">
        <v>137284373</v>
      </c>
      <c r="B61088" s="1">
        <v>44610.734814814816</v>
      </c>
      <c r="C61088" s="1">
        <v>44610.745752314811</v>
      </c>
      <c r="D61088">
        <v>945</v>
      </c>
      <c r="E61088" t="s">
        <v>119</v>
      </c>
      <c r="F61088" t="s">
        <v>72</v>
      </c>
      <c r="G61088">
        <v>47.519649762170197</v>
      </c>
      <c r="H61088">
        <v>19.061311483383101</v>
      </c>
      <c r="I61088">
        <v>47.500604913708102</v>
      </c>
      <c r="J61088">
        <v>19.068403244018501</v>
      </c>
      <c r="K61088">
        <v>321376631</v>
      </c>
      <c r="L61088">
        <v>860674</v>
      </c>
      <c r="M61088" t="s">
        <v>1466</v>
      </c>
    </row>
    <row r="61089" spans="1:13" x14ac:dyDescent="0.25">
      <c r="A61089">
        <v>137284376</v>
      </c>
      <c r="B61089" s="1">
        <v>44610.734861111108</v>
      </c>
      <c r="C61089" s="1">
        <v>44610.745370370372</v>
      </c>
      <c r="D61089">
        <v>908</v>
      </c>
      <c r="E61089" t="s">
        <v>150</v>
      </c>
      <c r="F61089" t="s">
        <v>101</v>
      </c>
      <c r="G61089">
        <v>47.471089999999997</v>
      </c>
      <c r="H61089">
        <v>19.109870000000001</v>
      </c>
      <c r="I61089">
        <v>47.479129999999998</v>
      </c>
      <c r="J61089">
        <v>19.080393099999998</v>
      </c>
      <c r="K61089">
        <v>8286081</v>
      </c>
      <c r="L61089">
        <v>860580</v>
      </c>
      <c r="M61089" t="s">
        <v>1466</v>
      </c>
    </row>
    <row r="61090" spans="1:13" x14ac:dyDescent="0.25">
      <c r="A61090">
        <v>137284383</v>
      </c>
      <c r="B61090" s="1">
        <v>44610.734988425924</v>
      </c>
      <c r="C61090" s="1">
        <v>44610.743761574071</v>
      </c>
      <c r="D61090">
        <v>758</v>
      </c>
      <c r="E61090" t="s">
        <v>73</v>
      </c>
      <c r="F61090" t="s">
        <v>80</v>
      </c>
      <c r="G61090">
        <v>47.491297383231597</v>
      </c>
      <c r="H61090">
        <v>19.058243036270099</v>
      </c>
      <c r="I61090">
        <v>47.495046000000002</v>
      </c>
      <c r="J61090">
        <v>19.077116</v>
      </c>
      <c r="K61090">
        <v>8260379</v>
      </c>
      <c r="L61090">
        <v>860685</v>
      </c>
      <c r="M61090" t="s">
        <v>1467</v>
      </c>
    </row>
    <row r="61091" spans="1:13" x14ac:dyDescent="0.25">
      <c r="A61091">
        <v>137284390</v>
      </c>
      <c r="B61091" s="1">
        <v>44610.73505787037</v>
      </c>
      <c r="C61091" s="1">
        <v>44610.737870370373</v>
      </c>
      <c r="D61091">
        <v>243</v>
      </c>
      <c r="E61091" t="s">
        <v>81</v>
      </c>
      <c r="F61091" t="s">
        <v>81</v>
      </c>
      <c r="G61091">
        <v>47.514237032226099</v>
      </c>
      <c r="H61091">
        <v>19.076664447784399</v>
      </c>
      <c r="I61091">
        <v>47.514237032226099</v>
      </c>
      <c r="J61091">
        <v>19.076664447784399</v>
      </c>
      <c r="K61091">
        <v>322122795</v>
      </c>
      <c r="L61091">
        <v>861097</v>
      </c>
      <c r="M61091" t="s">
        <v>1466</v>
      </c>
    </row>
    <row r="61092" spans="1:13" x14ac:dyDescent="0.25">
      <c r="A61092">
        <v>137284401</v>
      </c>
      <c r="B61092" s="1">
        <v>44610.735231481478</v>
      </c>
      <c r="C61092" s="1">
        <v>44610.752488425926</v>
      </c>
      <c r="D61092">
        <v>1491</v>
      </c>
      <c r="E61092" t="s">
        <v>151</v>
      </c>
      <c r="F61092" t="s">
        <v>42</v>
      </c>
      <c r="G61092">
        <v>47.525518356433103</v>
      </c>
      <c r="H61092">
        <v>19.056848287582302</v>
      </c>
      <c r="I61092">
        <v>47.484504164342603</v>
      </c>
      <c r="J61092">
        <v>19.053457975387499</v>
      </c>
      <c r="K61092">
        <v>8261073</v>
      </c>
      <c r="L61092">
        <v>860085</v>
      </c>
      <c r="M61092" t="s">
        <v>1466</v>
      </c>
    </row>
    <row r="61093" spans="1:13" x14ac:dyDescent="0.25">
      <c r="A61093">
        <v>137284413</v>
      </c>
      <c r="B61093" s="1">
        <v>44610.735405092593</v>
      </c>
      <c r="C61093" s="1">
        <v>44610.747569444444</v>
      </c>
      <c r="D61093">
        <v>1051</v>
      </c>
      <c r="E61093" t="s">
        <v>30</v>
      </c>
      <c r="F61093" t="s">
        <v>105</v>
      </c>
      <c r="G61093">
        <v>47.498430404757102</v>
      </c>
      <c r="H61093">
        <v>19.057272076606701</v>
      </c>
      <c r="I61093">
        <v>47.506943093402299</v>
      </c>
      <c r="J61093">
        <v>19.0548527240753</v>
      </c>
      <c r="K61093">
        <v>9138354</v>
      </c>
      <c r="L61093">
        <v>860744</v>
      </c>
      <c r="M61093" t="s">
        <v>1466</v>
      </c>
    </row>
    <row r="61094" spans="1:13" x14ac:dyDescent="0.25">
      <c r="A61094">
        <v>137284417</v>
      </c>
      <c r="B61094" s="1">
        <v>44610.735462962963</v>
      </c>
      <c r="C61094" s="1">
        <v>44610.742951388886</v>
      </c>
      <c r="D61094">
        <v>647</v>
      </c>
      <c r="E61094" t="s">
        <v>1149</v>
      </c>
      <c r="F61094" t="s">
        <v>1149</v>
      </c>
      <c r="G61094">
        <v>47.479368888888999</v>
      </c>
      <c r="H61094">
        <v>19.083088888889002</v>
      </c>
      <c r="I61094">
        <v>47.480231111111003</v>
      </c>
      <c r="J61094">
        <v>19.071215555556002</v>
      </c>
      <c r="K61094">
        <v>321927556</v>
      </c>
      <c r="L61094">
        <v>860849</v>
      </c>
      <c r="M61094" t="s">
        <v>1466</v>
      </c>
    </row>
    <row r="61095" spans="1:13" x14ac:dyDescent="0.25">
      <c r="A61095">
        <v>137284426</v>
      </c>
      <c r="B61095" s="1">
        <v>44610.735555555555</v>
      </c>
      <c r="C61095" s="1">
        <v>44610.739895833336</v>
      </c>
      <c r="D61095">
        <v>375</v>
      </c>
      <c r="E61095" t="s">
        <v>74</v>
      </c>
      <c r="F61095" t="s">
        <v>51</v>
      </c>
      <c r="G61095">
        <v>47.485900000000001</v>
      </c>
      <c r="H61095">
        <v>19.069479999999999</v>
      </c>
      <c r="I61095">
        <v>47.4919607081059</v>
      </c>
      <c r="J61095">
        <v>19.062330722808799</v>
      </c>
      <c r="K61095">
        <v>322058339</v>
      </c>
      <c r="L61095">
        <v>860253</v>
      </c>
      <c r="M61095" t="s">
        <v>1466</v>
      </c>
    </row>
    <row r="61096" spans="1:13" x14ac:dyDescent="0.25">
      <c r="A61096">
        <v>137284450</v>
      </c>
      <c r="B61096" s="1">
        <v>44610.735925925925</v>
      </c>
      <c r="C61096" s="1">
        <v>44610.746319444443</v>
      </c>
      <c r="D61096">
        <v>898</v>
      </c>
      <c r="E61096" t="s">
        <v>26</v>
      </c>
      <c r="F61096" t="s">
        <v>26</v>
      </c>
      <c r="G61096">
        <v>47.494215225100596</v>
      </c>
      <c r="H61096">
        <v>19.060351252555801</v>
      </c>
      <c r="I61096">
        <v>47.494215225100596</v>
      </c>
      <c r="J61096">
        <v>19.060351252555801</v>
      </c>
      <c r="K61096">
        <v>321905710</v>
      </c>
      <c r="L61096">
        <v>860362</v>
      </c>
      <c r="M61096" t="s">
        <v>1466</v>
      </c>
    </row>
    <row r="61097" spans="1:13" x14ac:dyDescent="0.25">
      <c r="A61097">
        <v>137284457</v>
      </c>
      <c r="B61097" s="1">
        <v>44610.736134259256</v>
      </c>
      <c r="C61097" s="1">
        <v>44610.738379629627</v>
      </c>
      <c r="D61097">
        <v>194</v>
      </c>
      <c r="E61097" t="s">
        <v>118</v>
      </c>
      <c r="F61097" t="s">
        <v>121</v>
      </c>
      <c r="G61097">
        <v>47.510320244251297</v>
      </c>
      <c r="H61097">
        <v>19.028615355491599</v>
      </c>
      <c r="I61097">
        <v>47.506943093402299</v>
      </c>
      <c r="J61097">
        <v>19.025563001632602</v>
      </c>
      <c r="K61097">
        <v>8984778</v>
      </c>
      <c r="L61097">
        <v>860694</v>
      </c>
      <c r="M61097" t="s">
        <v>1466</v>
      </c>
    </row>
    <row r="61098" spans="1:13" x14ac:dyDescent="0.25">
      <c r="A61098">
        <v>137284458</v>
      </c>
      <c r="B61098" s="1">
        <v>44610.736134259256</v>
      </c>
      <c r="C61098" s="1">
        <v>44610.740393518521</v>
      </c>
      <c r="D61098">
        <v>368</v>
      </c>
      <c r="E61098" t="s">
        <v>67</v>
      </c>
      <c r="F61098" t="s">
        <v>149</v>
      </c>
      <c r="G61098">
        <v>47.474918213942097</v>
      </c>
      <c r="H61098">
        <v>19.099345207214299</v>
      </c>
      <c r="I61098">
        <v>47.468769999999999</v>
      </c>
      <c r="J61098">
        <v>19.11683</v>
      </c>
      <c r="K61098">
        <v>8296371</v>
      </c>
      <c r="L61098">
        <v>860872</v>
      </c>
      <c r="M61098" t="s">
        <v>1466</v>
      </c>
    </row>
    <row r="61099" spans="1:13" x14ac:dyDescent="0.25">
      <c r="A61099">
        <v>137284468</v>
      </c>
      <c r="B61099" s="1">
        <v>44610.736250000002</v>
      </c>
      <c r="C61099" s="1">
        <v>44610.747210648151</v>
      </c>
      <c r="D61099">
        <v>947</v>
      </c>
      <c r="E61099" t="s">
        <v>131</v>
      </c>
      <c r="F61099" t="s">
        <v>116</v>
      </c>
      <c r="G61099">
        <v>47.485667846372699</v>
      </c>
      <c r="H61099">
        <v>19.0746796131134</v>
      </c>
      <c r="I61099">
        <v>47.506461143213997</v>
      </c>
      <c r="J61099">
        <v>19.060056209564198</v>
      </c>
      <c r="K61099">
        <v>8580425</v>
      </c>
      <c r="L61099">
        <v>860833</v>
      </c>
      <c r="M61099" t="s">
        <v>1466</v>
      </c>
    </row>
    <row r="61100" spans="1:13" x14ac:dyDescent="0.25">
      <c r="A61100">
        <v>137284472</v>
      </c>
      <c r="B61100" s="1">
        <v>44610.736273148148</v>
      </c>
      <c r="C61100" s="1">
        <v>44610.738541666666</v>
      </c>
      <c r="D61100">
        <v>196</v>
      </c>
      <c r="E61100" t="s">
        <v>41</v>
      </c>
      <c r="F61100" t="s">
        <v>526</v>
      </c>
      <c r="G61100">
        <v>47.503569349155498</v>
      </c>
      <c r="H61100">
        <v>19.065560102462701</v>
      </c>
      <c r="I61100">
        <v>47.502133333332999</v>
      </c>
      <c r="J61100">
        <v>19.063188888889002</v>
      </c>
      <c r="K61100">
        <v>322071841</v>
      </c>
      <c r="L61100">
        <v>861290</v>
      </c>
      <c r="M61100" t="s">
        <v>1466</v>
      </c>
    </row>
    <row r="61101" spans="1:13" x14ac:dyDescent="0.25">
      <c r="A61101">
        <v>137284496</v>
      </c>
      <c r="B61101" s="1">
        <v>44610.736620370371</v>
      </c>
      <c r="C61101" s="1">
        <v>44610.74900462963</v>
      </c>
      <c r="D61101">
        <v>1070</v>
      </c>
      <c r="E61101" t="s">
        <v>63</v>
      </c>
      <c r="F61101" t="s">
        <v>135</v>
      </c>
      <c r="G61101">
        <v>47.481640164196499</v>
      </c>
      <c r="H61101">
        <v>19.073832035064601</v>
      </c>
      <c r="I61101">
        <v>47.505421130361903</v>
      </c>
      <c r="J61101">
        <v>19.048710465431199</v>
      </c>
      <c r="K61101">
        <v>321358648</v>
      </c>
      <c r="L61101">
        <v>860760</v>
      </c>
      <c r="M61101" t="s">
        <v>1466</v>
      </c>
    </row>
    <row r="61102" spans="1:13" x14ac:dyDescent="0.25">
      <c r="A61102">
        <v>137284499</v>
      </c>
      <c r="B61102" s="1">
        <v>44610.736678240741</v>
      </c>
      <c r="C61102" s="1">
        <v>44610.742581018516</v>
      </c>
      <c r="D61102">
        <v>510</v>
      </c>
      <c r="E61102" t="s">
        <v>59</v>
      </c>
      <c r="F61102" t="s">
        <v>40</v>
      </c>
      <c r="G61102">
        <v>47.510374595760702</v>
      </c>
      <c r="H61102">
        <v>19.034371376037502</v>
      </c>
      <c r="I61102">
        <v>47.515001514559302</v>
      </c>
      <c r="J61102">
        <v>19.039805531501699</v>
      </c>
      <c r="K61102">
        <v>8926665</v>
      </c>
      <c r="L61102">
        <v>860195</v>
      </c>
      <c r="M61102" t="s">
        <v>1467</v>
      </c>
    </row>
    <row r="61103" spans="1:13" x14ac:dyDescent="0.25">
      <c r="A61103">
        <v>137284500</v>
      </c>
      <c r="B61103" s="1">
        <v>44610.736689814818</v>
      </c>
      <c r="C61103" s="1">
        <v>44610.852303240739</v>
      </c>
      <c r="D61103">
        <v>9989</v>
      </c>
      <c r="E61103" t="s">
        <v>48</v>
      </c>
      <c r="F61103" t="s">
        <v>74</v>
      </c>
      <c r="G61103">
        <v>47.492754512106998</v>
      </c>
      <c r="H61103">
        <v>19.071310758590698</v>
      </c>
      <c r="I61103">
        <v>47.485900000000001</v>
      </c>
      <c r="J61103">
        <v>19.069479999999999</v>
      </c>
      <c r="K61103">
        <v>8362069</v>
      </c>
      <c r="L61103">
        <v>861010</v>
      </c>
      <c r="M61103" t="s">
        <v>1466</v>
      </c>
    </row>
    <row r="61104" spans="1:13" x14ac:dyDescent="0.25">
      <c r="A61104">
        <v>137284511</v>
      </c>
      <c r="B61104" s="1">
        <v>44610.736863425926</v>
      </c>
      <c r="C61104" s="1">
        <v>44610.739490740743</v>
      </c>
      <c r="D61104">
        <v>227</v>
      </c>
      <c r="E61104" t="s">
        <v>154</v>
      </c>
      <c r="F61104" t="s">
        <v>72</v>
      </c>
      <c r="G61104">
        <v>47.498734841431897</v>
      </c>
      <c r="H61104">
        <v>19.0594768524169</v>
      </c>
      <c r="I61104">
        <v>47.500604913708102</v>
      </c>
      <c r="J61104">
        <v>19.068403244018501</v>
      </c>
      <c r="K61104">
        <v>8459592</v>
      </c>
      <c r="L61104">
        <v>861107</v>
      </c>
      <c r="M61104" t="s">
        <v>1466</v>
      </c>
    </row>
    <row r="61105" spans="1:13" x14ac:dyDescent="0.25">
      <c r="A61105">
        <v>137284535</v>
      </c>
      <c r="B61105" s="1">
        <v>44610.737175925926</v>
      </c>
      <c r="C61105" s="1">
        <v>44610.745196759257</v>
      </c>
      <c r="D61105">
        <v>693</v>
      </c>
      <c r="E61105" t="s">
        <v>91</v>
      </c>
      <c r="F61105" t="s">
        <v>33</v>
      </c>
      <c r="G61105">
        <v>47.518001366063302</v>
      </c>
      <c r="H61105">
        <v>19.060335159301701</v>
      </c>
      <c r="I61105">
        <v>47.5077910250969</v>
      </c>
      <c r="J61105">
        <v>19.0728986263275</v>
      </c>
      <c r="K61105">
        <v>8298732</v>
      </c>
      <c r="L61105">
        <v>861121</v>
      </c>
      <c r="M61105" t="s">
        <v>1466</v>
      </c>
    </row>
    <row r="61106" spans="1:13" x14ac:dyDescent="0.25">
      <c r="A61106">
        <v>137284544</v>
      </c>
      <c r="B61106" s="1">
        <v>44610.737326388888</v>
      </c>
      <c r="C61106" s="1">
        <v>44610.742210648146</v>
      </c>
      <c r="D61106">
        <v>422</v>
      </c>
      <c r="E61106" t="s">
        <v>29</v>
      </c>
      <c r="F61106" t="s">
        <v>28</v>
      </c>
      <c r="G61106">
        <v>47.479227999999999</v>
      </c>
      <c r="H61106">
        <v>19.055527000000001</v>
      </c>
      <c r="I61106">
        <v>47.4897314683273</v>
      </c>
      <c r="J61106">
        <v>19.0613865852355</v>
      </c>
      <c r="K61106">
        <v>8299531</v>
      </c>
      <c r="L61106">
        <v>860133</v>
      </c>
      <c r="M61106" t="s">
        <v>1466</v>
      </c>
    </row>
    <row r="61107" spans="1:13" x14ac:dyDescent="0.25">
      <c r="A61107">
        <v>137284545</v>
      </c>
      <c r="B61107" s="1">
        <v>44610.737326388888</v>
      </c>
      <c r="C61107" s="1">
        <v>44610.742210648146</v>
      </c>
      <c r="D61107">
        <v>422</v>
      </c>
      <c r="E61107" t="s">
        <v>114</v>
      </c>
      <c r="F61107" t="s">
        <v>42</v>
      </c>
      <c r="G61107">
        <v>47.491652607430296</v>
      </c>
      <c r="H61107">
        <v>19.052969813346799</v>
      </c>
      <c r="I61107">
        <v>47.484504164342603</v>
      </c>
      <c r="J61107">
        <v>19.053457975387499</v>
      </c>
      <c r="K61107">
        <v>8816239</v>
      </c>
      <c r="L61107">
        <v>860842</v>
      </c>
      <c r="M61107" t="s">
        <v>1466</v>
      </c>
    </row>
    <row r="61108" spans="1:13" x14ac:dyDescent="0.25">
      <c r="A61108">
        <v>137284557</v>
      </c>
      <c r="B61108" s="1">
        <v>44610.73746527778</v>
      </c>
      <c r="C61108" s="1">
        <v>44610.749224537038</v>
      </c>
      <c r="D61108">
        <v>1016</v>
      </c>
      <c r="E61108" t="s">
        <v>106</v>
      </c>
      <c r="F61108" t="s">
        <v>112</v>
      </c>
      <c r="G61108">
        <v>47.502895299075497</v>
      </c>
      <c r="H61108">
        <v>19.051328301429699</v>
      </c>
      <c r="I61108">
        <v>47.529372433994702</v>
      </c>
      <c r="J61108">
        <v>19.0602385997772</v>
      </c>
      <c r="K61108">
        <v>8272066</v>
      </c>
      <c r="L61108">
        <v>861414</v>
      </c>
      <c r="M61108" t="s">
        <v>1466</v>
      </c>
    </row>
    <row r="61109" spans="1:13" x14ac:dyDescent="0.25">
      <c r="A61109">
        <v>137284571</v>
      </c>
      <c r="B61109" s="1">
        <v>44610.737627314818</v>
      </c>
      <c r="C61109" s="1">
        <v>44610.751493055555</v>
      </c>
      <c r="D61109">
        <v>1198</v>
      </c>
      <c r="E61109" t="s">
        <v>40</v>
      </c>
      <c r="F61109" t="s">
        <v>1281</v>
      </c>
      <c r="G61109">
        <v>47.515001514559302</v>
      </c>
      <c r="H61109">
        <v>19.039805531501699</v>
      </c>
      <c r="I61109">
        <v>47.503995555556003</v>
      </c>
      <c r="J61109">
        <v>19.052873333333</v>
      </c>
      <c r="K61109">
        <v>322065136</v>
      </c>
      <c r="L61109">
        <v>861406</v>
      </c>
      <c r="M61109" t="s">
        <v>1467</v>
      </c>
    </row>
    <row r="61110" spans="1:13" x14ac:dyDescent="0.25">
      <c r="A61110">
        <v>137284576</v>
      </c>
      <c r="B61110" s="1">
        <v>44610.737766203703</v>
      </c>
      <c r="C61110" s="1">
        <v>44610.740972222222</v>
      </c>
      <c r="D61110">
        <v>277</v>
      </c>
      <c r="E61110" t="s">
        <v>99</v>
      </c>
      <c r="F61110" t="s">
        <v>91</v>
      </c>
      <c r="G61110">
        <v>47.521316219874798</v>
      </c>
      <c r="H61110">
        <v>19.053297042846602</v>
      </c>
      <c r="I61110">
        <v>47.518001366063302</v>
      </c>
      <c r="J61110">
        <v>19.060335159301701</v>
      </c>
      <c r="K61110">
        <v>8286670</v>
      </c>
      <c r="L61110">
        <v>860282</v>
      </c>
      <c r="M61110" t="s">
        <v>1466</v>
      </c>
    </row>
    <row r="61111" spans="1:13" x14ac:dyDescent="0.25">
      <c r="A61111">
        <v>137284578</v>
      </c>
      <c r="B61111" s="1">
        <v>44610.737800925926</v>
      </c>
      <c r="C61111" s="1">
        <v>44610.743101851855</v>
      </c>
      <c r="D61111">
        <v>458</v>
      </c>
      <c r="E61111" t="s">
        <v>148</v>
      </c>
      <c r="F61111" t="s">
        <v>112</v>
      </c>
      <c r="G61111">
        <v>47.533450000000002</v>
      </c>
      <c r="H61111">
        <v>19.07375</v>
      </c>
      <c r="I61111">
        <v>47.529372433994702</v>
      </c>
      <c r="J61111">
        <v>19.0602385997772</v>
      </c>
      <c r="K61111">
        <v>8592818</v>
      </c>
      <c r="L61111">
        <v>860310</v>
      </c>
      <c r="M61111" t="s">
        <v>1466</v>
      </c>
    </row>
    <row r="61112" spans="1:13" x14ac:dyDescent="0.25">
      <c r="A61112">
        <v>137284582</v>
      </c>
      <c r="B61112" s="1">
        <v>44610.737847222219</v>
      </c>
      <c r="C61112" s="1">
        <v>44610.74596064815</v>
      </c>
      <c r="D61112">
        <v>701</v>
      </c>
      <c r="E61112" t="s">
        <v>135</v>
      </c>
      <c r="F61112" t="s">
        <v>139</v>
      </c>
      <c r="G61112">
        <v>47.505421130361903</v>
      </c>
      <c r="H61112">
        <v>19.048710465431199</v>
      </c>
      <c r="I61112">
        <v>47.511265952484003</v>
      </c>
      <c r="J61112">
        <v>19.057492017745901</v>
      </c>
      <c r="K61112">
        <v>8257197</v>
      </c>
      <c r="L61112">
        <v>860265</v>
      </c>
      <c r="M61112" t="s">
        <v>1466</v>
      </c>
    </row>
    <row r="61113" spans="1:13" x14ac:dyDescent="0.25">
      <c r="A61113">
        <v>137284584</v>
      </c>
      <c r="B61113" s="1">
        <v>44610.737893518519</v>
      </c>
      <c r="C61113" s="1">
        <v>44610.742118055554</v>
      </c>
      <c r="D61113">
        <v>365</v>
      </c>
      <c r="E61113" t="s">
        <v>209</v>
      </c>
      <c r="F61113" t="s">
        <v>131</v>
      </c>
      <c r="G61113">
        <v>47.4855772178568</v>
      </c>
      <c r="H61113">
        <v>19.085177779197601</v>
      </c>
      <c r="I61113">
        <v>47.485667846372699</v>
      </c>
      <c r="J61113">
        <v>19.0746796131134</v>
      </c>
      <c r="K61113">
        <v>8290493</v>
      </c>
      <c r="L61113">
        <v>861481</v>
      </c>
      <c r="M61113" t="s">
        <v>1466</v>
      </c>
    </row>
    <row r="61114" spans="1:13" x14ac:dyDescent="0.25">
      <c r="A61114">
        <v>137284595</v>
      </c>
      <c r="B61114" s="1">
        <v>44610.738032407404</v>
      </c>
      <c r="C61114" s="1">
        <v>44610.739363425928</v>
      </c>
      <c r="D61114">
        <v>115</v>
      </c>
      <c r="E61114" t="s">
        <v>102</v>
      </c>
      <c r="F61114" t="s">
        <v>63</v>
      </c>
      <c r="G61114">
        <v>47.483510000000003</v>
      </c>
      <c r="H61114">
        <v>19.07207</v>
      </c>
      <c r="I61114">
        <v>47.481640164196499</v>
      </c>
      <c r="J61114">
        <v>19.073832035064601</v>
      </c>
      <c r="K61114">
        <v>8337509</v>
      </c>
      <c r="L61114">
        <v>860999</v>
      </c>
      <c r="M61114" t="s">
        <v>1466</v>
      </c>
    </row>
    <row r="61115" spans="1:13" x14ac:dyDescent="0.25">
      <c r="A61115">
        <v>137284599</v>
      </c>
      <c r="B61115" s="1">
        <v>44610.738067129627</v>
      </c>
      <c r="C61115" s="1">
        <v>44610.748263888891</v>
      </c>
      <c r="D61115">
        <v>881</v>
      </c>
      <c r="E61115" t="s">
        <v>189</v>
      </c>
      <c r="F61115" t="s">
        <v>28</v>
      </c>
      <c r="G61115">
        <v>47.512796021530399</v>
      </c>
      <c r="H61115">
        <v>19.057692922774098</v>
      </c>
      <c r="I61115">
        <v>47.4897314683273</v>
      </c>
      <c r="J61115">
        <v>19.0613865852355</v>
      </c>
      <c r="K61115">
        <v>8257615</v>
      </c>
      <c r="L61115">
        <v>860268</v>
      </c>
      <c r="M61115" t="s">
        <v>1466</v>
      </c>
    </row>
    <row r="61116" spans="1:13" x14ac:dyDescent="0.25">
      <c r="A61116">
        <v>137284630</v>
      </c>
      <c r="B61116" s="1">
        <v>44610.738437499997</v>
      </c>
      <c r="C61116" s="1">
        <v>44610.742002314815</v>
      </c>
      <c r="D61116">
        <v>308</v>
      </c>
      <c r="E61116" t="s">
        <v>209</v>
      </c>
      <c r="F61116" t="s">
        <v>131</v>
      </c>
      <c r="G61116">
        <v>47.4855772178568</v>
      </c>
      <c r="H61116">
        <v>19.085177779197601</v>
      </c>
      <c r="I61116">
        <v>47.485667846372699</v>
      </c>
      <c r="J61116">
        <v>19.0746796131134</v>
      </c>
      <c r="K61116">
        <v>8290175</v>
      </c>
      <c r="L61116">
        <v>861407</v>
      </c>
      <c r="M61116" t="s">
        <v>1466</v>
      </c>
    </row>
    <row r="61117" spans="1:13" x14ac:dyDescent="0.25">
      <c r="A61117">
        <v>137284633</v>
      </c>
      <c r="B61117" s="1">
        <v>44610.73847222222</v>
      </c>
      <c r="C61117" s="1">
        <v>44610.745497685188</v>
      </c>
      <c r="D61117">
        <v>607</v>
      </c>
      <c r="E61117" t="s">
        <v>81</v>
      </c>
      <c r="F61117" t="s">
        <v>194</v>
      </c>
      <c r="G61117">
        <v>47.514237032226099</v>
      </c>
      <c r="H61117">
        <v>19.076664447784399</v>
      </c>
      <c r="I61117">
        <v>47.531066000000003</v>
      </c>
      <c r="J61117">
        <v>19.076294999999998</v>
      </c>
      <c r="K61117">
        <v>8985022</v>
      </c>
      <c r="L61117">
        <v>861331</v>
      </c>
      <c r="M61117" t="s">
        <v>1466</v>
      </c>
    </row>
    <row r="61118" spans="1:13" x14ac:dyDescent="0.25">
      <c r="A61118">
        <v>137284648</v>
      </c>
      <c r="B61118" s="1">
        <v>44610.738761574074</v>
      </c>
      <c r="C61118" s="1">
        <v>44610.755219907405</v>
      </c>
      <c r="D61118">
        <v>1422</v>
      </c>
      <c r="E61118" t="s">
        <v>136</v>
      </c>
      <c r="F61118" t="s">
        <v>133</v>
      </c>
      <c r="G61118">
        <v>47.508584589786601</v>
      </c>
      <c r="H61118">
        <v>19.048211574554401</v>
      </c>
      <c r="I61118">
        <v>47.479580887855299</v>
      </c>
      <c r="J61118">
        <v>19.066118001937799</v>
      </c>
      <c r="K61118">
        <v>8588215</v>
      </c>
      <c r="L61118">
        <v>861090</v>
      </c>
      <c r="M61118" t="s">
        <v>1466</v>
      </c>
    </row>
    <row r="61119" spans="1:13" x14ac:dyDescent="0.25">
      <c r="A61119">
        <v>137284677</v>
      </c>
      <c r="B61119" s="1">
        <v>44610.739317129628</v>
      </c>
      <c r="C61119" s="1">
        <v>44610.739699074074</v>
      </c>
      <c r="D61119">
        <v>33</v>
      </c>
      <c r="E61119" t="s">
        <v>81</v>
      </c>
      <c r="F61119" t="s">
        <v>81</v>
      </c>
      <c r="G61119">
        <v>47.514237032226099</v>
      </c>
      <c r="H61119">
        <v>19.076664447784399</v>
      </c>
      <c r="I61119">
        <v>47.514237032226099</v>
      </c>
      <c r="J61119">
        <v>19.076664447784399</v>
      </c>
      <c r="K61119">
        <v>322122857</v>
      </c>
      <c r="L61119">
        <v>861097</v>
      </c>
      <c r="M61119" t="s">
        <v>1469</v>
      </c>
    </row>
    <row r="61120" spans="1:13" x14ac:dyDescent="0.25">
      <c r="A61120">
        <v>137284678</v>
      </c>
      <c r="B61120" s="1">
        <v>44610.739328703705</v>
      </c>
      <c r="C61120" s="1">
        <v>44610.749456018515</v>
      </c>
      <c r="D61120">
        <v>875</v>
      </c>
      <c r="E61120" t="s">
        <v>63</v>
      </c>
      <c r="F61120" t="s">
        <v>110</v>
      </c>
      <c r="G61120">
        <v>47.481640164196499</v>
      </c>
      <c r="H61120">
        <v>19.073832035064601</v>
      </c>
      <c r="I61120">
        <v>47.500902089602803</v>
      </c>
      <c r="J61120">
        <v>19.083112478256201</v>
      </c>
      <c r="K61120">
        <v>321926571</v>
      </c>
      <c r="L61120">
        <v>861301</v>
      </c>
      <c r="M61120" t="s">
        <v>1466</v>
      </c>
    </row>
    <row r="61121" spans="1:13" x14ac:dyDescent="0.25">
      <c r="A61121">
        <v>137284680</v>
      </c>
      <c r="B61121" s="1">
        <v>44610.739328703705</v>
      </c>
      <c r="C61121" s="1">
        <v>44610.75953703704</v>
      </c>
      <c r="D61121">
        <v>1746</v>
      </c>
      <c r="E61121" t="s">
        <v>526</v>
      </c>
      <c r="F61121" t="s">
        <v>72</v>
      </c>
      <c r="G61121">
        <v>47.502133333332999</v>
      </c>
      <c r="H61121">
        <v>19.063188888889002</v>
      </c>
      <c r="I61121">
        <v>47.500604913708102</v>
      </c>
      <c r="J61121">
        <v>19.068403244018501</v>
      </c>
      <c r="K61121">
        <v>322071841</v>
      </c>
      <c r="L61121">
        <v>861290</v>
      </c>
      <c r="M61121" t="s">
        <v>1466</v>
      </c>
    </row>
    <row r="61122" spans="1:13" x14ac:dyDescent="0.25">
      <c r="A61122">
        <v>137284694</v>
      </c>
      <c r="B61122" s="1">
        <v>44610.739537037036</v>
      </c>
      <c r="C61122" s="1">
        <v>44610.740497685183</v>
      </c>
      <c r="D61122">
        <v>83</v>
      </c>
      <c r="E61122" t="s">
        <v>120</v>
      </c>
      <c r="F61122" t="s">
        <v>35</v>
      </c>
      <c r="G61122">
        <v>47.518349163838302</v>
      </c>
      <c r="H61122">
        <v>19.044821262359601</v>
      </c>
      <c r="I61122">
        <v>47.519841769777699</v>
      </c>
      <c r="J61122">
        <v>19.0439790487289</v>
      </c>
      <c r="K61122">
        <v>8869637</v>
      </c>
      <c r="L61122">
        <v>860867</v>
      </c>
      <c r="M61122" t="s">
        <v>1466</v>
      </c>
    </row>
    <row r="61123" spans="1:13" x14ac:dyDescent="0.25">
      <c r="A61123">
        <v>137284708</v>
      </c>
      <c r="B61123" s="1">
        <v>44610.739675925928</v>
      </c>
      <c r="C61123" s="1">
        <v>44610.749502314815</v>
      </c>
      <c r="D61123">
        <v>849</v>
      </c>
      <c r="E61123" t="s">
        <v>63</v>
      </c>
      <c r="F61123" t="s">
        <v>110</v>
      </c>
      <c r="G61123">
        <v>47.481640164196499</v>
      </c>
      <c r="H61123">
        <v>19.073832035064601</v>
      </c>
      <c r="I61123">
        <v>47.500902089602803</v>
      </c>
      <c r="J61123">
        <v>19.083112478256201</v>
      </c>
      <c r="K61123">
        <v>8890834</v>
      </c>
      <c r="L61123">
        <v>861224</v>
      </c>
      <c r="M61123" t="s">
        <v>1466</v>
      </c>
    </row>
    <row r="61124" spans="1:13" x14ac:dyDescent="0.25">
      <c r="A61124">
        <v>137284711</v>
      </c>
      <c r="B61124" s="1">
        <v>44610.739699074074</v>
      </c>
      <c r="C61124" s="1">
        <v>44610.750740740739</v>
      </c>
      <c r="D61124">
        <v>954</v>
      </c>
      <c r="E61124" t="s">
        <v>156</v>
      </c>
      <c r="F61124" t="s">
        <v>42</v>
      </c>
      <c r="G61124">
        <v>47.497585946169998</v>
      </c>
      <c r="H61124">
        <v>19.0409159660339</v>
      </c>
      <c r="I61124">
        <v>47.484504164342603</v>
      </c>
      <c r="J61124">
        <v>19.053457975387499</v>
      </c>
      <c r="K61124">
        <v>8330678</v>
      </c>
      <c r="L61124">
        <v>860584</v>
      </c>
      <c r="M61124" t="s">
        <v>1466</v>
      </c>
    </row>
    <row r="61125" spans="1:13" x14ac:dyDescent="0.25">
      <c r="A61125">
        <v>137284721</v>
      </c>
      <c r="B61125" s="1">
        <v>44610.73982638889</v>
      </c>
      <c r="C61125" s="1">
        <v>44610.75409722222</v>
      </c>
      <c r="D61125">
        <v>1233</v>
      </c>
      <c r="E61125" t="s">
        <v>44</v>
      </c>
      <c r="F61125" t="s">
        <v>44</v>
      </c>
      <c r="G61125">
        <v>47.497038671763903</v>
      </c>
      <c r="H61125">
        <v>19.062073230743401</v>
      </c>
      <c r="I61125">
        <v>47.497038671763903</v>
      </c>
      <c r="J61125">
        <v>19.062073230743401</v>
      </c>
      <c r="K61125">
        <v>9029854</v>
      </c>
      <c r="L61125">
        <v>860050</v>
      </c>
      <c r="M61125" t="s">
        <v>1466</v>
      </c>
    </row>
    <row r="61126" spans="1:13" x14ac:dyDescent="0.25">
      <c r="A61126">
        <v>137284728</v>
      </c>
      <c r="B61126" s="1">
        <v>44610.739895833336</v>
      </c>
      <c r="C61126" s="1">
        <v>44610.754317129627</v>
      </c>
      <c r="D61126">
        <v>1246</v>
      </c>
      <c r="E61126" t="s">
        <v>56</v>
      </c>
      <c r="F61126" t="s">
        <v>111</v>
      </c>
      <c r="G61126">
        <v>47.477129953774003</v>
      </c>
      <c r="H61126">
        <v>19.047589302062899</v>
      </c>
      <c r="I61126">
        <v>47.502237999999998</v>
      </c>
      <c r="J61126">
        <v>19.071814</v>
      </c>
      <c r="K61126">
        <v>8777638</v>
      </c>
      <c r="L61126">
        <v>860523</v>
      </c>
      <c r="M61126" t="s">
        <v>1466</v>
      </c>
    </row>
    <row r="61127" spans="1:13" x14ac:dyDescent="0.25">
      <c r="A61127">
        <v>137284751</v>
      </c>
      <c r="B61127" s="1">
        <v>44610.740208333336</v>
      </c>
      <c r="C61127" s="1">
        <v>44610.742569444446</v>
      </c>
      <c r="D61127">
        <v>204</v>
      </c>
      <c r="E61127" t="s">
        <v>93</v>
      </c>
      <c r="F61127" t="s">
        <v>35</v>
      </c>
      <c r="G61127">
        <v>47.513602974448403</v>
      </c>
      <c r="H61127">
        <v>19.048072099685701</v>
      </c>
      <c r="I61127">
        <v>47.519841769777699</v>
      </c>
      <c r="J61127">
        <v>19.0439790487289</v>
      </c>
      <c r="K61127">
        <v>8773846</v>
      </c>
      <c r="L61127">
        <v>861281</v>
      </c>
      <c r="M61127" t="s">
        <v>1466</v>
      </c>
    </row>
    <row r="61128" spans="1:13" x14ac:dyDescent="0.25">
      <c r="A61128">
        <v>137284755</v>
      </c>
      <c r="B61128" s="1">
        <v>44610.740289351852</v>
      </c>
      <c r="C61128" s="1">
        <v>44610.751192129632</v>
      </c>
      <c r="D61128">
        <v>942</v>
      </c>
      <c r="E61128" t="s">
        <v>134</v>
      </c>
      <c r="F61128" t="s">
        <v>31</v>
      </c>
      <c r="G61128">
        <v>47.504489812166902</v>
      </c>
      <c r="H61128">
        <v>19.085408449172899</v>
      </c>
      <c r="I61128">
        <v>47.489745967753599</v>
      </c>
      <c r="J61128">
        <v>19.066531062126099</v>
      </c>
      <c r="K61128">
        <v>8990904</v>
      </c>
      <c r="L61128">
        <v>860851</v>
      </c>
      <c r="M61128" t="s">
        <v>1466</v>
      </c>
    </row>
    <row r="61129" spans="1:13" x14ac:dyDescent="0.25">
      <c r="A61129">
        <v>137284761</v>
      </c>
      <c r="B61129" s="1">
        <v>44610.740381944444</v>
      </c>
      <c r="C61129" s="1">
        <v>44610.741006944445</v>
      </c>
      <c r="D61129">
        <v>54</v>
      </c>
      <c r="E61129" t="s">
        <v>50</v>
      </c>
      <c r="F61129" t="s">
        <v>50</v>
      </c>
      <c r="G61129">
        <v>47.4970676665776</v>
      </c>
      <c r="H61129">
        <v>19.0551209449768</v>
      </c>
      <c r="I61129">
        <v>47.4970676665776</v>
      </c>
      <c r="J61129">
        <v>19.0551209449768</v>
      </c>
      <c r="K61129">
        <v>322116629</v>
      </c>
      <c r="L61129">
        <v>860543</v>
      </c>
      <c r="M61129" t="s">
        <v>1466</v>
      </c>
    </row>
    <row r="61130" spans="1:13" x14ac:dyDescent="0.25">
      <c r="A61130">
        <v>137284764</v>
      </c>
      <c r="B61130" s="1">
        <v>44610.740439814814</v>
      </c>
      <c r="C61130" s="1">
        <v>44610.762777777774</v>
      </c>
      <c r="D61130">
        <v>1930</v>
      </c>
      <c r="E61130" t="s">
        <v>81</v>
      </c>
      <c r="F61130" t="s">
        <v>133</v>
      </c>
      <c r="G61130">
        <v>47.514237032226099</v>
      </c>
      <c r="H61130">
        <v>19.076664447784399</v>
      </c>
      <c r="I61130">
        <v>47.479580887855299</v>
      </c>
      <c r="J61130">
        <v>19.066118001937799</v>
      </c>
      <c r="K61130">
        <v>322122795</v>
      </c>
      <c r="L61130">
        <v>861097</v>
      </c>
      <c r="M61130" t="s">
        <v>1466</v>
      </c>
    </row>
    <row r="61131" spans="1:13" x14ac:dyDescent="0.25">
      <c r="A61131">
        <v>137284772</v>
      </c>
      <c r="B61131" s="1">
        <v>44610.740543981483</v>
      </c>
      <c r="C61131" s="1">
        <v>44610.748229166667</v>
      </c>
      <c r="D61131">
        <v>664</v>
      </c>
      <c r="E61131" t="s">
        <v>126</v>
      </c>
      <c r="F61131" t="s">
        <v>56</v>
      </c>
      <c r="G61131">
        <v>47.490470933961397</v>
      </c>
      <c r="H61131">
        <v>19.018718004226599</v>
      </c>
      <c r="I61131">
        <v>47.477129953774003</v>
      </c>
      <c r="J61131">
        <v>19.047589302062899</v>
      </c>
      <c r="K61131">
        <v>9136178</v>
      </c>
      <c r="L61131">
        <v>861344</v>
      </c>
      <c r="M61131" t="s">
        <v>1466</v>
      </c>
    </row>
    <row r="61132" spans="1:13" x14ac:dyDescent="0.25">
      <c r="A61132">
        <v>137284773</v>
      </c>
      <c r="B61132" s="1">
        <v>44610.740543981483</v>
      </c>
      <c r="C61132" s="1">
        <v>44610.75403935185</v>
      </c>
      <c r="D61132">
        <v>1166</v>
      </c>
      <c r="E61132" t="s">
        <v>135</v>
      </c>
      <c r="F61132" t="s">
        <v>99</v>
      </c>
      <c r="G61132">
        <v>47.505421130361903</v>
      </c>
      <c r="H61132">
        <v>19.048710465431199</v>
      </c>
      <c r="I61132">
        <v>47.521316219874798</v>
      </c>
      <c r="J61132">
        <v>19.053297042846602</v>
      </c>
      <c r="K61132">
        <v>8271778</v>
      </c>
      <c r="L61132">
        <v>860037</v>
      </c>
      <c r="M61132" t="s">
        <v>1466</v>
      </c>
    </row>
    <row r="61133" spans="1:13" x14ac:dyDescent="0.25">
      <c r="A61133">
        <v>137284774</v>
      </c>
      <c r="B61133" s="1">
        <v>44610.740543981483</v>
      </c>
      <c r="C61133" s="1">
        <v>44610.775960648149</v>
      </c>
      <c r="D61133">
        <v>3060</v>
      </c>
      <c r="E61133" t="s">
        <v>133</v>
      </c>
      <c r="F61133" t="s">
        <v>174</v>
      </c>
      <c r="G61133">
        <v>47.479580887855299</v>
      </c>
      <c r="H61133">
        <v>19.066118001937799</v>
      </c>
      <c r="I61133">
        <v>47.529021087151897</v>
      </c>
      <c r="J61133">
        <v>19.0651148557662</v>
      </c>
      <c r="K61133">
        <v>8513213</v>
      </c>
      <c r="L61133">
        <v>860885</v>
      </c>
      <c r="M61133" t="s">
        <v>1466</v>
      </c>
    </row>
    <row r="61134" spans="1:13" x14ac:dyDescent="0.25">
      <c r="A61134">
        <v>137284780</v>
      </c>
      <c r="B61134" s="1">
        <v>44610.740590277775</v>
      </c>
      <c r="C61134" s="1">
        <v>44610.762835648151</v>
      </c>
      <c r="D61134">
        <v>1922</v>
      </c>
      <c r="E61134" t="s">
        <v>81</v>
      </c>
      <c r="F61134" t="s">
        <v>133</v>
      </c>
      <c r="G61134">
        <v>47.514237032226099</v>
      </c>
      <c r="H61134">
        <v>19.076664447784399</v>
      </c>
      <c r="I61134">
        <v>47.479580887855299</v>
      </c>
      <c r="J61134">
        <v>19.066118001937799</v>
      </c>
      <c r="K61134">
        <v>322122857</v>
      </c>
      <c r="L61134">
        <v>861249</v>
      </c>
      <c r="M61134" t="s">
        <v>1469</v>
      </c>
    </row>
    <row r="61135" spans="1:13" x14ac:dyDescent="0.25">
      <c r="A61135">
        <v>137284782</v>
      </c>
      <c r="B61135" s="1">
        <v>44610.740590277775</v>
      </c>
      <c r="C61135" s="1">
        <v>44610.754444444443</v>
      </c>
      <c r="D61135">
        <v>1197</v>
      </c>
      <c r="E61135" t="s">
        <v>38</v>
      </c>
      <c r="F61135" t="s">
        <v>37</v>
      </c>
      <c r="G61135">
        <v>47.533660849056801</v>
      </c>
      <c r="H61135">
        <v>19.0354549884796</v>
      </c>
      <c r="I61135">
        <v>47.507765659817601</v>
      </c>
      <c r="J61135">
        <v>19.035111665725701</v>
      </c>
      <c r="K61135">
        <v>8256640</v>
      </c>
      <c r="L61135">
        <v>861549</v>
      </c>
      <c r="M61135" t="s">
        <v>1466</v>
      </c>
    </row>
    <row r="61136" spans="1:13" x14ac:dyDescent="0.25">
      <c r="A61136">
        <v>137284795</v>
      </c>
      <c r="B61136" s="1">
        <v>44610.740717592591</v>
      </c>
      <c r="C61136" s="1">
        <v>44610.742615740739</v>
      </c>
      <c r="D61136">
        <v>164</v>
      </c>
      <c r="E61136" t="s">
        <v>149</v>
      </c>
      <c r="F61136" t="s">
        <v>150</v>
      </c>
      <c r="G61136">
        <v>47.468769999999999</v>
      </c>
      <c r="H61136">
        <v>19.11683</v>
      </c>
      <c r="I61136">
        <v>47.471089999999997</v>
      </c>
      <c r="J61136">
        <v>19.109870000000001</v>
      </c>
      <c r="K61136">
        <v>8711363</v>
      </c>
      <c r="L61136">
        <v>861102</v>
      </c>
      <c r="M61136" t="s">
        <v>1466</v>
      </c>
    </row>
    <row r="61137" spans="1:13" x14ac:dyDescent="0.25">
      <c r="A61137">
        <v>137284802</v>
      </c>
      <c r="B61137" s="1">
        <v>44610.74077546296</v>
      </c>
      <c r="C61137" s="1">
        <v>44610.742222222223</v>
      </c>
      <c r="D61137">
        <v>125</v>
      </c>
      <c r="E61137" t="s">
        <v>141</v>
      </c>
      <c r="F61137" t="s">
        <v>56</v>
      </c>
      <c r="G61137">
        <v>47.474296000000002</v>
      </c>
      <c r="H61137">
        <v>19.047180999999998</v>
      </c>
      <c r="I61137">
        <v>47.477129953774003</v>
      </c>
      <c r="J61137">
        <v>19.047589302062899</v>
      </c>
      <c r="K61137">
        <v>8424815</v>
      </c>
      <c r="L61137">
        <v>860125</v>
      </c>
      <c r="M61137" t="s">
        <v>1466</v>
      </c>
    </row>
    <row r="61138" spans="1:13" x14ac:dyDescent="0.25">
      <c r="A61138">
        <v>137284812</v>
      </c>
      <c r="B61138" s="1">
        <v>44610.740879629629</v>
      </c>
      <c r="C61138" s="1">
        <v>44610.75540509259</v>
      </c>
      <c r="D61138">
        <v>1255</v>
      </c>
      <c r="E61138" t="s">
        <v>143</v>
      </c>
      <c r="F61138" t="s">
        <v>140</v>
      </c>
      <c r="G61138">
        <v>47.490412937033</v>
      </c>
      <c r="H61138">
        <v>19.024157524108801</v>
      </c>
      <c r="I61138">
        <v>47.509668021747999</v>
      </c>
      <c r="J61138">
        <v>19.008970856666501</v>
      </c>
      <c r="K61138">
        <v>8282751</v>
      </c>
      <c r="L61138">
        <v>861352</v>
      </c>
      <c r="M61138" t="s">
        <v>1470</v>
      </c>
    </row>
    <row r="61139" spans="1:13" x14ac:dyDescent="0.25">
      <c r="A61139">
        <v>137284818</v>
      </c>
      <c r="B61139" s="1">
        <v>44610.740914351853</v>
      </c>
      <c r="C61139" s="1">
        <v>44610.742418981485</v>
      </c>
      <c r="D61139">
        <v>130</v>
      </c>
      <c r="E61139" t="s">
        <v>143</v>
      </c>
      <c r="F61139" t="s">
        <v>144</v>
      </c>
      <c r="G61139">
        <v>47.490412937033</v>
      </c>
      <c r="H61139">
        <v>19.024157524108801</v>
      </c>
      <c r="I61139">
        <v>47.487811999999998</v>
      </c>
      <c r="J61139">
        <v>19.024279</v>
      </c>
      <c r="K61139">
        <v>8835399</v>
      </c>
      <c r="L61139">
        <v>860297</v>
      </c>
      <c r="M61139" t="s">
        <v>1466</v>
      </c>
    </row>
    <row r="61140" spans="1:13" x14ac:dyDescent="0.25">
      <c r="A61140">
        <v>137284819</v>
      </c>
      <c r="B61140" s="1">
        <v>44610.740925925929</v>
      </c>
      <c r="C61140" s="1">
        <v>44610.750219907408</v>
      </c>
      <c r="D61140">
        <v>803</v>
      </c>
      <c r="E61140" t="s">
        <v>196</v>
      </c>
      <c r="F61140" t="s">
        <v>175</v>
      </c>
      <c r="G61140">
        <v>47.514037757750003</v>
      </c>
      <c r="H61140">
        <v>19.036822915077199</v>
      </c>
      <c r="I61140">
        <v>47.508344999999998</v>
      </c>
      <c r="J61140">
        <v>19.023555999999999</v>
      </c>
      <c r="K61140">
        <v>8790742</v>
      </c>
      <c r="L61140">
        <v>860749</v>
      </c>
      <c r="M61140" t="s">
        <v>1466</v>
      </c>
    </row>
    <row r="61141" spans="1:13" x14ac:dyDescent="0.25">
      <c r="A61141">
        <v>137284830</v>
      </c>
      <c r="B61141" s="1">
        <v>44610.741087962961</v>
      </c>
      <c r="C61141" s="1">
        <v>44610.748032407406</v>
      </c>
      <c r="D61141">
        <v>600</v>
      </c>
      <c r="E61141" t="s">
        <v>63</v>
      </c>
      <c r="F61141" t="s">
        <v>157</v>
      </c>
      <c r="G61141">
        <v>47.481640164196499</v>
      </c>
      <c r="H61141">
        <v>19.073832035064601</v>
      </c>
      <c r="I61141">
        <v>47.469192638616398</v>
      </c>
      <c r="J61141">
        <v>19.088734388351401</v>
      </c>
      <c r="K61141">
        <v>8276968</v>
      </c>
      <c r="L61141">
        <v>860059</v>
      </c>
      <c r="M61141" t="s">
        <v>1466</v>
      </c>
    </row>
    <row r="61142" spans="1:13" x14ac:dyDescent="0.25">
      <c r="A61142">
        <v>137284841</v>
      </c>
      <c r="B61142" s="1">
        <v>44610.741284722222</v>
      </c>
      <c r="C61142" s="1">
        <v>44610.751956018517</v>
      </c>
      <c r="D61142">
        <v>922</v>
      </c>
      <c r="E61142" t="s">
        <v>31</v>
      </c>
      <c r="F61142" t="s">
        <v>110</v>
      </c>
      <c r="G61142">
        <v>47.489745967753599</v>
      </c>
      <c r="H61142">
        <v>19.066531062126099</v>
      </c>
      <c r="I61142">
        <v>47.500902089602803</v>
      </c>
      <c r="J61142">
        <v>19.083112478256201</v>
      </c>
      <c r="K61142">
        <v>8273559</v>
      </c>
      <c r="L61142">
        <v>861271</v>
      </c>
      <c r="M61142" t="s">
        <v>1466</v>
      </c>
    </row>
    <row r="61143" spans="1:13" x14ac:dyDescent="0.25">
      <c r="A61143">
        <v>137284875</v>
      </c>
      <c r="B61143" s="1">
        <v>44610.741620370369</v>
      </c>
      <c r="C61143" s="1">
        <v>44610.757997685185</v>
      </c>
      <c r="D61143">
        <v>1415</v>
      </c>
      <c r="E61143" t="s">
        <v>120</v>
      </c>
      <c r="F61143" t="s">
        <v>49</v>
      </c>
      <c r="G61143">
        <v>47.518349163838302</v>
      </c>
      <c r="H61143">
        <v>19.044821262359601</v>
      </c>
      <c r="I61143">
        <v>47.480102000000002</v>
      </c>
      <c r="J61143">
        <v>19.057696</v>
      </c>
      <c r="K61143">
        <v>8257109</v>
      </c>
      <c r="L61143">
        <v>860095</v>
      </c>
      <c r="M61143" t="s">
        <v>1466</v>
      </c>
    </row>
    <row r="61144" spans="1:13" x14ac:dyDescent="0.25">
      <c r="A61144">
        <v>137284877</v>
      </c>
      <c r="B61144" s="1">
        <v>44610.741678240738</v>
      </c>
      <c r="C61144" s="1">
        <v>44610.759814814817</v>
      </c>
      <c r="D61144">
        <v>1567</v>
      </c>
      <c r="E61144" t="s">
        <v>56</v>
      </c>
      <c r="F61144" t="s">
        <v>130</v>
      </c>
      <c r="G61144">
        <v>47.477129953774003</v>
      </c>
      <c r="H61144">
        <v>19.047589302062899</v>
      </c>
      <c r="I61144">
        <v>47.509294801891798</v>
      </c>
      <c r="J61144">
        <v>19.069100618362398</v>
      </c>
      <c r="K61144">
        <v>8412112</v>
      </c>
      <c r="L61144">
        <v>861416</v>
      </c>
      <c r="M61144" t="s">
        <v>1467</v>
      </c>
    </row>
    <row r="61145" spans="1:13" x14ac:dyDescent="0.25">
      <c r="A61145">
        <v>137284885</v>
      </c>
      <c r="B61145" s="1">
        <v>44610.741747685184</v>
      </c>
      <c r="C61145" s="1">
        <v>44610.742013888892</v>
      </c>
      <c r="D61145">
        <v>23</v>
      </c>
      <c r="E61145" t="s">
        <v>153</v>
      </c>
      <c r="F61145" t="s">
        <v>153</v>
      </c>
      <c r="G61145">
        <v>47.527593942790098</v>
      </c>
      <c r="H61145">
        <v>19.0470850467681</v>
      </c>
      <c r="I61145">
        <v>47.527593942790098</v>
      </c>
      <c r="J61145">
        <v>19.0470850467681</v>
      </c>
      <c r="K61145">
        <v>322035554</v>
      </c>
      <c r="L61145">
        <v>861470</v>
      </c>
      <c r="M61145" t="s">
        <v>1466</v>
      </c>
    </row>
    <row r="61146" spans="1:13" x14ac:dyDescent="0.25">
      <c r="A61146">
        <v>137284887</v>
      </c>
      <c r="B61146" s="1">
        <v>44610.741770833331</v>
      </c>
      <c r="C61146" s="1">
        <v>44610.748124999998</v>
      </c>
      <c r="D61146">
        <v>549</v>
      </c>
      <c r="E61146" t="s">
        <v>47</v>
      </c>
      <c r="F61146" t="s">
        <v>142</v>
      </c>
      <c r="G61146">
        <v>47.538999146031202</v>
      </c>
      <c r="H61146">
        <v>19.035868048667901</v>
      </c>
      <c r="I61146">
        <v>47.527412830322902</v>
      </c>
      <c r="J61146">
        <v>19.039140343665999</v>
      </c>
      <c r="K61146">
        <v>8433875</v>
      </c>
      <c r="L61146">
        <v>861513</v>
      </c>
      <c r="M61146" t="s">
        <v>1466</v>
      </c>
    </row>
    <row r="61147" spans="1:13" x14ac:dyDescent="0.25">
      <c r="A61147">
        <v>137284889</v>
      </c>
      <c r="B61147" s="1">
        <v>44610.741793981484</v>
      </c>
      <c r="C61147" s="1">
        <v>44610.751701388886</v>
      </c>
      <c r="D61147">
        <v>856</v>
      </c>
      <c r="E61147" t="s">
        <v>7</v>
      </c>
      <c r="F61147" t="s">
        <v>70</v>
      </c>
      <c r="G61147">
        <v>47.4682171617603</v>
      </c>
      <c r="H61147">
        <v>19.058446884155199</v>
      </c>
      <c r="I61147">
        <v>47.480799061075999</v>
      </c>
      <c r="J61147">
        <v>19.077243804931602</v>
      </c>
      <c r="K61147">
        <v>8710393</v>
      </c>
      <c r="L61147">
        <v>860251</v>
      </c>
      <c r="M61147" t="s">
        <v>1466</v>
      </c>
    </row>
    <row r="61148" spans="1:13" x14ac:dyDescent="0.25">
      <c r="A61148">
        <v>137284900</v>
      </c>
      <c r="B61148" s="1">
        <v>44610.7419212963</v>
      </c>
      <c r="C61148" s="1">
        <v>44610.744432870371</v>
      </c>
      <c r="D61148">
        <v>217</v>
      </c>
      <c r="E61148" t="s">
        <v>130</v>
      </c>
      <c r="F61148" t="s">
        <v>33</v>
      </c>
      <c r="G61148">
        <v>47.509294801891798</v>
      </c>
      <c r="H61148">
        <v>19.069100618362398</v>
      </c>
      <c r="I61148">
        <v>47.5077910250969</v>
      </c>
      <c r="J61148">
        <v>19.0728986263275</v>
      </c>
      <c r="K61148">
        <v>8344099</v>
      </c>
      <c r="L61148">
        <v>860263</v>
      </c>
      <c r="M61148" t="s">
        <v>1471</v>
      </c>
    </row>
    <row r="61149" spans="1:13" x14ac:dyDescent="0.25">
      <c r="A61149">
        <v>137284906</v>
      </c>
      <c r="B61149" s="1">
        <v>44610.741944444446</v>
      </c>
      <c r="C61149" s="1">
        <v>44610.749571759261</v>
      </c>
      <c r="D61149">
        <v>659</v>
      </c>
      <c r="E61149" t="s">
        <v>82</v>
      </c>
      <c r="F61149" t="s">
        <v>102</v>
      </c>
      <c r="G61149">
        <v>47.4991552510809</v>
      </c>
      <c r="H61149">
        <v>19.0543001890182</v>
      </c>
      <c r="I61149">
        <v>47.483510000000003</v>
      </c>
      <c r="J61149">
        <v>19.07207</v>
      </c>
      <c r="K61149">
        <v>8285880</v>
      </c>
      <c r="L61149">
        <v>861175</v>
      </c>
      <c r="M61149" t="s">
        <v>1466</v>
      </c>
    </row>
    <row r="61150" spans="1:13" x14ac:dyDescent="0.25">
      <c r="A61150">
        <v>137284908</v>
      </c>
      <c r="B61150" s="1">
        <v>44610.741956018515</v>
      </c>
      <c r="C61150" s="1">
        <v>44610.761793981481</v>
      </c>
      <c r="D61150">
        <v>1714</v>
      </c>
      <c r="E61150" t="s">
        <v>70</v>
      </c>
      <c r="F61150" t="s">
        <v>58</v>
      </c>
      <c r="G61150">
        <v>47.480799061075999</v>
      </c>
      <c r="H61150">
        <v>19.077243804931602</v>
      </c>
      <c r="I61150">
        <v>47.510852886616398</v>
      </c>
      <c r="J61150">
        <v>19.032483100891099</v>
      </c>
      <c r="K61150">
        <v>8514747</v>
      </c>
      <c r="L61150">
        <v>860122</v>
      </c>
      <c r="M61150" t="s">
        <v>1466</v>
      </c>
    </row>
    <row r="61151" spans="1:13" x14ac:dyDescent="0.25">
      <c r="A61151">
        <v>137284909</v>
      </c>
      <c r="B61151" s="1">
        <v>44610.741956018515</v>
      </c>
      <c r="C61151" s="1">
        <v>44610.743344907409</v>
      </c>
      <c r="D61151">
        <v>120</v>
      </c>
      <c r="E61151" t="s">
        <v>144</v>
      </c>
      <c r="F61151" t="s">
        <v>143</v>
      </c>
      <c r="G61151">
        <v>47.487811999999998</v>
      </c>
      <c r="H61151">
        <v>19.024279</v>
      </c>
      <c r="I61151">
        <v>47.490412937033</v>
      </c>
      <c r="J61151">
        <v>19.024157524108801</v>
      </c>
      <c r="K61151">
        <v>8257891</v>
      </c>
      <c r="L61151">
        <v>861106</v>
      </c>
      <c r="M61151" t="s">
        <v>1466</v>
      </c>
    </row>
    <row r="61152" spans="1:13" x14ac:dyDescent="0.25">
      <c r="A61152">
        <v>137284912</v>
      </c>
      <c r="B61152" s="1">
        <v>44610.742013888892</v>
      </c>
      <c r="C61152" s="1">
        <v>44610.767233796294</v>
      </c>
      <c r="D61152">
        <v>2179</v>
      </c>
      <c r="E61152" t="s">
        <v>50</v>
      </c>
      <c r="F61152" t="s">
        <v>57</v>
      </c>
      <c r="G61152">
        <v>47.4970676665776</v>
      </c>
      <c r="H61152">
        <v>19.0551209449768</v>
      </c>
      <c r="I61152">
        <v>47.475484999999999</v>
      </c>
      <c r="J61152">
        <v>19.041274999999999</v>
      </c>
      <c r="K61152">
        <v>322116629</v>
      </c>
      <c r="L61152">
        <v>861396</v>
      </c>
      <c r="M61152" t="s">
        <v>1466</v>
      </c>
    </row>
    <row r="61153" spans="1:13" x14ac:dyDescent="0.25">
      <c r="A61153">
        <v>137284918</v>
      </c>
      <c r="B61153" s="1">
        <v>44610.742060185185</v>
      </c>
      <c r="C61153" s="1">
        <v>44610.747754629629</v>
      </c>
      <c r="D61153">
        <v>492</v>
      </c>
      <c r="E61153" t="s">
        <v>47</v>
      </c>
      <c r="F61153" t="s">
        <v>152</v>
      </c>
      <c r="G61153">
        <v>47.538999146031202</v>
      </c>
      <c r="H61153">
        <v>19.035868048667901</v>
      </c>
      <c r="I61153">
        <v>47.528003254662302</v>
      </c>
      <c r="J61153">
        <v>19.038593173026999</v>
      </c>
      <c r="K61153">
        <v>8433875</v>
      </c>
      <c r="L61153">
        <v>860997</v>
      </c>
      <c r="M61153" t="s">
        <v>1466</v>
      </c>
    </row>
    <row r="61154" spans="1:13" x14ac:dyDescent="0.25">
      <c r="A61154">
        <v>137284941</v>
      </c>
      <c r="B61154" s="1">
        <v>44610.742314814815</v>
      </c>
      <c r="C61154" s="1">
        <v>44610.747731481482</v>
      </c>
      <c r="D61154">
        <v>468</v>
      </c>
      <c r="E61154" t="s">
        <v>30</v>
      </c>
      <c r="F61154" t="s">
        <v>128</v>
      </c>
      <c r="G61154">
        <v>47.498430404757102</v>
      </c>
      <c r="H61154">
        <v>19.057272076606701</v>
      </c>
      <c r="I61154">
        <v>47.501481940163799</v>
      </c>
      <c r="J61154">
        <v>19.075291156768799</v>
      </c>
      <c r="K61154">
        <v>8314104</v>
      </c>
      <c r="L61154">
        <v>860504</v>
      </c>
      <c r="M61154" t="s">
        <v>1466</v>
      </c>
    </row>
    <row r="61155" spans="1:13" x14ac:dyDescent="0.25">
      <c r="A61155">
        <v>137284944</v>
      </c>
      <c r="B61155" s="1">
        <v>44610.742326388892</v>
      </c>
      <c r="C61155" s="1">
        <v>44610.747523148151</v>
      </c>
      <c r="D61155">
        <v>449</v>
      </c>
      <c r="E61155" t="s">
        <v>123</v>
      </c>
      <c r="F61155" t="s">
        <v>63</v>
      </c>
      <c r="G61155">
        <v>47.4895538500312</v>
      </c>
      <c r="H61155">
        <v>19.070500731468201</v>
      </c>
      <c r="I61155">
        <v>47.481640164196499</v>
      </c>
      <c r="J61155">
        <v>19.073832035064601</v>
      </c>
      <c r="K61155">
        <v>321573402</v>
      </c>
      <c r="L61155">
        <v>860497</v>
      </c>
      <c r="M61155" t="s">
        <v>1466</v>
      </c>
    </row>
    <row r="61156" spans="1:13" x14ac:dyDescent="0.25">
      <c r="A61156">
        <v>137284946</v>
      </c>
      <c r="B61156" s="1">
        <v>44610.742361111108</v>
      </c>
      <c r="C61156" s="1">
        <v>44610.750150462962</v>
      </c>
      <c r="D61156">
        <v>673</v>
      </c>
      <c r="E61156" t="s">
        <v>66</v>
      </c>
      <c r="F61156" t="s">
        <v>51</v>
      </c>
      <c r="G61156">
        <v>47.496369000000001</v>
      </c>
      <c r="H61156">
        <v>19.033605000000001</v>
      </c>
      <c r="I61156">
        <v>47.4919607081059</v>
      </c>
      <c r="J61156">
        <v>19.062330722808799</v>
      </c>
      <c r="K61156">
        <v>321414329</v>
      </c>
      <c r="L61156">
        <v>860952</v>
      </c>
      <c r="M61156" t="s">
        <v>1466</v>
      </c>
    </row>
    <row r="61157" spans="1:13" x14ac:dyDescent="0.25">
      <c r="A61157">
        <v>137284948</v>
      </c>
      <c r="B61157" s="1">
        <v>44610.742384259262</v>
      </c>
      <c r="C61157" s="1">
        <v>44610.752557870372</v>
      </c>
      <c r="D61157">
        <v>879</v>
      </c>
      <c r="E61157" t="s">
        <v>99</v>
      </c>
      <c r="F61157" t="s">
        <v>142</v>
      </c>
      <c r="G61157">
        <v>47.521316219874798</v>
      </c>
      <c r="H61157">
        <v>19.053297042846602</v>
      </c>
      <c r="I61157">
        <v>47.527412830322902</v>
      </c>
      <c r="J61157">
        <v>19.039140343665999</v>
      </c>
      <c r="K61157">
        <v>8343834</v>
      </c>
      <c r="L61157">
        <v>860264</v>
      </c>
      <c r="M61157" t="s">
        <v>1466</v>
      </c>
    </row>
    <row r="61158" spans="1:13" x14ac:dyDescent="0.25">
      <c r="A61158">
        <v>137284971</v>
      </c>
      <c r="B61158" s="1">
        <v>44610.742708333331</v>
      </c>
      <c r="C61158" s="1">
        <v>44610.747071759259</v>
      </c>
      <c r="D61158">
        <v>377</v>
      </c>
      <c r="E61158" t="s">
        <v>153</v>
      </c>
      <c r="F61158" t="s">
        <v>46</v>
      </c>
      <c r="G61158">
        <v>47.527593942790098</v>
      </c>
      <c r="H61158">
        <v>19.0470850467681</v>
      </c>
      <c r="I61158">
        <v>47.535935305261503</v>
      </c>
      <c r="J61158">
        <v>19.0528464317321</v>
      </c>
      <c r="K61158">
        <v>322035554</v>
      </c>
      <c r="L61158">
        <v>861470</v>
      </c>
      <c r="M61158" t="s">
        <v>1466</v>
      </c>
    </row>
    <row r="61159" spans="1:13" x14ac:dyDescent="0.25">
      <c r="A61159">
        <v>137284984</v>
      </c>
      <c r="B61159" s="1">
        <v>44610.742847222224</v>
      </c>
      <c r="C61159" s="1">
        <v>44610.747939814813</v>
      </c>
      <c r="D61159">
        <v>440</v>
      </c>
      <c r="E61159" t="s">
        <v>1073</v>
      </c>
      <c r="F61159" t="s">
        <v>74</v>
      </c>
      <c r="G61159">
        <v>47.478395555555998</v>
      </c>
      <c r="H61159">
        <v>19.055762222222</v>
      </c>
      <c r="I61159">
        <v>47.485900000000001</v>
      </c>
      <c r="J61159">
        <v>19.069479999999999</v>
      </c>
      <c r="K61159">
        <v>9043708</v>
      </c>
      <c r="L61159">
        <v>861134</v>
      </c>
      <c r="M61159" t="s">
        <v>1466</v>
      </c>
    </row>
    <row r="61160" spans="1:13" x14ac:dyDescent="0.25">
      <c r="A61160">
        <v>137284989</v>
      </c>
      <c r="B61160" s="1">
        <v>44610.742893518516</v>
      </c>
      <c r="C61160" s="1">
        <v>44610.748761574076</v>
      </c>
      <c r="D61160">
        <v>507</v>
      </c>
      <c r="E61160" t="s">
        <v>78</v>
      </c>
      <c r="F61160" t="s">
        <v>72</v>
      </c>
      <c r="G61160">
        <v>47.5079178513095</v>
      </c>
      <c r="H61160">
        <v>19.08416390419</v>
      </c>
      <c r="I61160">
        <v>47.500604913708102</v>
      </c>
      <c r="J61160">
        <v>19.068403244018501</v>
      </c>
      <c r="K61160">
        <v>8930184</v>
      </c>
      <c r="L61160">
        <v>861334</v>
      </c>
      <c r="M61160" t="s">
        <v>1466</v>
      </c>
    </row>
    <row r="61161" spans="1:13" x14ac:dyDescent="0.25">
      <c r="A61161">
        <v>137284998</v>
      </c>
      <c r="B61161" s="1">
        <v>44610.742997685185</v>
      </c>
      <c r="C61161" s="1">
        <v>44610.748877314814</v>
      </c>
      <c r="D61161">
        <v>508</v>
      </c>
      <c r="E61161" t="s">
        <v>42</v>
      </c>
      <c r="F61161" t="s">
        <v>45</v>
      </c>
      <c r="G61161">
        <v>47.484504164342603</v>
      </c>
      <c r="H61161">
        <v>19.053457975387499</v>
      </c>
      <c r="I61161">
        <v>47.492537032752097</v>
      </c>
      <c r="J61161">
        <v>19.056617617607099</v>
      </c>
      <c r="K61161">
        <v>8460307</v>
      </c>
      <c r="L61161">
        <v>861082</v>
      </c>
      <c r="M61161" t="s">
        <v>1469</v>
      </c>
    </row>
    <row r="61162" spans="1:13" x14ac:dyDescent="0.25">
      <c r="A61162">
        <v>137285001</v>
      </c>
      <c r="B61162" s="1">
        <v>44610.743032407408</v>
      </c>
      <c r="C61162" s="1">
        <v>44610.756064814814</v>
      </c>
      <c r="D61162">
        <v>1126</v>
      </c>
      <c r="E61162" t="s">
        <v>112</v>
      </c>
      <c r="F61162" t="s">
        <v>195</v>
      </c>
      <c r="G61162">
        <v>47.529372433994702</v>
      </c>
      <c r="H61162">
        <v>19.0602385997772</v>
      </c>
      <c r="I61162">
        <v>47.519429000000002</v>
      </c>
      <c r="J61162">
        <v>19.038141</v>
      </c>
      <c r="K61162">
        <v>322116358</v>
      </c>
      <c r="L61162">
        <v>860688</v>
      </c>
      <c r="M61162" t="s">
        <v>1466</v>
      </c>
    </row>
    <row r="61163" spans="1:13" x14ac:dyDescent="0.25">
      <c r="A61163">
        <v>137285013</v>
      </c>
      <c r="B61163" s="1">
        <v>44610.743171296293</v>
      </c>
      <c r="C61163" s="1">
        <v>44610.75037037037</v>
      </c>
      <c r="D61163">
        <v>622</v>
      </c>
      <c r="E61163" t="s">
        <v>55</v>
      </c>
      <c r="F61163" t="s">
        <v>54</v>
      </c>
      <c r="G61163">
        <v>47.473453999999997</v>
      </c>
      <c r="H61163">
        <v>19.059335999999998</v>
      </c>
      <c r="I61163">
        <v>47.478380999999999</v>
      </c>
      <c r="J61163">
        <v>19.059868999999999</v>
      </c>
      <c r="K61163">
        <v>322100389</v>
      </c>
      <c r="L61163">
        <v>861400</v>
      </c>
      <c r="M61163" t="s">
        <v>1466</v>
      </c>
    </row>
    <row r="61164" spans="1:13" x14ac:dyDescent="0.25">
      <c r="A61164">
        <v>137285022</v>
      </c>
      <c r="B61164" s="1">
        <v>44610.74324074074</v>
      </c>
      <c r="C61164" s="1">
        <v>44610.751689814817</v>
      </c>
      <c r="D61164">
        <v>730</v>
      </c>
      <c r="E61164" t="s">
        <v>131</v>
      </c>
      <c r="F61164" t="s">
        <v>138</v>
      </c>
      <c r="G61164">
        <v>47.485667846372699</v>
      </c>
      <c r="H61164">
        <v>19.0746796131134</v>
      </c>
      <c r="I61164">
        <v>47.503428016791297</v>
      </c>
      <c r="J61164">
        <v>19.060796499252302</v>
      </c>
      <c r="K61164">
        <v>321932575</v>
      </c>
      <c r="L61164">
        <v>860969</v>
      </c>
      <c r="M61164" t="s">
        <v>1466</v>
      </c>
    </row>
    <row r="61165" spans="1:13" x14ac:dyDescent="0.25">
      <c r="A61165">
        <v>137285029</v>
      </c>
      <c r="B61165" s="1">
        <v>44610.743321759262</v>
      </c>
      <c r="C61165" s="1">
        <v>44610.750983796293</v>
      </c>
      <c r="D61165">
        <v>662</v>
      </c>
      <c r="E61165" t="s">
        <v>70</v>
      </c>
      <c r="F61165" t="s">
        <v>209</v>
      </c>
      <c r="G61165">
        <v>47.480799061075999</v>
      </c>
      <c r="H61165">
        <v>19.077243804931602</v>
      </c>
      <c r="I61165">
        <v>47.4855772178568</v>
      </c>
      <c r="J61165">
        <v>19.085177779197601</v>
      </c>
      <c r="K61165">
        <v>8263558</v>
      </c>
      <c r="L61165">
        <v>860038</v>
      </c>
      <c r="M61165" t="s">
        <v>1467</v>
      </c>
    </row>
    <row r="61166" spans="1:13" x14ac:dyDescent="0.25">
      <c r="A61166">
        <v>137285036</v>
      </c>
      <c r="B61166" s="1">
        <v>44610.743391203701</v>
      </c>
      <c r="C61166" s="1">
        <v>44610.745833333334</v>
      </c>
      <c r="D61166">
        <v>211</v>
      </c>
      <c r="E61166" t="s">
        <v>84</v>
      </c>
      <c r="F61166" t="s">
        <v>48</v>
      </c>
      <c r="G61166">
        <v>47.489342999999998</v>
      </c>
      <c r="H61166">
        <v>19.075942999999999</v>
      </c>
      <c r="I61166">
        <v>47.492754512106998</v>
      </c>
      <c r="J61166">
        <v>19.071310758590698</v>
      </c>
      <c r="K61166">
        <v>8676712</v>
      </c>
      <c r="L61166">
        <v>861035</v>
      </c>
      <c r="M61166" t="s">
        <v>1466</v>
      </c>
    </row>
    <row r="61167" spans="1:13" x14ac:dyDescent="0.25">
      <c r="A61167">
        <v>137285051</v>
      </c>
      <c r="B61167" s="1">
        <v>44610.743634259263</v>
      </c>
      <c r="C61167" s="1">
        <v>44610.757280092592</v>
      </c>
      <c r="D61167">
        <v>1179</v>
      </c>
      <c r="E61167" t="s">
        <v>174</v>
      </c>
      <c r="F61167" t="s">
        <v>82</v>
      </c>
      <c r="G61167">
        <v>47.529021087151897</v>
      </c>
      <c r="H61167">
        <v>19.0651148557662</v>
      </c>
      <c r="I61167">
        <v>47.4991552510809</v>
      </c>
      <c r="J61167">
        <v>19.0543001890182</v>
      </c>
      <c r="K61167">
        <v>8284142</v>
      </c>
      <c r="L61167">
        <v>860005</v>
      </c>
      <c r="M61167" t="s">
        <v>1466</v>
      </c>
    </row>
    <row r="61168" spans="1:13" x14ac:dyDescent="0.25">
      <c r="A61168">
        <v>137285056</v>
      </c>
      <c r="B61168" s="1">
        <v>44610.743692129632</v>
      </c>
      <c r="C61168" s="1">
        <v>44610.747129629628</v>
      </c>
      <c r="D61168">
        <v>297</v>
      </c>
      <c r="E61168" t="s">
        <v>102</v>
      </c>
      <c r="F61168" t="s">
        <v>107</v>
      </c>
      <c r="G61168">
        <v>47.483510000000003</v>
      </c>
      <c r="H61168">
        <v>19.07207</v>
      </c>
      <c r="I61168">
        <v>47.485182000000002</v>
      </c>
      <c r="J61168">
        <v>19.064814999999999</v>
      </c>
      <c r="K61168">
        <v>8265786</v>
      </c>
      <c r="L61168">
        <v>861415</v>
      </c>
      <c r="M61168" t="s">
        <v>1466</v>
      </c>
    </row>
    <row r="61169" spans="1:13" x14ac:dyDescent="0.25">
      <c r="A61169">
        <v>137285061</v>
      </c>
      <c r="B61169" s="1">
        <v>44610.743773148148</v>
      </c>
      <c r="C61169" s="1">
        <v>44610.748414351852</v>
      </c>
      <c r="D61169">
        <v>401</v>
      </c>
      <c r="E61169" t="s">
        <v>65</v>
      </c>
      <c r="F61169" t="s">
        <v>159</v>
      </c>
      <c r="G61169">
        <v>47.507743918139901</v>
      </c>
      <c r="H61169">
        <v>19.059551954269399</v>
      </c>
      <c r="I61169">
        <v>47.500688268092198</v>
      </c>
      <c r="J61169">
        <v>19.056724905967702</v>
      </c>
      <c r="K61169">
        <v>8720780</v>
      </c>
      <c r="L61169">
        <v>861378</v>
      </c>
      <c r="M61169" t="s">
        <v>1466</v>
      </c>
    </row>
    <row r="61170" spans="1:13" x14ac:dyDescent="0.25">
      <c r="A61170">
        <v>137285063</v>
      </c>
      <c r="B61170" s="1">
        <v>44610.743796296294</v>
      </c>
      <c r="C61170" s="1">
        <v>44610.75236111111</v>
      </c>
      <c r="D61170">
        <v>740</v>
      </c>
      <c r="E61170" t="s">
        <v>99</v>
      </c>
      <c r="F61170" t="s">
        <v>162</v>
      </c>
      <c r="G61170">
        <v>47.521316219874798</v>
      </c>
      <c r="H61170">
        <v>19.053297042846602</v>
      </c>
      <c r="I61170">
        <v>47.495987598960298</v>
      </c>
      <c r="J61170">
        <v>19.048817753791798</v>
      </c>
      <c r="K61170">
        <v>8262767</v>
      </c>
      <c r="L61170">
        <v>861283</v>
      </c>
      <c r="M61170" t="s">
        <v>1466</v>
      </c>
    </row>
    <row r="61171" spans="1:13" x14ac:dyDescent="0.25">
      <c r="A61171">
        <v>137285072</v>
      </c>
      <c r="B61171" s="1">
        <v>44610.743935185186</v>
      </c>
      <c r="C61171" s="1">
        <v>44610.757708333331</v>
      </c>
      <c r="D61171">
        <v>1190</v>
      </c>
      <c r="E61171" t="s">
        <v>37</v>
      </c>
      <c r="F61171" t="s">
        <v>923</v>
      </c>
      <c r="G61171">
        <v>47.507765659817601</v>
      </c>
      <c r="H61171">
        <v>19.035111665725701</v>
      </c>
      <c r="I61171">
        <v>0</v>
      </c>
      <c r="J61171">
        <v>0</v>
      </c>
      <c r="K61171">
        <v>8287393</v>
      </c>
      <c r="L61171">
        <v>860486</v>
      </c>
      <c r="M61171" t="s">
        <v>1466</v>
      </c>
    </row>
    <row r="61172" spans="1:13" x14ac:dyDescent="0.25">
      <c r="A61172">
        <v>137285079</v>
      </c>
      <c r="B61172" s="1">
        <v>44610.744039351855</v>
      </c>
      <c r="C61172" s="1">
        <v>44610.750405092593</v>
      </c>
      <c r="D61172">
        <v>550</v>
      </c>
      <c r="E61172" t="s">
        <v>74</v>
      </c>
      <c r="F61172" t="s">
        <v>42</v>
      </c>
      <c r="G61172">
        <v>47.485900000000001</v>
      </c>
      <c r="H61172">
        <v>19.069479999999999</v>
      </c>
      <c r="I61172">
        <v>47.484504164342603</v>
      </c>
      <c r="J61172">
        <v>19.053457975387499</v>
      </c>
      <c r="K61172">
        <v>8294349</v>
      </c>
      <c r="L61172">
        <v>860593</v>
      </c>
      <c r="M61172" t="s">
        <v>1466</v>
      </c>
    </row>
    <row r="61173" spans="1:13" x14ac:dyDescent="0.25">
      <c r="A61173">
        <v>137285097</v>
      </c>
      <c r="B61173" s="1">
        <v>44610.744270833333</v>
      </c>
      <c r="C61173" s="1">
        <v>44610.751655092594</v>
      </c>
      <c r="D61173">
        <v>638</v>
      </c>
      <c r="E61173" t="s">
        <v>79</v>
      </c>
      <c r="F61173" t="s">
        <v>211</v>
      </c>
      <c r="G61173">
        <v>47.503625</v>
      </c>
      <c r="H61173">
        <v>19.079058</v>
      </c>
      <c r="I61173">
        <v>47.512552233263897</v>
      </c>
      <c r="J61173">
        <v>19.063934683799701</v>
      </c>
      <c r="K61173">
        <v>8260899</v>
      </c>
      <c r="L61173">
        <v>861554</v>
      </c>
      <c r="M61173" t="s">
        <v>1466</v>
      </c>
    </row>
    <row r="61174" spans="1:13" x14ac:dyDescent="0.25">
      <c r="A61174">
        <v>137285098</v>
      </c>
      <c r="B61174" s="1">
        <v>44610.74428240741</v>
      </c>
      <c r="C61174" s="1">
        <v>44610.750949074078</v>
      </c>
      <c r="D61174">
        <v>576</v>
      </c>
      <c r="E61174" t="s">
        <v>104</v>
      </c>
      <c r="F61174" t="s">
        <v>82</v>
      </c>
      <c r="G61174">
        <v>47.511892791844602</v>
      </c>
      <c r="H61174">
        <v>19.051419496536202</v>
      </c>
      <c r="I61174">
        <v>47.4991552510809</v>
      </c>
      <c r="J61174">
        <v>19.0543001890182</v>
      </c>
      <c r="K61174">
        <v>321665903</v>
      </c>
      <c r="L61174">
        <v>860237</v>
      </c>
      <c r="M61174" t="s">
        <v>1466</v>
      </c>
    </row>
    <row r="61175" spans="1:13" x14ac:dyDescent="0.25">
      <c r="A61175">
        <v>137285102</v>
      </c>
      <c r="B61175" s="1">
        <v>44610.744305555556</v>
      </c>
      <c r="C61175" s="1">
        <v>44610.749722222223</v>
      </c>
      <c r="D61175">
        <v>468</v>
      </c>
      <c r="E61175" t="s">
        <v>186</v>
      </c>
      <c r="F61175" t="s">
        <v>100</v>
      </c>
      <c r="G61175">
        <v>47.522460000000002</v>
      </c>
      <c r="H61175">
        <v>19.082262</v>
      </c>
      <c r="I61175">
        <v>47.533262446892998</v>
      </c>
      <c r="J61175">
        <v>19.066386222839299</v>
      </c>
      <c r="K61175">
        <v>8817796</v>
      </c>
      <c r="L61175">
        <v>860136</v>
      </c>
      <c r="M61175" t="s">
        <v>1466</v>
      </c>
    </row>
    <row r="61176" spans="1:13" x14ac:dyDescent="0.25">
      <c r="A61176">
        <v>137285109</v>
      </c>
      <c r="B61176" s="1">
        <v>44610.744375000002</v>
      </c>
      <c r="C61176" s="1">
        <v>44610.754259259258</v>
      </c>
      <c r="D61176">
        <v>854</v>
      </c>
      <c r="E61176" t="s">
        <v>1149</v>
      </c>
      <c r="F61176" t="s">
        <v>1149</v>
      </c>
      <c r="G61176">
        <v>47.480231111111003</v>
      </c>
      <c r="H61176">
        <v>19.071215555556002</v>
      </c>
      <c r="I61176">
        <v>47.486013333332998</v>
      </c>
      <c r="J61176">
        <v>19.076042222222</v>
      </c>
      <c r="K61176">
        <v>321927556</v>
      </c>
      <c r="L61176">
        <v>860849</v>
      </c>
      <c r="M61176" t="s">
        <v>1466</v>
      </c>
    </row>
    <row r="61177" spans="1:13" x14ac:dyDescent="0.25">
      <c r="A61177">
        <v>137285110</v>
      </c>
      <c r="B61177" s="1">
        <v>44610.744386574072</v>
      </c>
      <c r="C61177" s="1">
        <v>44610.748206018521</v>
      </c>
      <c r="D61177">
        <v>330</v>
      </c>
      <c r="E61177" t="s">
        <v>48</v>
      </c>
      <c r="F61177" t="s">
        <v>23</v>
      </c>
      <c r="G61177">
        <v>47.492754512106998</v>
      </c>
      <c r="H61177">
        <v>19.071310758590698</v>
      </c>
      <c r="I61177">
        <v>47.498140463425599</v>
      </c>
      <c r="J61177">
        <v>19.065527915954501</v>
      </c>
      <c r="K61177">
        <v>8531546</v>
      </c>
      <c r="L61177">
        <v>861426</v>
      </c>
      <c r="M61177" t="s">
        <v>1466</v>
      </c>
    </row>
    <row r="61178" spans="1:13" x14ac:dyDescent="0.25">
      <c r="A61178">
        <v>137285120</v>
      </c>
      <c r="B61178" s="1">
        <v>44610.744456018518</v>
      </c>
      <c r="C61178" s="1">
        <v>44610.748599537037</v>
      </c>
      <c r="D61178">
        <v>358</v>
      </c>
      <c r="E61178" t="s">
        <v>209</v>
      </c>
      <c r="F61178" t="s">
        <v>48</v>
      </c>
      <c r="G61178">
        <v>47.4855772178568</v>
      </c>
      <c r="H61178">
        <v>19.085177779197601</v>
      </c>
      <c r="I61178">
        <v>47.492754512106998</v>
      </c>
      <c r="J61178">
        <v>19.071310758590698</v>
      </c>
      <c r="K61178">
        <v>8306243</v>
      </c>
      <c r="L61178">
        <v>860433</v>
      </c>
      <c r="M61178" t="s">
        <v>1466</v>
      </c>
    </row>
    <row r="61179" spans="1:13" x14ac:dyDescent="0.25">
      <c r="A61179">
        <v>137285163</v>
      </c>
      <c r="B61179" s="1">
        <v>44610.745011574072</v>
      </c>
      <c r="C61179" s="1">
        <v>44610.763414351852</v>
      </c>
      <c r="D61179">
        <v>1590</v>
      </c>
      <c r="E61179" t="s">
        <v>189</v>
      </c>
      <c r="F61179" t="s">
        <v>124</v>
      </c>
      <c r="G61179">
        <v>47.512796021530399</v>
      </c>
      <c r="H61179">
        <v>19.057692922774098</v>
      </c>
      <c r="I61179">
        <v>47.499858342453997</v>
      </c>
      <c r="J61179">
        <v>19.025487899780199</v>
      </c>
      <c r="K61179">
        <v>9028316</v>
      </c>
      <c r="L61179">
        <v>860283</v>
      </c>
      <c r="M61179" t="s">
        <v>1466</v>
      </c>
    </row>
    <row r="61180" spans="1:13" x14ac:dyDescent="0.25">
      <c r="A61180">
        <v>137285172</v>
      </c>
      <c r="B61180" s="1">
        <v>44610.745127314818</v>
      </c>
      <c r="C61180" s="1">
        <v>44610.751180555555</v>
      </c>
      <c r="D61180">
        <v>523</v>
      </c>
      <c r="E61180" t="s">
        <v>102</v>
      </c>
      <c r="F61180" t="s">
        <v>84</v>
      </c>
      <c r="G61180">
        <v>47.483510000000003</v>
      </c>
      <c r="H61180">
        <v>19.07207</v>
      </c>
      <c r="I61180">
        <v>47.489342999999998</v>
      </c>
      <c r="J61180">
        <v>19.075942999999999</v>
      </c>
      <c r="K61180">
        <v>8417842</v>
      </c>
      <c r="L61180">
        <v>861260</v>
      </c>
      <c r="M61180" t="s">
        <v>1467</v>
      </c>
    </row>
    <row r="61181" spans="1:13" x14ac:dyDescent="0.25">
      <c r="A61181">
        <v>137285176</v>
      </c>
      <c r="B61181" s="1">
        <v>44610.745185185187</v>
      </c>
      <c r="C61181" s="1">
        <v>44610.747037037036</v>
      </c>
      <c r="D61181">
        <v>160</v>
      </c>
      <c r="E61181" t="s">
        <v>171</v>
      </c>
      <c r="F61181" t="s">
        <v>178</v>
      </c>
      <c r="G61181">
        <v>47.473243030999697</v>
      </c>
      <c r="H61181">
        <v>19.0635967254638</v>
      </c>
      <c r="I61181">
        <v>47.476415680760297</v>
      </c>
      <c r="J61181">
        <v>19.058994054794301</v>
      </c>
      <c r="K61181">
        <v>8267948</v>
      </c>
      <c r="L61181">
        <v>860117</v>
      </c>
      <c r="M61181" t="s">
        <v>1466</v>
      </c>
    </row>
    <row r="61182" spans="1:13" x14ac:dyDescent="0.25">
      <c r="A61182">
        <v>137285187</v>
      </c>
      <c r="B61182" s="1">
        <v>44610.745393518519</v>
      </c>
      <c r="C61182" s="1">
        <v>44610.750902777778</v>
      </c>
      <c r="D61182">
        <v>476</v>
      </c>
      <c r="E61182" t="s">
        <v>111</v>
      </c>
      <c r="F61182" t="s">
        <v>28</v>
      </c>
      <c r="G61182">
        <v>47.502237999999998</v>
      </c>
      <c r="H61182">
        <v>19.071814</v>
      </c>
      <c r="I61182">
        <v>47.4897314683273</v>
      </c>
      <c r="J61182">
        <v>19.0613865852355</v>
      </c>
      <c r="K61182">
        <v>9067371</v>
      </c>
      <c r="L61182">
        <v>860656</v>
      </c>
      <c r="M61182" t="s">
        <v>1466</v>
      </c>
    </row>
    <row r="61183" spans="1:13" x14ac:dyDescent="0.25">
      <c r="A61183">
        <v>137285193</v>
      </c>
      <c r="B61183" s="1">
        <v>44610.745451388888</v>
      </c>
      <c r="C61183" s="1">
        <v>44610.750775462962</v>
      </c>
      <c r="D61183">
        <v>460</v>
      </c>
      <c r="E61183" t="s">
        <v>104</v>
      </c>
      <c r="F61183" t="s">
        <v>72</v>
      </c>
      <c r="G61183">
        <v>47.511892791844602</v>
      </c>
      <c r="H61183">
        <v>19.051419496536202</v>
      </c>
      <c r="I61183">
        <v>47.500604913708102</v>
      </c>
      <c r="J61183">
        <v>19.068403244018501</v>
      </c>
      <c r="K61183">
        <v>8313201</v>
      </c>
      <c r="L61183">
        <v>861383</v>
      </c>
      <c r="M61183" t="s">
        <v>1467</v>
      </c>
    </row>
    <row r="61184" spans="1:13" x14ac:dyDescent="0.25">
      <c r="A61184">
        <v>137285194</v>
      </c>
      <c r="B61184" s="1">
        <v>44610.745462962965</v>
      </c>
      <c r="C61184" s="1">
        <v>44610.763958333337</v>
      </c>
      <c r="D61184">
        <v>1598</v>
      </c>
      <c r="E61184" t="s">
        <v>189</v>
      </c>
      <c r="F61184" t="s">
        <v>124</v>
      </c>
      <c r="G61184">
        <v>47.512796021530399</v>
      </c>
      <c r="H61184">
        <v>19.057692922774098</v>
      </c>
      <c r="I61184">
        <v>47.499858342453997</v>
      </c>
      <c r="J61184">
        <v>19.025487899780199</v>
      </c>
      <c r="K61184">
        <v>9023917</v>
      </c>
      <c r="L61184">
        <v>860761</v>
      </c>
      <c r="M61184" t="s">
        <v>1466</v>
      </c>
    </row>
    <row r="61185" spans="1:13" x14ac:dyDescent="0.25">
      <c r="A61185">
        <v>137285217</v>
      </c>
      <c r="B61185" s="1">
        <v>44610.745740740742</v>
      </c>
      <c r="C61185" s="1">
        <v>44610.757407407407</v>
      </c>
      <c r="D61185">
        <v>1008</v>
      </c>
      <c r="E61185" t="s">
        <v>30</v>
      </c>
      <c r="F61185" t="s">
        <v>103</v>
      </c>
      <c r="G61185">
        <v>47.498430404757102</v>
      </c>
      <c r="H61185">
        <v>19.057272076606701</v>
      </c>
      <c r="I61185">
        <v>47.509675268709302</v>
      </c>
      <c r="J61185">
        <v>19.055308699607799</v>
      </c>
      <c r="K61185">
        <v>8330029</v>
      </c>
      <c r="L61185">
        <v>860680</v>
      </c>
      <c r="M61185" t="s">
        <v>1467</v>
      </c>
    </row>
    <row r="61186" spans="1:13" x14ac:dyDescent="0.25">
      <c r="A61186">
        <v>137285218</v>
      </c>
      <c r="B61186" s="1">
        <v>44610.745763888888</v>
      </c>
      <c r="C61186" s="1">
        <v>44610.761134259257</v>
      </c>
      <c r="D61186">
        <v>1328</v>
      </c>
      <c r="E61186" t="s">
        <v>121</v>
      </c>
      <c r="F61186" t="s">
        <v>38</v>
      </c>
      <c r="G61186">
        <v>47.506943093402299</v>
      </c>
      <c r="H61186">
        <v>19.025563001632602</v>
      </c>
      <c r="I61186">
        <v>47.533660849056801</v>
      </c>
      <c r="J61186">
        <v>19.0354549884796</v>
      </c>
      <c r="K61186">
        <v>8912256</v>
      </c>
      <c r="L61186">
        <v>860149</v>
      </c>
      <c r="M61186" t="s">
        <v>1466</v>
      </c>
    </row>
    <row r="61187" spans="1:13" x14ac:dyDescent="0.25">
      <c r="A61187">
        <v>137285221</v>
      </c>
      <c r="B61187" s="1">
        <v>44610.745798611111</v>
      </c>
      <c r="C61187" s="1">
        <v>44610.758356481485</v>
      </c>
      <c r="D61187">
        <v>1085</v>
      </c>
      <c r="E61187" t="s">
        <v>34</v>
      </c>
      <c r="F61187" t="s">
        <v>114</v>
      </c>
      <c r="G61187">
        <v>47.503424392879502</v>
      </c>
      <c r="H61187">
        <v>19.0397143363952</v>
      </c>
      <c r="I61187">
        <v>47.491652607430296</v>
      </c>
      <c r="J61187">
        <v>19.052969813346799</v>
      </c>
      <c r="K61187">
        <v>322116766</v>
      </c>
      <c r="L61187">
        <v>861012</v>
      </c>
      <c r="M61187" t="s">
        <v>1466</v>
      </c>
    </row>
    <row r="61188" spans="1:13" x14ac:dyDescent="0.25">
      <c r="A61188">
        <v>137285222</v>
      </c>
      <c r="B61188" s="1">
        <v>44610.745856481481</v>
      </c>
      <c r="C61188" s="1">
        <v>44610.7500462963</v>
      </c>
      <c r="D61188">
        <v>362</v>
      </c>
      <c r="E61188" t="s">
        <v>35</v>
      </c>
      <c r="F61188" t="s">
        <v>93</v>
      </c>
      <c r="G61188">
        <v>47.519841769777699</v>
      </c>
      <c r="H61188">
        <v>19.0439790487289</v>
      </c>
      <c r="I61188">
        <v>47.513602974448403</v>
      </c>
      <c r="J61188">
        <v>19.048072099685701</v>
      </c>
      <c r="K61188">
        <v>8252441</v>
      </c>
      <c r="L61188">
        <v>861560</v>
      </c>
      <c r="M61188" t="s">
        <v>1466</v>
      </c>
    </row>
    <row r="61189" spans="1:13" x14ac:dyDescent="0.25">
      <c r="A61189">
        <v>137285226</v>
      </c>
      <c r="B61189" s="1">
        <v>44610.745879629627</v>
      </c>
      <c r="C61189" s="1">
        <v>44610.75849537037</v>
      </c>
      <c r="D61189">
        <v>1090</v>
      </c>
      <c r="E61189" t="s">
        <v>174</v>
      </c>
      <c r="F61189" t="s">
        <v>103</v>
      </c>
      <c r="G61189">
        <v>47.529021087151897</v>
      </c>
      <c r="H61189">
        <v>19.0651148557662</v>
      </c>
      <c r="I61189">
        <v>47.509675268709302</v>
      </c>
      <c r="J61189">
        <v>19.055308699607799</v>
      </c>
      <c r="K61189">
        <v>8465628</v>
      </c>
      <c r="L61189">
        <v>861080</v>
      </c>
      <c r="M61189" t="s">
        <v>1466</v>
      </c>
    </row>
    <row r="61190" spans="1:13" x14ac:dyDescent="0.25">
      <c r="A61190">
        <v>137285229</v>
      </c>
      <c r="B61190" s="1">
        <v>44610.745937500003</v>
      </c>
      <c r="C61190" s="1">
        <v>44610.758506944447</v>
      </c>
      <c r="D61190">
        <v>1086</v>
      </c>
      <c r="E61190" t="s">
        <v>34</v>
      </c>
      <c r="F61190" t="s">
        <v>50</v>
      </c>
      <c r="G61190">
        <v>47.503424392879502</v>
      </c>
      <c r="H61190">
        <v>19.0397143363952</v>
      </c>
      <c r="I61190">
        <v>47.4970676665776</v>
      </c>
      <c r="J61190">
        <v>19.0551209449768</v>
      </c>
      <c r="K61190">
        <v>322116764</v>
      </c>
      <c r="L61190">
        <v>860041</v>
      </c>
      <c r="M61190" t="s">
        <v>1466</v>
      </c>
    </row>
    <row r="61191" spans="1:13" x14ac:dyDescent="0.25">
      <c r="A61191">
        <v>137285242</v>
      </c>
      <c r="B61191" s="1">
        <v>44610.746064814812</v>
      </c>
      <c r="C61191" s="1">
        <v>44610.763854166667</v>
      </c>
      <c r="D61191">
        <v>1537</v>
      </c>
      <c r="E61191" t="s">
        <v>142</v>
      </c>
      <c r="F61191" t="s">
        <v>126</v>
      </c>
      <c r="G61191">
        <v>47.527412830322902</v>
      </c>
      <c r="H61191">
        <v>19.039140343665999</v>
      </c>
      <c r="I61191">
        <v>47.490470933961397</v>
      </c>
      <c r="J61191">
        <v>19.018718004226599</v>
      </c>
      <c r="K61191">
        <v>8310172</v>
      </c>
      <c r="L61191">
        <v>860537</v>
      </c>
      <c r="M61191" t="s">
        <v>1466</v>
      </c>
    </row>
    <row r="61192" spans="1:13" x14ac:dyDescent="0.25">
      <c r="A61192">
        <v>137285250</v>
      </c>
      <c r="B61192" s="1">
        <v>44610.746168981481</v>
      </c>
      <c r="C61192" s="1">
        <v>44610.757326388892</v>
      </c>
      <c r="D61192">
        <v>964</v>
      </c>
      <c r="E61192" t="s">
        <v>63</v>
      </c>
      <c r="F61192" t="s">
        <v>87</v>
      </c>
      <c r="G61192">
        <v>47.481640164196499</v>
      </c>
      <c r="H61192">
        <v>19.073832035064601</v>
      </c>
      <c r="I61192">
        <v>47.505758140267602</v>
      </c>
      <c r="J61192">
        <v>19.0638327598571</v>
      </c>
      <c r="K61192">
        <v>8564495</v>
      </c>
      <c r="L61192">
        <v>861263</v>
      </c>
      <c r="M61192" t="s">
        <v>1466</v>
      </c>
    </row>
    <row r="61193" spans="1:13" x14ac:dyDescent="0.25">
      <c r="A61193">
        <v>137285268</v>
      </c>
      <c r="B61193" s="1">
        <v>44610.746388888889</v>
      </c>
      <c r="C61193" s="1">
        <v>44610.758553240739</v>
      </c>
      <c r="D61193">
        <v>1051</v>
      </c>
      <c r="E61193" t="s">
        <v>155</v>
      </c>
      <c r="F61193" t="s">
        <v>100</v>
      </c>
      <c r="G61193">
        <v>47.540063843103297</v>
      </c>
      <c r="H61193">
        <v>19.0308308601379</v>
      </c>
      <c r="I61193">
        <v>47.533262446892998</v>
      </c>
      <c r="J61193">
        <v>19.066386222839299</v>
      </c>
      <c r="K61193">
        <v>8323375</v>
      </c>
      <c r="L61193">
        <v>860049</v>
      </c>
      <c r="M61193" t="s">
        <v>1466</v>
      </c>
    </row>
    <row r="61194" spans="1:13" x14ac:dyDescent="0.25">
      <c r="A61194">
        <v>137285313</v>
      </c>
      <c r="B61194" s="1">
        <v>44610.747037037036</v>
      </c>
      <c r="C61194" s="1">
        <v>44610.85193287037</v>
      </c>
      <c r="D61194">
        <v>9063</v>
      </c>
      <c r="E61194" t="s">
        <v>101</v>
      </c>
      <c r="F61194" t="s">
        <v>28</v>
      </c>
      <c r="G61194">
        <v>47.479129999999998</v>
      </c>
      <c r="H61194">
        <v>19.080393099999998</v>
      </c>
      <c r="I61194">
        <v>47.4897314683273</v>
      </c>
      <c r="J61194">
        <v>19.0613865852355</v>
      </c>
      <c r="K61194">
        <v>322099503</v>
      </c>
      <c r="L61194">
        <v>860580</v>
      </c>
      <c r="M61194" t="s">
        <v>1466</v>
      </c>
    </row>
    <row r="61195" spans="1:13" x14ac:dyDescent="0.25">
      <c r="A61195">
        <v>137285315</v>
      </c>
      <c r="B61195" s="1">
        <v>44610.747060185182</v>
      </c>
      <c r="C61195" s="1">
        <v>44610.766759259262</v>
      </c>
      <c r="D61195">
        <v>1702</v>
      </c>
      <c r="E61195" t="s">
        <v>155</v>
      </c>
      <c r="F61195" t="s">
        <v>75</v>
      </c>
      <c r="G61195">
        <v>47.540063843103297</v>
      </c>
      <c r="H61195">
        <v>19.0308308601379</v>
      </c>
      <c r="I61195">
        <v>47.484819557346</v>
      </c>
      <c r="J61195">
        <v>19.059739708900398</v>
      </c>
      <c r="K61195">
        <v>321554248</v>
      </c>
      <c r="L61195">
        <v>861449</v>
      </c>
      <c r="M61195" t="s">
        <v>1466</v>
      </c>
    </row>
    <row r="61196" spans="1:13" x14ac:dyDescent="0.25">
      <c r="A61196">
        <v>137285327</v>
      </c>
      <c r="B61196" s="1">
        <v>44610.747164351851</v>
      </c>
      <c r="C61196" s="1">
        <v>44610.787615740737</v>
      </c>
      <c r="D61196">
        <v>3495</v>
      </c>
      <c r="E61196" t="s">
        <v>124</v>
      </c>
      <c r="F61196" t="s">
        <v>106</v>
      </c>
      <c r="G61196">
        <v>47.499858342453997</v>
      </c>
      <c r="H61196">
        <v>19.025487899780199</v>
      </c>
      <c r="I61196">
        <v>47.502895299075497</v>
      </c>
      <c r="J61196">
        <v>19.051328301429699</v>
      </c>
      <c r="K61196">
        <v>322122763</v>
      </c>
      <c r="L61196">
        <v>860893</v>
      </c>
      <c r="M61196" t="s">
        <v>1469</v>
      </c>
    </row>
    <row r="61197" spans="1:13" x14ac:dyDescent="0.25">
      <c r="A61197">
        <v>137285338</v>
      </c>
      <c r="B61197" s="1">
        <v>44610.747384259259</v>
      </c>
      <c r="C61197" s="1">
        <v>44610.754328703704</v>
      </c>
      <c r="D61197">
        <v>600</v>
      </c>
      <c r="E61197" t="s">
        <v>131</v>
      </c>
      <c r="F61197" t="s">
        <v>111</v>
      </c>
      <c r="G61197">
        <v>47.485667846372699</v>
      </c>
      <c r="H61197">
        <v>19.0746796131134</v>
      </c>
      <c r="I61197">
        <v>47.502237999999998</v>
      </c>
      <c r="J61197">
        <v>19.071814</v>
      </c>
      <c r="K61197">
        <v>8941222</v>
      </c>
      <c r="L61197">
        <v>861005</v>
      </c>
      <c r="M61197" t="s">
        <v>1466</v>
      </c>
    </row>
    <row r="61198" spans="1:13" x14ac:dyDescent="0.25">
      <c r="A61198">
        <v>137285340</v>
      </c>
      <c r="B61198" s="1">
        <v>44610.747418981482</v>
      </c>
      <c r="C61198" s="1">
        <v>44610.754432870373</v>
      </c>
      <c r="D61198">
        <v>606</v>
      </c>
      <c r="E61198" t="s">
        <v>28</v>
      </c>
      <c r="F61198" t="s">
        <v>48</v>
      </c>
      <c r="G61198">
        <v>47.4897314683273</v>
      </c>
      <c r="H61198">
        <v>19.0613865852355</v>
      </c>
      <c r="I61198">
        <v>47.492754512106998</v>
      </c>
      <c r="J61198">
        <v>19.071310758590698</v>
      </c>
      <c r="K61198">
        <v>8291222</v>
      </c>
      <c r="L61198">
        <v>860929</v>
      </c>
      <c r="M61198" t="s">
        <v>1466</v>
      </c>
    </row>
    <row r="61199" spans="1:13" x14ac:dyDescent="0.25">
      <c r="A61199">
        <v>137285343</v>
      </c>
      <c r="B61199" s="1">
        <v>44610.747430555559</v>
      </c>
      <c r="C61199" s="1">
        <v>44610.787546296298</v>
      </c>
      <c r="D61199">
        <v>3466</v>
      </c>
      <c r="E61199" t="s">
        <v>124</v>
      </c>
      <c r="F61199" t="s">
        <v>106</v>
      </c>
      <c r="G61199">
        <v>47.499858342453997</v>
      </c>
      <c r="H61199">
        <v>19.025487899780199</v>
      </c>
      <c r="I61199">
        <v>47.502895299075497</v>
      </c>
      <c r="J61199">
        <v>19.051328301429699</v>
      </c>
      <c r="K61199">
        <v>322122763</v>
      </c>
      <c r="L61199">
        <v>860143</v>
      </c>
      <c r="M61199" t="s">
        <v>1469</v>
      </c>
    </row>
    <row r="61200" spans="1:13" x14ac:dyDescent="0.25">
      <c r="A61200">
        <v>137285346</v>
      </c>
      <c r="B61200" s="1">
        <v>44610.747465277775</v>
      </c>
      <c r="C61200" s="1">
        <v>44610.754965277774</v>
      </c>
      <c r="D61200">
        <v>648</v>
      </c>
      <c r="E61200" t="s">
        <v>51</v>
      </c>
      <c r="F61200" t="s">
        <v>119</v>
      </c>
      <c r="G61200">
        <v>47.4919607081059</v>
      </c>
      <c r="H61200">
        <v>19.062330722808799</v>
      </c>
      <c r="I61200">
        <v>47.519649762170197</v>
      </c>
      <c r="J61200">
        <v>19.061311483383101</v>
      </c>
      <c r="K61200">
        <v>8467836</v>
      </c>
      <c r="L61200">
        <v>860621</v>
      </c>
      <c r="M61200" t="s">
        <v>1467</v>
      </c>
    </row>
    <row r="61201" spans="1:13" x14ac:dyDescent="0.25">
      <c r="A61201">
        <v>137285351</v>
      </c>
      <c r="B61201" s="1">
        <v>44610.747523148151</v>
      </c>
      <c r="C61201" s="1">
        <v>44610.750555555554</v>
      </c>
      <c r="D61201">
        <v>262</v>
      </c>
      <c r="E61201" t="s">
        <v>28</v>
      </c>
      <c r="F61201" t="s">
        <v>45</v>
      </c>
      <c r="G61201">
        <v>47.4897314683273</v>
      </c>
      <c r="H61201">
        <v>19.0613865852355</v>
      </c>
      <c r="I61201">
        <v>47.492537032752097</v>
      </c>
      <c r="J61201">
        <v>19.056617617607099</v>
      </c>
      <c r="K61201">
        <v>8282556</v>
      </c>
      <c r="L61201">
        <v>860917</v>
      </c>
      <c r="M61201" t="s">
        <v>1466</v>
      </c>
    </row>
    <row r="61202" spans="1:13" x14ac:dyDescent="0.25">
      <c r="A61202">
        <v>137285354</v>
      </c>
      <c r="B61202" s="1">
        <v>44610.747557870367</v>
      </c>
      <c r="C61202" s="1">
        <v>44610.758240740739</v>
      </c>
      <c r="D61202">
        <v>923</v>
      </c>
      <c r="E61202" t="s">
        <v>156</v>
      </c>
      <c r="F61202" t="s">
        <v>93</v>
      </c>
      <c r="G61202">
        <v>47.497585946169998</v>
      </c>
      <c r="H61202">
        <v>19.0409159660339</v>
      </c>
      <c r="I61202">
        <v>47.513602974448403</v>
      </c>
      <c r="J61202">
        <v>19.048072099685701</v>
      </c>
      <c r="K61202">
        <v>322122816</v>
      </c>
      <c r="L61202">
        <v>861417</v>
      </c>
      <c r="M61202" t="s">
        <v>1469</v>
      </c>
    </row>
    <row r="61203" spans="1:13" x14ac:dyDescent="0.25">
      <c r="A61203">
        <v>137285366</v>
      </c>
      <c r="B61203" s="1">
        <v>44610.747708333336</v>
      </c>
      <c r="C61203" s="1">
        <v>44610.758194444446</v>
      </c>
      <c r="D61203">
        <v>906</v>
      </c>
      <c r="E61203" t="s">
        <v>156</v>
      </c>
      <c r="F61203" t="s">
        <v>93</v>
      </c>
      <c r="G61203">
        <v>47.497585946169998</v>
      </c>
      <c r="H61203">
        <v>19.0409159660339</v>
      </c>
      <c r="I61203">
        <v>47.513602974448403</v>
      </c>
      <c r="J61203">
        <v>19.048072099685701</v>
      </c>
      <c r="K61203">
        <v>322122815</v>
      </c>
      <c r="L61203">
        <v>861558</v>
      </c>
      <c r="M61203" t="s">
        <v>1469</v>
      </c>
    </row>
    <row r="61204" spans="1:13" x14ac:dyDescent="0.25">
      <c r="A61204">
        <v>137285370</v>
      </c>
      <c r="B61204" s="1">
        <v>44610.747777777775</v>
      </c>
      <c r="C61204" s="1">
        <v>44610.751354166663</v>
      </c>
      <c r="D61204">
        <v>309</v>
      </c>
      <c r="E61204" t="s">
        <v>154</v>
      </c>
      <c r="F61204" t="s">
        <v>50</v>
      </c>
      <c r="G61204">
        <v>47.498734841431897</v>
      </c>
      <c r="H61204">
        <v>19.0594768524169</v>
      </c>
      <c r="I61204">
        <v>47.4970676665776</v>
      </c>
      <c r="J61204">
        <v>19.0551209449768</v>
      </c>
      <c r="K61204">
        <v>322020268</v>
      </c>
      <c r="L61204">
        <v>861395</v>
      </c>
      <c r="M61204" t="s">
        <v>1466</v>
      </c>
    </row>
    <row r="61205" spans="1:13" x14ac:dyDescent="0.25">
      <c r="A61205">
        <v>137285372</v>
      </c>
      <c r="B61205" s="1">
        <v>44610.747800925928</v>
      </c>
      <c r="C61205" s="1">
        <v>44610.757291666669</v>
      </c>
      <c r="D61205">
        <v>820</v>
      </c>
      <c r="E61205" t="s">
        <v>113</v>
      </c>
      <c r="F61205" t="s">
        <v>130</v>
      </c>
      <c r="G61205">
        <v>47.497854144789599</v>
      </c>
      <c r="H61205">
        <v>19.053549170494101</v>
      </c>
      <c r="I61205">
        <v>47.509294801891798</v>
      </c>
      <c r="J61205">
        <v>19.069100618362398</v>
      </c>
      <c r="K61205">
        <v>8254438</v>
      </c>
      <c r="L61205">
        <v>860284</v>
      </c>
      <c r="M61205" t="s">
        <v>1467</v>
      </c>
    </row>
    <row r="61206" spans="1:13" x14ac:dyDescent="0.25">
      <c r="A61206">
        <v>137285373</v>
      </c>
      <c r="B61206" s="1">
        <v>44610.747800925928</v>
      </c>
      <c r="C61206" s="1">
        <v>44610.750347222223</v>
      </c>
      <c r="D61206">
        <v>220</v>
      </c>
      <c r="E61206" t="s">
        <v>28</v>
      </c>
      <c r="F61206" t="s">
        <v>45</v>
      </c>
      <c r="G61206">
        <v>47.4897314683273</v>
      </c>
      <c r="H61206">
        <v>19.0613865852355</v>
      </c>
      <c r="I61206">
        <v>47.492537032752097</v>
      </c>
      <c r="J61206">
        <v>19.056617617607099</v>
      </c>
      <c r="K61206">
        <v>8272683</v>
      </c>
      <c r="L61206">
        <v>861046</v>
      </c>
      <c r="M61206" t="s">
        <v>1466</v>
      </c>
    </row>
    <row r="61207" spans="1:13" x14ac:dyDescent="0.25">
      <c r="A61207">
        <v>137285380</v>
      </c>
      <c r="B61207" s="1">
        <v>44610.747870370367</v>
      </c>
      <c r="C61207" s="1">
        <v>44610.753379629627</v>
      </c>
      <c r="D61207">
        <v>476</v>
      </c>
      <c r="E61207" t="s">
        <v>81</v>
      </c>
      <c r="F61207" t="s">
        <v>138</v>
      </c>
      <c r="G61207">
        <v>47.514237032226099</v>
      </c>
      <c r="H61207">
        <v>19.076664447784399</v>
      </c>
      <c r="I61207">
        <v>47.503428016791297</v>
      </c>
      <c r="J61207">
        <v>19.060796499252302</v>
      </c>
      <c r="K61207">
        <v>8563669</v>
      </c>
      <c r="L61207">
        <v>860798</v>
      </c>
      <c r="M61207" t="s">
        <v>1466</v>
      </c>
    </row>
    <row r="61208" spans="1:13" x14ac:dyDescent="0.25">
      <c r="A61208">
        <v>137285390</v>
      </c>
      <c r="B61208" s="1">
        <v>44610.747974537036</v>
      </c>
      <c r="C61208" s="1">
        <v>44610.753912037035</v>
      </c>
      <c r="D61208">
        <v>513</v>
      </c>
      <c r="E61208" t="s">
        <v>130</v>
      </c>
      <c r="F61208" t="s">
        <v>159</v>
      </c>
      <c r="G61208">
        <v>47.509294801891798</v>
      </c>
      <c r="H61208">
        <v>19.069100618362398</v>
      </c>
      <c r="I61208">
        <v>47.500688268092198</v>
      </c>
      <c r="J61208">
        <v>19.056724905967702</v>
      </c>
      <c r="K61208">
        <v>8441786</v>
      </c>
      <c r="L61208">
        <v>861305</v>
      </c>
      <c r="M61208" t="s">
        <v>1466</v>
      </c>
    </row>
    <row r="61209" spans="1:13" x14ac:dyDescent="0.25">
      <c r="A61209">
        <v>137285402</v>
      </c>
      <c r="B61209" s="1">
        <v>44610.748124999998</v>
      </c>
      <c r="C61209" s="1">
        <v>44610.766979166663</v>
      </c>
      <c r="D61209">
        <v>1629</v>
      </c>
      <c r="E61209" t="s">
        <v>128</v>
      </c>
      <c r="F61209" t="s">
        <v>117</v>
      </c>
      <c r="G61209">
        <v>47.501481940163799</v>
      </c>
      <c r="H61209">
        <v>19.075291156768799</v>
      </c>
      <c r="I61209">
        <v>47.524869945254999</v>
      </c>
      <c r="J61209">
        <v>19.063146114349301</v>
      </c>
      <c r="K61209">
        <v>8385077</v>
      </c>
      <c r="L61209">
        <v>860879</v>
      </c>
      <c r="M61209" t="s">
        <v>1466</v>
      </c>
    </row>
    <row r="61210" spans="1:13" x14ac:dyDescent="0.25">
      <c r="A61210">
        <v>137285406</v>
      </c>
      <c r="B61210" s="1">
        <v>44610.748148148145</v>
      </c>
      <c r="C61210" s="1">
        <v>44610.753993055558</v>
      </c>
      <c r="D61210">
        <v>505</v>
      </c>
      <c r="E61210" t="s">
        <v>91</v>
      </c>
      <c r="F61210" t="s">
        <v>91</v>
      </c>
      <c r="G61210">
        <v>47.518001366063302</v>
      </c>
      <c r="H61210">
        <v>19.060335159301701</v>
      </c>
      <c r="I61210">
        <v>47.518001366063302</v>
      </c>
      <c r="J61210">
        <v>19.060335159301701</v>
      </c>
      <c r="K61210">
        <v>322017253</v>
      </c>
      <c r="L61210">
        <v>860669</v>
      </c>
      <c r="M61210" t="s">
        <v>1466</v>
      </c>
    </row>
    <row r="61211" spans="1:13" x14ac:dyDescent="0.25">
      <c r="A61211">
        <v>137285408</v>
      </c>
      <c r="B61211" s="1">
        <v>44610.748182870368</v>
      </c>
      <c r="C61211" s="1">
        <v>44610.754884259259</v>
      </c>
      <c r="D61211">
        <v>579</v>
      </c>
      <c r="E61211" t="s">
        <v>65</v>
      </c>
      <c r="F61211" t="s">
        <v>65</v>
      </c>
      <c r="G61211">
        <v>47.507743918139901</v>
      </c>
      <c r="H61211">
        <v>19.059551954269399</v>
      </c>
      <c r="I61211">
        <v>47.507743918139901</v>
      </c>
      <c r="J61211">
        <v>19.059551954269399</v>
      </c>
      <c r="K61211">
        <v>8989581</v>
      </c>
      <c r="L61211">
        <v>860017</v>
      </c>
      <c r="M61211" t="s">
        <v>1466</v>
      </c>
    </row>
    <row r="61212" spans="1:13" x14ac:dyDescent="0.25">
      <c r="A61212">
        <v>137285409</v>
      </c>
      <c r="B61212" s="1">
        <v>44610.748194444444</v>
      </c>
      <c r="C61212" s="1">
        <v>44610.758680555555</v>
      </c>
      <c r="D61212">
        <v>906</v>
      </c>
      <c r="E61212" t="s">
        <v>26</v>
      </c>
      <c r="F61212" t="s">
        <v>154</v>
      </c>
      <c r="G61212">
        <v>47.494215225100596</v>
      </c>
      <c r="H61212">
        <v>19.060351252555801</v>
      </c>
      <c r="I61212">
        <v>47.498734841431897</v>
      </c>
      <c r="J61212">
        <v>19.0594768524169</v>
      </c>
      <c r="K61212">
        <v>321905710</v>
      </c>
      <c r="L61212">
        <v>861306</v>
      </c>
      <c r="M61212" t="s">
        <v>1466</v>
      </c>
    </row>
    <row r="61213" spans="1:13" x14ac:dyDescent="0.25">
      <c r="A61213">
        <v>137285416</v>
      </c>
      <c r="B61213" s="1">
        <v>44610.748240740744</v>
      </c>
      <c r="C61213" s="1">
        <v>44610.752280092594</v>
      </c>
      <c r="D61213">
        <v>349</v>
      </c>
      <c r="E61213" t="s">
        <v>63</v>
      </c>
      <c r="F61213" t="s">
        <v>48</v>
      </c>
      <c r="G61213">
        <v>47.481640164196499</v>
      </c>
      <c r="H61213">
        <v>19.073832035064601</v>
      </c>
      <c r="I61213">
        <v>47.492754512106998</v>
      </c>
      <c r="J61213">
        <v>19.071310758590698</v>
      </c>
      <c r="K61213">
        <v>8258276</v>
      </c>
      <c r="L61213">
        <v>860497</v>
      </c>
      <c r="M61213" t="s">
        <v>1466</v>
      </c>
    </row>
    <row r="61214" spans="1:13" x14ac:dyDescent="0.25">
      <c r="A61214">
        <v>137285424</v>
      </c>
      <c r="B61214" s="1">
        <v>44610.74832175926</v>
      </c>
      <c r="C61214" s="1">
        <v>44610.752314814818</v>
      </c>
      <c r="D61214">
        <v>345</v>
      </c>
      <c r="E61214" t="s">
        <v>63</v>
      </c>
      <c r="F61214" t="s">
        <v>48</v>
      </c>
      <c r="G61214">
        <v>47.481640164196499</v>
      </c>
      <c r="H61214">
        <v>19.073832035064601</v>
      </c>
      <c r="I61214">
        <v>47.492754512106998</v>
      </c>
      <c r="J61214">
        <v>19.071310758590698</v>
      </c>
      <c r="K61214">
        <v>8285955</v>
      </c>
      <c r="L61214">
        <v>860320</v>
      </c>
      <c r="M61214" t="s">
        <v>1466</v>
      </c>
    </row>
    <row r="61215" spans="1:13" x14ac:dyDescent="0.25">
      <c r="A61215">
        <v>137285433</v>
      </c>
      <c r="B61215" s="1">
        <v>44610.748402777775</v>
      </c>
      <c r="C61215" s="1">
        <v>44610.75577546296</v>
      </c>
      <c r="D61215">
        <v>637</v>
      </c>
      <c r="E61215" t="s">
        <v>53</v>
      </c>
      <c r="F61215" t="s">
        <v>48</v>
      </c>
      <c r="G61215">
        <v>47.487150506688899</v>
      </c>
      <c r="H61215">
        <v>19.057213068008402</v>
      </c>
      <c r="I61215">
        <v>47.492754512106998</v>
      </c>
      <c r="J61215">
        <v>19.071310758590698</v>
      </c>
      <c r="K61215">
        <v>8985175</v>
      </c>
      <c r="L61215">
        <v>860054</v>
      </c>
      <c r="M61215" t="s">
        <v>1466</v>
      </c>
    </row>
    <row r="61216" spans="1:13" x14ac:dyDescent="0.25">
      <c r="A61216">
        <v>137285447</v>
      </c>
      <c r="B61216" s="1">
        <v>44610.748576388891</v>
      </c>
      <c r="C61216" s="1">
        <v>44610.76421296296</v>
      </c>
      <c r="D61216">
        <v>1351</v>
      </c>
      <c r="E61216" t="s">
        <v>129</v>
      </c>
      <c r="F61216" t="s">
        <v>101</v>
      </c>
      <c r="G61216">
        <v>47.4833513324267</v>
      </c>
      <c r="H61216">
        <v>19.067791700363099</v>
      </c>
      <c r="I61216">
        <v>47.479129999999998</v>
      </c>
      <c r="J61216">
        <v>19.080393099999998</v>
      </c>
      <c r="K61216">
        <v>8345953</v>
      </c>
      <c r="L61216">
        <v>860351</v>
      </c>
      <c r="M61216" t="s">
        <v>1466</v>
      </c>
    </row>
    <row r="61217" spans="1:13" x14ac:dyDescent="0.25">
      <c r="A61217">
        <v>137285457</v>
      </c>
      <c r="B61217" s="1">
        <v>44610.748715277776</v>
      </c>
      <c r="C61217" s="1">
        <v>44610.750590277778</v>
      </c>
      <c r="D61217">
        <v>162</v>
      </c>
      <c r="E61217" t="s">
        <v>112</v>
      </c>
      <c r="F61217" t="s">
        <v>174</v>
      </c>
      <c r="G61217">
        <v>47.529372433994702</v>
      </c>
      <c r="H61217">
        <v>19.0602385997772</v>
      </c>
      <c r="I61217">
        <v>47.529021087151897</v>
      </c>
      <c r="J61217">
        <v>19.0651148557662</v>
      </c>
      <c r="K61217">
        <v>8362187</v>
      </c>
      <c r="L61217">
        <v>861473</v>
      </c>
      <c r="M61217" t="s">
        <v>1466</v>
      </c>
    </row>
    <row r="61218" spans="1:13" x14ac:dyDescent="0.25">
      <c r="A61218">
        <v>137285462</v>
      </c>
      <c r="B61218" s="1">
        <v>44610.748796296299</v>
      </c>
      <c r="C61218" s="1">
        <v>44610.764247685183</v>
      </c>
      <c r="D61218">
        <v>1335</v>
      </c>
      <c r="E61218" t="s">
        <v>129</v>
      </c>
      <c r="F61218" t="s">
        <v>101</v>
      </c>
      <c r="G61218">
        <v>47.4833513324267</v>
      </c>
      <c r="H61218">
        <v>19.067791700363099</v>
      </c>
      <c r="I61218">
        <v>47.479129999999998</v>
      </c>
      <c r="J61218">
        <v>19.080393099999998</v>
      </c>
      <c r="K61218">
        <v>8260362</v>
      </c>
      <c r="L61218">
        <v>860601</v>
      </c>
      <c r="M61218" t="s">
        <v>1466</v>
      </c>
    </row>
    <row r="61219" spans="1:13" x14ac:dyDescent="0.25">
      <c r="A61219">
        <v>137285469</v>
      </c>
      <c r="B61219" s="1">
        <v>44610.748900462961</v>
      </c>
      <c r="C61219" s="1">
        <v>44610.757488425923</v>
      </c>
      <c r="D61219">
        <v>742</v>
      </c>
      <c r="E61219" t="s">
        <v>95</v>
      </c>
      <c r="F61219" t="s">
        <v>96</v>
      </c>
      <c r="G61219">
        <v>47.514490653191999</v>
      </c>
      <c r="H61219">
        <v>19.0525352954864</v>
      </c>
      <c r="I61219">
        <v>47.535022637234</v>
      </c>
      <c r="J61219">
        <v>19.060120582580499</v>
      </c>
      <c r="K61219">
        <v>8640005</v>
      </c>
      <c r="L61219">
        <v>861387</v>
      </c>
      <c r="M61219" t="s">
        <v>1466</v>
      </c>
    </row>
    <row r="61220" spans="1:13" x14ac:dyDescent="0.25">
      <c r="A61220">
        <v>137285502</v>
      </c>
      <c r="B61220" s="1">
        <v>44610.749293981484</v>
      </c>
      <c r="C61220" s="1">
        <v>44610.758425925924</v>
      </c>
      <c r="D61220">
        <v>789</v>
      </c>
      <c r="E61220" t="s">
        <v>181</v>
      </c>
      <c r="F61220" t="s">
        <v>93</v>
      </c>
      <c r="G61220">
        <v>47.531509441414599</v>
      </c>
      <c r="H61220">
        <v>19.0667080879211</v>
      </c>
      <c r="I61220">
        <v>47.513602974448403</v>
      </c>
      <c r="J61220">
        <v>19.048072099685701</v>
      </c>
      <c r="K61220">
        <v>8261484</v>
      </c>
      <c r="L61220">
        <v>861278</v>
      </c>
      <c r="M61220" t="s">
        <v>1469</v>
      </c>
    </row>
    <row r="61221" spans="1:13" x14ac:dyDescent="0.25">
      <c r="A61221">
        <v>137285506</v>
      </c>
      <c r="B61221" s="1">
        <v>44610.749351851853</v>
      </c>
      <c r="C61221" s="1">
        <v>44610.762696759259</v>
      </c>
      <c r="D61221">
        <v>1153</v>
      </c>
      <c r="E61221" t="s">
        <v>125</v>
      </c>
      <c r="F61221" t="s">
        <v>66</v>
      </c>
      <c r="G61221">
        <v>47.5007607500578</v>
      </c>
      <c r="H61221">
        <v>19.047240614890999</v>
      </c>
      <c r="I61221">
        <v>47.496369000000001</v>
      </c>
      <c r="J61221">
        <v>19.033605000000001</v>
      </c>
      <c r="K61221">
        <v>8643576</v>
      </c>
      <c r="L61221">
        <v>860070</v>
      </c>
      <c r="M61221" t="s">
        <v>1466</v>
      </c>
    </row>
    <row r="61222" spans="1:13" x14ac:dyDescent="0.25">
      <c r="A61222">
        <v>137285522</v>
      </c>
      <c r="B61222" s="1">
        <v>44610.749502314815</v>
      </c>
      <c r="C61222" s="1">
        <v>44610.760057870371</v>
      </c>
      <c r="D61222">
        <v>912</v>
      </c>
      <c r="E61222" t="s">
        <v>204</v>
      </c>
      <c r="F61222" t="s">
        <v>54</v>
      </c>
      <c r="G61222">
        <v>47.469366000000001</v>
      </c>
      <c r="H61222">
        <v>19.059270999999999</v>
      </c>
      <c r="I61222">
        <v>47.478380999999999</v>
      </c>
      <c r="J61222">
        <v>19.059868999999999</v>
      </c>
      <c r="K61222">
        <v>8363999</v>
      </c>
      <c r="L61222">
        <v>861148</v>
      </c>
      <c r="M61222" t="s">
        <v>1466</v>
      </c>
    </row>
    <row r="61223" spans="1:13" x14ac:dyDescent="0.25">
      <c r="A61223">
        <v>137285541</v>
      </c>
      <c r="B61223" s="1">
        <v>44610.749699074076</v>
      </c>
      <c r="C61223" s="1">
        <v>44610.757650462961</v>
      </c>
      <c r="D61223">
        <v>687</v>
      </c>
      <c r="E61223" t="s">
        <v>162</v>
      </c>
      <c r="F61223" t="s">
        <v>136</v>
      </c>
      <c r="G61223">
        <v>47.495987598960298</v>
      </c>
      <c r="H61223">
        <v>19.048817753791798</v>
      </c>
      <c r="I61223">
        <v>47.508584589786601</v>
      </c>
      <c r="J61223">
        <v>19.048211574554401</v>
      </c>
      <c r="K61223">
        <v>8259114</v>
      </c>
      <c r="L61223">
        <v>860676</v>
      </c>
      <c r="M61223" t="s">
        <v>1466</v>
      </c>
    </row>
    <row r="61224" spans="1:13" x14ac:dyDescent="0.25">
      <c r="A61224">
        <v>137285589</v>
      </c>
      <c r="B61224" s="1">
        <v>44610.750300925924</v>
      </c>
      <c r="C61224" s="1">
        <v>44610.755833333336</v>
      </c>
      <c r="D61224">
        <v>478</v>
      </c>
      <c r="E61224" t="s">
        <v>136</v>
      </c>
      <c r="F61224" t="s">
        <v>136</v>
      </c>
      <c r="G61224">
        <v>47.508584589786601</v>
      </c>
      <c r="H61224">
        <v>19.048211574554401</v>
      </c>
      <c r="I61224">
        <v>47.508584589786601</v>
      </c>
      <c r="J61224">
        <v>19.048211574554401</v>
      </c>
      <c r="K61224">
        <v>8491883</v>
      </c>
      <c r="L61224">
        <v>860325</v>
      </c>
      <c r="M61224" t="s">
        <v>1466</v>
      </c>
    </row>
    <row r="61225" spans="1:13" x14ac:dyDescent="0.25">
      <c r="A61225">
        <v>137285613</v>
      </c>
      <c r="B61225" s="1">
        <v>44610.750740740739</v>
      </c>
      <c r="C61225" s="1">
        <v>44610.761064814818</v>
      </c>
      <c r="D61225">
        <v>892</v>
      </c>
      <c r="E61225" t="s">
        <v>54</v>
      </c>
      <c r="F61225" t="s">
        <v>34</v>
      </c>
      <c r="G61225">
        <v>47.478380999999999</v>
      </c>
      <c r="H61225">
        <v>19.059868999999999</v>
      </c>
      <c r="I61225">
        <v>47.503424392879502</v>
      </c>
      <c r="J61225">
        <v>19.0397143363952</v>
      </c>
      <c r="K61225">
        <v>322100389</v>
      </c>
      <c r="L61225">
        <v>861400</v>
      </c>
      <c r="M61225" t="s">
        <v>1466</v>
      </c>
    </row>
    <row r="61226" spans="1:13" x14ac:dyDescent="0.25">
      <c r="A61226">
        <v>137285614</v>
      </c>
      <c r="B61226" s="1">
        <v>44610.750740740739</v>
      </c>
      <c r="C61226" s="1">
        <v>44610.760995370372</v>
      </c>
      <c r="D61226">
        <v>886</v>
      </c>
      <c r="E61226" t="s">
        <v>121</v>
      </c>
      <c r="F61226" t="s">
        <v>159</v>
      </c>
      <c r="G61226">
        <v>47.506943093402299</v>
      </c>
      <c r="H61226">
        <v>19.025563001632602</v>
      </c>
      <c r="I61226">
        <v>47.500688268092198</v>
      </c>
      <c r="J61226">
        <v>19.056724905967702</v>
      </c>
      <c r="K61226">
        <v>9074545</v>
      </c>
      <c r="L61226">
        <v>860142</v>
      </c>
      <c r="M61226" t="s">
        <v>1467</v>
      </c>
    </row>
    <row r="61227" spans="1:13" x14ac:dyDescent="0.25">
      <c r="A61227">
        <v>137285621</v>
      </c>
      <c r="B61227" s="1">
        <v>44610.750879629632</v>
      </c>
      <c r="C61227" s="1">
        <v>44610.761122685188</v>
      </c>
      <c r="D61227">
        <v>885</v>
      </c>
      <c r="E61227" t="s">
        <v>54</v>
      </c>
      <c r="F61227" t="s">
        <v>34</v>
      </c>
      <c r="G61227">
        <v>47.478380999999999</v>
      </c>
      <c r="H61227">
        <v>19.059868999999999</v>
      </c>
      <c r="I61227">
        <v>47.503424392879502</v>
      </c>
      <c r="J61227">
        <v>19.0397143363952</v>
      </c>
      <c r="K61227">
        <v>322049260</v>
      </c>
      <c r="L61227">
        <v>860276</v>
      </c>
      <c r="M61227" t="s">
        <v>1466</v>
      </c>
    </row>
    <row r="61228" spans="1:13" x14ac:dyDescent="0.25">
      <c r="A61228">
        <v>137285638</v>
      </c>
      <c r="B61228" s="1">
        <v>44610.751076388886</v>
      </c>
      <c r="C61228" s="1">
        <v>44610.768611111111</v>
      </c>
      <c r="D61228">
        <v>1515</v>
      </c>
      <c r="E61228" t="s">
        <v>262</v>
      </c>
      <c r="F61228" t="s">
        <v>262</v>
      </c>
      <c r="G61228">
        <v>47.485888888889001</v>
      </c>
      <c r="H61228">
        <v>19.075886666667</v>
      </c>
      <c r="I61228">
        <v>47.485911111111001</v>
      </c>
      <c r="J61228">
        <v>19.076777777777998</v>
      </c>
      <c r="K61228">
        <v>8294002</v>
      </c>
      <c r="L61228">
        <v>860415</v>
      </c>
      <c r="M61228" t="s">
        <v>1466</v>
      </c>
    </row>
    <row r="61229" spans="1:13" x14ac:dyDescent="0.25">
      <c r="A61229">
        <v>137285643</v>
      </c>
      <c r="B61229" s="1">
        <v>44610.751134259262</v>
      </c>
      <c r="C61229" s="1">
        <v>44610.761388888888</v>
      </c>
      <c r="D61229">
        <v>886</v>
      </c>
      <c r="E61229" t="s">
        <v>93</v>
      </c>
      <c r="F61229" t="s">
        <v>151</v>
      </c>
      <c r="G61229">
        <v>47.513602974448403</v>
      </c>
      <c r="H61229">
        <v>19.048072099685701</v>
      </c>
      <c r="I61229">
        <v>47.525518356433103</v>
      </c>
      <c r="J61229">
        <v>19.056848287582302</v>
      </c>
      <c r="K61229">
        <v>8386841</v>
      </c>
      <c r="L61229">
        <v>861154</v>
      </c>
      <c r="M61229" t="s">
        <v>1466</v>
      </c>
    </row>
    <row r="61230" spans="1:13" x14ac:dyDescent="0.25">
      <c r="A61230">
        <v>137285656</v>
      </c>
      <c r="B61230" s="1">
        <v>44610.75136574074</v>
      </c>
      <c r="C61230" s="1">
        <v>44610.755046296297</v>
      </c>
      <c r="D61230">
        <v>318</v>
      </c>
      <c r="E61230" t="s">
        <v>84</v>
      </c>
      <c r="F61230" t="s">
        <v>131</v>
      </c>
      <c r="G61230">
        <v>47.489342999999998</v>
      </c>
      <c r="H61230">
        <v>19.075942999999999</v>
      </c>
      <c r="I61230">
        <v>47.485667846372699</v>
      </c>
      <c r="J61230">
        <v>19.0746796131134</v>
      </c>
      <c r="K61230">
        <v>8298417</v>
      </c>
      <c r="L61230">
        <v>860465</v>
      </c>
      <c r="M61230" t="s">
        <v>1467</v>
      </c>
    </row>
    <row r="61231" spans="1:13" x14ac:dyDescent="0.25">
      <c r="A61231">
        <v>137285659</v>
      </c>
      <c r="B61231" s="1">
        <v>44610.75141203704</v>
      </c>
      <c r="C61231" s="1">
        <v>44610.765706018516</v>
      </c>
      <c r="D61231">
        <v>1235</v>
      </c>
      <c r="E61231" t="s">
        <v>151</v>
      </c>
      <c r="F61231" t="s">
        <v>28</v>
      </c>
      <c r="G61231">
        <v>47.525518356433103</v>
      </c>
      <c r="H61231">
        <v>19.056848287582302</v>
      </c>
      <c r="I61231">
        <v>47.4897314683273</v>
      </c>
      <c r="J61231">
        <v>19.0613865852355</v>
      </c>
      <c r="K61231">
        <v>321431102</v>
      </c>
      <c r="L61231">
        <v>860483</v>
      </c>
      <c r="M61231" t="s">
        <v>1466</v>
      </c>
    </row>
    <row r="61232" spans="1:13" x14ac:dyDescent="0.25">
      <c r="A61232">
        <v>137285662</v>
      </c>
      <c r="B61232" s="1">
        <v>44610.751481481479</v>
      </c>
      <c r="C61232" s="1">
        <v>44610.756006944444</v>
      </c>
      <c r="D61232">
        <v>391</v>
      </c>
      <c r="E61232" t="s">
        <v>134</v>
      </c>
      <c r="F61232" t="s">
        <v>128</v>
      </c>
      <c r="G61232">
        <v>47.504489812166902</v>
      </c>
      <c r="H61232">
        <v>19.085408449172899</v>
      </c>
      <c r="I61232">
        <v>47.501481940163799</v>
      </c>
      <c r="J61232">
        <v>19.075291156768799</v>
      </c>
      <c r="K61232">
        <v>321497382</v>
      </c>
      <c r="L61232">
        <v>860862</v>
      </c>
      <c r="M61232" t="s">
        <v>1466</v>
      </c>
    </row>
    <row r="61233" spans="1:13" x14ac:dyDescent="0.25">
      <c r="A61233">
        <v>137285667</v>
      </c>
      <c r="B61233" s="1">
        <v>44610.751527777778</v>
      </c>
      <c r="C61233" s="1">
        <v>44610.770358796297</v>
      </c>
      <c r="D61233">
        <v>1627</v>
      </c>
      <c r="E61233" t="s">
        <v>134</v>
      </c>
      <c r="F61233" t="s">
        <v>111</v>
      </c>
      <c r="G61233">
        <v>47.504489812166902</v>
      </c>
      <c r="H61233">
        <v>19.085408449172899</v>
      </c>
      <c r="I61233">
        <v>47.502237999999998</v>
      </c>
      <c r="J61233">
        <v>19.071814</v>
      </c>
      <c r="K61233">
        <v>321497382</v>
      </c>
      <c r="L61233">
        <v>860423</v>
      </c>
      <c r="M61233" t="s">
        <v>1466</v>
      </c>
    </row>
    <row r="61234" spans="1:13" x14ac:dyDescent="0.25">
      <c r="A61234">
        <v>137285675</v>
      </c>
      <c r="B61234" s="1">
        <v>44610.75167824074</v>
      </c>
      <c r="C61234" s="1">
        <v>44610.777986111112</v>
      </c>
      <c r="D61234">
        <v>2273</v>
      </c>
      <c r="E61234" t="s">
        <v>63</v>
      </c>
      <c r="F61234" t="s">
        <v>145</v>
      </c>
      <c r="G61234">
        <v>47.481640164196499</v>
      </c>
      <c r="H61234">
        <v>19.073832035064601</v>
      </c>
      <c r="I61234">
        <v>47.5096172929914</v>
      </c>
      <c r="J61234">
        <v>19.012699127197202</v>
      </c>
      <c r="K61234">
        <v>8448246</v>
      </c>
      <c r="L61234">
        <v>860999</v>
      </c>
      <c r="M61234" t="s">
        <v>1466</v>
      </c>
    </row>
    <row r="61235" spans="1:13" x14ac:dyDescent="0.25">
      <c r="A61235">
        <v>137285687</v>
      </c>
      <c r="B61235" s="1">
        <v>44610.751782407409</v>
      </c>
      <c r="C61235" s="1">
        <v>44610.75640046296</v>
      </c>
      <c r="D61235">
        <v>399</v>
      </c>
      <c r="E61235" t="s">
        <v>7</v>
      </c>
      <c r="F61235" t="s">
        <v>178</v>
      </c>
      <c r="G61235">
        <v>47.4682171617603</v>
      </c>
      <c r="H61235">
        <v>19.058446884155199</v>
      </c>
      <c r="I61235">
        <v>47.476415680760297</v>
      </c>
      <c r="J61235">
        <v>19.058994054794301</v>
      </c>
      <c r="K61235">
        <v>321352396</v>
      </c>
      <c r="L61235">
        <v>860956</v>
      </c>
      <c r="M61235" t="s">
        <v>1466</v>
      </c>
    </row>
    <row r="61236" spans="1:13" x14ac:dyDescent="0.25">
      <c r="A61236">
        <v>137285698</v>
      </c>
      <c r="B61236" s="1">
        <v>44610.751863425925</v>
      </c>
      <c r="C61236" s="1">
        <v>44610.762604166666</v>
      </c>
      <c r="D61236">
        <v>928</v>
      </c>
      <c r="E61236" t="s">
        <v>112</v>
      </c>
      <c r="F61236" t="s">
        <v>72</v>
      </c>
      <c r="G61236">
        <v>47.529372433994702</v>
      </c>
      <c r="H61236">
        <v>19.0602385997772</v>
      </c>
      <c r="I61236">
        <v>47.500604913708102</v>
      </c>
      <c r="J61236">
        <v>19.068403244018501</v>
      </c>
      <c r="K61236">
        <v>9073640</v>
      </c>
      <c r="L61236">
        <v>860310</v>
      </c>
      <c r="M61236" t="s">
        <v>1466</v>
      </c>
    </row>
    <row r="61237" spans="1:13" x14ac:dyDescent="0.25">
      <c r="A61237">
        <v>137285707</v>
      </c>
      <c r="B61237" s="1">
        <v>44610.752002314817</v>
      </c>
      <c r="C61237" s="1">
        <v>44610.757673611108</v>
      </c>
      <c r="D61237">
        <v>490</v>
      </c>
      <c r="E61237" t="s">
        <v>50</v>
      </c>
      <c r="F61237" t="s">
        <v>48</v>
      </c>
      <c r="G61237">
        <v>47.4970676665776</v>
      </c>
      <c r="H61237">
        <v>19.0551209449768</v>
      </c>
      <c r="I61237">
        <v>47.492754512106998</v>
      </c>
      <c r="J61237">
        <v>19.071310758590698</v>
      </c>
      <c r="K61237">
        <v>8813787</v>
      </c>
      <c r="L61237">
        <v>861395</v>
      </c>
      <c r="M61237" t="s">
        <v>1466</v>
      </c>
    </row>
    <row r="61238" spans="1:13" x14ac:dyDescent="0.25">
      <c r="A61238">
        <v>137285729</v>
      </c>
      <c r="B61238" s="1">
        <v>44610.752245370371</v>
      </c>
      <c r="C61238" s="1">
        <v>44610.766527777778</v>
      </c>
      <c r="D61238">
        <v>1234</v>
      </c>
      <c r="E61238" t="s">
        <v>1281</v>
      </c>
      <c r="F61238" t="s">
        <v>1281</v>
      </c>
      <c r="G61238">
        <v>47.503995555556003</v>
      </c>
      <c r="H61238">
        <v>19.052873333333</v>
      </c>
      <c r="I61238">
        <v>47.517026666667</v>
      </c>
      <c r="J61238">
        <v>19.066642222222001</v>
      </c>
      <c r="K61238">
        <v>322065136</v>
      </c>
      <c r="L61238">
        <v>861406</v>
      </c>
      <c r="M61238" t="s">
        <v>1467</v>
      </c>
    </row>
    <row r="61239" spans="1:13" x14ac:dyDescent="0.25">
      <c r="A61239">
        <v>137285742</v>
      </c>
      <c r="B61239" s="1">
        <v>44610.752337962964</v>
      </c>
      <c r="C61239" s="1">
        <v>44610.763182870367</v>
      </c>
      <c r="D61239">
        <v>937</v>
      </c>
      <c r="E61239" t="s">
        <v>25</v>
      </c>
      <c r="F61239" t="s">
        <v>26</v>
      </c>
      <c r="G61239">
        <v>47.491279259483498</v>
      </c>
      <c r="H61239">
        <v>19.0451163053512</v>
      </c>
      <c r="I61239">
        <v>47.494215225100596</v>
      </c>
      <c r="J61239">
        <v>19.060351252555801</v>
      </c>
      <c r="K61239">
        <v>322116335</v>
      </c>
      <c r="L61239">
        <v>860668</v>
      </c>
      <c r="M61239" t="s">
        <v>1469</v>
      </c>
    </row>
    <row r="61240" spans="1:13" x14ac:dyDescent="0.25">
      <c r="A61240">
        <v>137285743</v>
      </c>
      <c r="B61240" s="1">
        <v>44610.752349537041</v>
      </c>
      <c r="C61240" s="1">
        <v>44610.763865740744</v>
      </c>
      <c r="D61240">
        <v>995</v>
      </c>
      <c r="E61240" t="s">
        <v>56</v>
      </c>
      <c r="F61240" t="s">
        <v>939</v>
      </c>
      <c r="G61240">
        <v>47.477129953774003</v>
      </c>
      <c r="H61240">
        <v>19.047589302062899</v>
      </c>
      <c r="I61240">
        <v>47.508137777778003</v>
      </c>
      <c r="J61240">
        <v>19.029877777778001</v>
      </c>
      <c r="K61240">
        <v>8576440</v>
      </c>
      <c r="L61240">
        <v>860659</v>
      </c>
      <c r="M61240" t="s">
        <v>1466</v>
      </c>
    </row>
    <row r="61241" spans="1:13" x14ac:dyDescent="0.25">
      <c r="A61241">
        <v>137285744</v>
      </c>
      <c r="B61241" s="1">
        <v>44610.75236111111</v>
      </c>
      <c r="C61241" s="1">
        <v>44610.769884259258</v>
      </c>
      <c r="D61241">
        <v>1514</v>
      </c>
      <c r="E61241" t="s">
        <v>169</v>
      </c>
      <c r="F61241" t="s">
        <v>37</v>
      </c>
      <c r="G61241">
        <v>47.482992426760397</v>
      </c>
      <c r="H61241">
        <v>19.084872007369899</v>
      </c>
      <c r="I61241">
        <v>47.507765659817601</v>
      </c>
      <c r="J61241">
        <v>19.035111665725701</v>
      </c>
      <c r="K61241">
        <v>8523821</v>
      </c>
      <c r="L61241">
        <v>861330</v>
      </c>
      <c r="M61241" t="s">
        <v>1466</v>
      </c>
    </row>
    <row r="61242" spans="1:13" x14ac:dyDescent="0.25">
      <c r="A61242">
        <v>137285755</v>
      </c>
      <c r="B61242" s="1">
        <v>44610.752534722225</v>
      </c>
      <c r="C61242" s="1">
        <v>44610.761631944442</v>
      </c>
      <c r="D61242">
        <v>786</v>
      </c>
      <c r="E61242" t="s">
        <v>65</v>
      </c>
      <c r="F61242" t="s">
        <v>123</v>
      </c>
      <c r="G61242">
        <v>47.507743918139901</v>
      </c>
      <c r="H61242">
        <v>19.059551954269399</v>
      </c>
      <c r="I61242">
        <v>47.4895538500312</v>
      </c>
      <c r="J61242">
        <v>19.070500731468201</v>
      </c>
      <c r="K61242">
        <v>8989581</v>
      </c>
      <c r="L61242">
        <v>861329</v>
      </c>
      <c r="M61242" t="s">
        <v>1466</v>
      </c>
    </row>
    <row r="61243" spans="1:13" x14ac:dyDescent="0.25">
      <c r="A61243">
        <v>137285756</v>
      </c>
      <c r="B61243" s="1">
        <v>44610.752534722225</v>
      </c>
      <c r="C61243" s="1">
        <v>44610.765474537038</v>
      </c>
      <c r="D61243">
        <v>1118</v>
      </c>
      <c r="E61243" t="s">
        <v>130</v>
      </c>
      <c r="F61243" t="s">
        <v>131</v>
      </c>
      <c r="G61243">
        <v>47.509294801891798</v>
      </c>
      <c r="H61243">
        <v>19.069100618362398</v>
      </c>
      <c r="I61243">
        <v>47.485667846372699</v>
      </c>
      <c r="J61243">
        <v>19.0746796131134</v>
      </c>
      <c r="K61243">
        <v>8439868</v>
      </c>
      <c r="L61243">
        <v>861388</v>
      </c>
      <c r="M61243" t="s">
        <v>1467</v>
      </c>
    </row>
    <row r="61244" spans="1:13" x14ac:dyDescent="0.25">
      <c r="A61244">
        <v>137285759</v>
      </c>
      <c r="B61244" s="1">
        <v>44610.752557870372</v>
      </c>
      <c r="C61244" s="1">
        <v>44610.761493055557</v>
      </c>
      <c r="D61244">
        <v>772</v>
      </c>
      <c r="E61244" t="s">
        <v>128</v>
      </c>
      <c r="F61244" t="s">
        <v>101</v>
      </c>
      <c r="G61244">
        <v>47.501481940163799</v>
      </c>
      <c r="H61244">
        <v>19.075291156768799</v>
      </c>
      <c r="I61244">
        <v>47.479129999999998</v>
      </c>
      <c r="J61244">
        <v>19.080393099999998</v>
      </c>
      <c r="K61244">
        <v>8341181</v>
      </c>
      <c r="L61244">
        <v>861384</v>
      </c>
      <c r="M61244" t="s">
        <v>1466</v>
      </c>
    </row>
    <row r="61245" spans="1:13" x14ac:dyDescent="0.25">
      <c r="A61245">
        <v>137285761</v>
      </c>
      <c r="B61245" s="1">
        <v>44610.752557870372</v>
      </c>
      <c r="C61245" s="1">
        <v>44610.763668981483</v>
      </c>
      <c r="D61245">
        <v>960</v>
      </c>
      <c r="E61245" t="s">
        <v>25</v>
      </c>
      <c r="F61245" t="s">
        <v>26</v>
      </c>
      <c r="G61245">
        <v>47.491279259483498</v>
      </c>
      <c r="H61245">
        <v>19.0451163053512</v>
      </c>
      <c r="I61245">
        <v>47.494215225100596</v>
      </c>
      <c r="J61245">
        <v>19.060351252555801</v>
      </c>
      <c r="K61245">
        <v>322116335</v>
      </c>
      <c r="L61245">
        <v>861420</v>
      </c>
      <c r="M61245" t="s">
        <v>1469</v>
      </c>
    </row>
    <row r="61246" spans="1:13" x14ac:dyDescent="0.25">
      <c r="A61246">
        <v>137285769</v>
      </c>
      <c r="B61246" s="1">
        <v>44610.752662037034</v>
      </c>
      <c r="C61246" s="1">
        <v>44610.753009259257</v>
      </c>
      <c r="D61246">
        <v>30</v>
      </c>
      <c r="E61246" t="s">
        <v>106</v>
      </c>
      <c r="F61246" t="s">
        <v>620</v>
      </c>
      <c r="G61246">
        <v>47.502895299075497</v>
      </c>
      <c r="H61246">
        <v>19.051328301429699</v>
      </c>
      <c r="I61246">
        <v>47.502319999999997</v>
      </c>
      <c r="J61246">
        <v>19.051544444444001</v>
      </c>
      <c r="K61246">
        <v>8275722</v>
      </c>
      <c r="L61246">
        <v>861243</v>
      </c>
      <c r="M61246" t="s">
        <v>1466</v>
      </c>
    </row>
    <row r="61247" spans="1:13" x14ac:dyDescent="0.25">
      <c r="A61247">
        <v>137285771</v>
      </c>
      <c r="B61247" s="1">
        <v>44610.75271990741</v>
      </c>
      <c r="C61247" s="1">
        <v>44610.757071759261</v>
      </c>
      <c r="D61247">
        <v>376</v>
      </c>
      <c r="E61247" t="s">
        <v>33</v>
      </c>
      <c r="F61247" t="s">
        <v>44</v>
      </c>
      <c r="G61247">
        <v>47.5077910250969</v>
      </c>
      <c r="H61247">
        <v>19.0728986263275</v>
      </c>
      <c r="I61247">
        <v>47.497038671763903</v>
      </c>
      <c r="J61247">
        <v>19.062073230743401</v>
      </c>
      <c r="K61247">
        <v>8322268</v>
      </c>
      <c r="L61247">
        <v>860635</v>
      </c>
      <c r="M61247" t="s">
        <v>1466</v>
      </c>
    </row>
    <row r="61248" spans="1:13" x14ac:dyDescent="0.25">
      <c r="A61248">
        <v>137285776</v>
      </c>
      <c r="B61248" s="1">
        <v>44610.75273148148</v>
      </c>
      <c r="C61248" s="1">
        <v>44610.757326388892</v>
      </c>
      <c r="D61248">
        <v>397</v>
      </c>
      <c r="E61248" t="s">
        <v>72</v>
      </c>
      <c r="F61248" t="s">
        <v>50</v>
      </c>
      <c r="G61248">
        <v>47.500604913708102</v>
      </c>
      <c r="H61248">
        <v>19.068403244018501</v>
      </c>
      <c r="I61248">
        <v>47.4970676665776</v>
      </c>
      <c r="J61248">
        <v>19.0551209449768</v>
      </c>
      <c r="K61248">
        <v>8306243</v>
      </c>
      <c r="L61248">
        <v>860698</v>
      </c>
      <c r="M61248" t="s">
        <v>1466</v>
      </c>
    </row>
    <row r="61249" spans="1:13" x14ac:dyDescent="0.25">
      <c r="A61249">
        <v>137285781</v>
      </c>
      <c r="B61249" s="1">
        <v>44610.752800925926</v>
      </c>
      <c r="C61249" s="1">
        <v>44610.760462962964</v>
      </c>
      <c r="D61249">
        <v>662</v>
      </c>
      <c r="E61249" t="s">
        <v>39</v>
      </c>
      <c r="F61249" t="s">
        <v>643</v>
      </c>
      <c r="G61249">
        <v>47.496161999999998</v>
      </c>
      <c r="H61249">
        <v>19.059979999999999</v>
      </c>
      <c r="I61249">
        <v>47.512853333332998</v>
      </c>
      <c r="J61249">
        <v>19.057222222221998</v>
      </c>
      <c r="K61249">
        <v>8305297</v>
      </c>
      <c r="L61249">
        <v>860152</v>
      </c>
      <c r="M61249" t="s">
        <v>1466</v>
      </c>
    </row>
    <row r="61250" spans="1:13" x14ac:dyDescent="0.25">
      <c r="A61250">
        <v>137285786</v>
      </c>
      <c r="B61250" s="1">
        <v>44610.752858796295</v>
      </c>
      <c r="C61250" s="1">
        <v>44610.757650462961</v>
      </c>
      <c r="D61250">
        <v>414</v>
      </c>
      <c r="E61250" t="s">
        <v>182</v>
      </c>
      <c r="F61250" t="s">
        <v>181</v>
      </c>
      <c r="G61250">
        <v>47.530329000000002</v>
      </c>
      <c r="H61250">
        <v>19.080442999999999</v>
      </c>
      <c r="I61250">
        <v>47.531509441414599</v>
      </c>
      <c r="J61250">
        <v>19.0667080879211</v>
      </c>
      <c r="K61250">
        <v>8379081</v>
      </c>
      <c r="L61250">
        <v>860555</v>
      </c>
      <c r="M61250" t="s">
        <v>1466</v>
      </c>
    </row>
    <row r="61251" spans="1:13" x14ac:dyDescent="0.25">
      <c r="A61251">
        <v>137285817</v>
      </c>
      <c r="B61251" s="1">
        <v>44610.753310185188</v>
      </c>
      <c r="C61251" s="1">
        <v>44610.771736111114</v>
      </c>
      <c r="D61251">
        <v>1592</v>
      </c>
      <c r="E61251" t="s">
        <v>100</v>
      </c>
      <c r="F61251" t="s">
        <v>66</v>
      </c>
      <c r="G61251">
        <v>47.533262446892998</v>
      </c>
      <c r="H61251">
        <v>19.066386222839299</v>
      </c>
      <c r="I61251">
        <v>47.496369000000001</v>
      </c>
      <c r="J61251">
        <v>19.033605000000001</v>
      </c>
      <c r="K61251">
        <v>8296958</v>
      </c>
      <c r="L61251">
        <v>861505</v>
      </c>
      <c r="M61251" t="s">
        <v>1466</v>
      </c>
    </row>
    <row r="61252" spans="1:13" x14ac:dyDescent="0.25">
      <c r="A61252">
        <v>137285824</v>
      </c>
      <c r="B61252" s="1">
        <v>44610.75341435185</v>
      </c>
      <c r="C61252" s="1">
        <v>44610.791331018518</v>
      </c>
      <c r="D61252">
        <v>3276</v>
      </c>
      <c r="E61252" t="s">
        <v>106</v>
      </c>
      <c r="F61252" t="s">
        <v>56</v>
      </c>
      <c r="G61252">
        <v>47.502895299075497</v>
      </c>
      <c r="H61252">
        <v>19.051328301429699</v>
      </c>
      <c r="I61252">
        <v>47.477129953774003</v>
      </c>
      <c r="J61252">
        <v>19.047589302062899</v>
      </c>
      <c r="K61252">
        <v>8358878</v>
      </c>
      <c r="L61252">
        <v>860126</v>
      </c>
      <c r="M61252" t="s">
        <v>1466</v>
      </c>
    </row>
    <row r="61253" spans="1:13" x14ac:dyDescent="0.25">
      <c r="A61253">
        <v>137285826</v>
      </c>
      <c r="B61253" s="1">
        <v>44610.753460648149</v>
      </c>
      <c r="C61253" s="1">
        <v>44610.756793981483</v>
      </c>
      <c r="D61253">
        <v>288</v>
      </c>
      <c r="E61253" t="s">
        <v>93</v>
      </c>
      <c r="F61253" t="s">
        <v>94</v>
      </c>
      <c r="G61253">
        <v>47.513602974448403</v>
      </c>
      <c r="H61253">
        <v>19.048072099685701</v>
      </c>
      <c r="I61253">
        <v>47.518280329044998</v>
      </c>
      <c r="J61253">
        <v>19.051703810691802</v>
      </c>
      <c r="K61253">
        <v>8496455</v>
      </c>
      <c r="L61253">
        <v>861560</v>
      </c>
      <c r="M61253" t="s">
        <v>1466</v>
      </c>
    </row>
    <row r="61254" spans="1:13" x14ac:dyDescent="0.25">
      <c r="A61254">
        <v>137285829</v>
      </c>
      <c r="B61254" s="1">
        <v>44610.753518518519</v>
      </c>
      <c r="C61254" s="1">
        <v>44610.763136574074</v>
      </c>
      <c r="D61254">
        <v>831</v>
      </c>
      <c r="E61254" t="s">
        <v>154</v>
      </c>
      <c r="F61254" t="s">
        <v>91</v>
      </c>
      <c r="G61254">
        <v>47.498734841431897</v>
      </c>
      <c r="H61254">
        <v>19.0594768524169</v>
      </c>
      <c r="I61254">
        <v>47.518001366063302</v>
      </c>
      <c r="J61254">
        <v>19.060335159301701</v>
      </c>
      <c r="K61254">
        <v>8674564</v>
      </c>
      <c r="L61254">
        <v>860288</v>
      </c>
      <c r="M61254" t="s">
        <v>1466</v>
      </c>
    </row>
    <row r="61255" spans="1:13" x14ac:dyDescent="0.25">
      <c r="A61255">
        <v>137285830</v>
      </c>
      <c r="B61255" s="1">
        <v>44610.753530092596</v>
      </c>
      <c r="C61255" s="1">
        <v>44610.757430555554</v>
      </c>
      <c r="D61255">
        <v>337</v>
      </c>
      <c r="E61255" t="s">
        <v>620</v>
      </c>
      <c r="F61255" t="s">
        <v>103</v>
      </c>
      <c r="G61255">
        <v>47.502319999999997</v>
      </c>
      <c r="H61255">
        <v>19.051544444444001</v>
      </c>
      <c r="I61255">
        <v>47.509675268709302</v>
      </c>
      <c r="J61255">
        <v>19.055308699607799</v>
      </c>
      <c r="K61255">
        <v>8275722</v>
      </c>
      <c r="L61255">
        <v>861243</v>
      </c>
      <c r="M61255" t="s">
        <v>1466</v>
      </c>
    </row>
    <row r="61256" spans="1:13" x14ac:dyDescent="0.25">
      <c r="A61256">
        <v>137285832</v>
      </c>
      <c r="B61256" s="1">
        <v>44610.753553240742</v>
      </c>
      <c r="C61256" s="1">
        <v>44610.75980324074</v>
      </c>
      <c r="D61256">
        <v>540</v>
      </c>
      <c r="E61256" t="s">
        <v>134</v>
      </c>
      <c r="F61256" t="s">
        <v>86</v>
      </c>
      <c r="G61256">
        <v>47.504489812166902</v>
      </c>
      <c r="H61256">
        <v>19.085408449172899</v>
      </c>
      <c r="I61256">
        <v>47.518845496253697</v>
      </c>
      <c r="J61256">
        <v>19.081320762634199</v>
      </c>
      <c r="K61256">
        <v>8257549</v>
      </c>
      <c r="L61256">
        <v>860370</v>
      </c>
      <c r="M61256" t="s">
        <v>1467</v>
      </c>
    </row>
    <row r="61257" spans="1:13" x14ac:dyDescent="0.25">
      <c r="A61257">
        <v>137285834</v>
      </c>
      <c r="B61257" s="1">
        <v>44610.753564814811</v>
      </c>
      <c r="C61257" s="1">
        <v>44610.763391203705</v>
      </c>
      <c r="D61257">
        <v>849</v>
      </c>
      <c r="E61257" t="s">
        <v>35</v>
      </c>
      <c r="F61257" t="s">
        <v>46</v>
      </c>
      <c r="G61257">
        <v>47.519841769777699</v>
      </c>
      <c r="H61257">
        <v>19.0439790487289</v>
      </c>
      <c r="I61257">
        <v>47.535935305261503</v>
      </c>
      <c r="J61257">
        <v>19.0528464317321</v>
      </c>
      <c r="K61257">
        <v>8995431</v>
      </c>
      <c r="L61257">
        <v>860409</v>
      </c>
      <c r="M61257" t="s">
        <v>1467</v>
      </c>
    </row>
    <row r="61258" spans="1:13" x14ac:dyDescent="0.25">
      <c r="A61258">
        <v>137285835</v>
      </c>
      <c r="B61258" s="1">
        <v>44610.753564814811</v>
      </c>
      <c r="C61258" s="1">
        <v>44610.76761574074</v>
      </c>
      <c r="D61258">
        <v>1214</v>
      </c>
      <c r="E61258" t="s">
        <v>63</v>
      </c>
      <c r="F61258" t="s">
        <v>149</v>
      </c>
      <c r="G61258">
        <v>47.481640164196499</v>
      </c>
      <c r="H61258">
        <v>19.073832035064601</v>
      </c>
      <c r="I61258">
        <v>47.468769999999999</v>
      </c>
      <c r="J61258">
        <v>19.11683</v>
      </c>
      <c r="K61258">
        <v>8256327</v>
      </c>
      <c r="L61258">
        <v>860373</v>
      </c>
      <c r="M61258" t="s">
        <v>1467</v>
      </c>
    </row>
    <row r="61259" spans="1:13" x14ac:dyDescent="0.25">
      <c r="A61259">
        <v>137285857</v>
      </c>
      <c r="B61259" s="1">
        <v>44610.753981481481</v>
      </c>
      <c r="C61259" s="1">
        <v>44610.760775462964</v>
      </c>
      <c r="D61259">
        <v>587</v>
      </c>
      <c r="E61259" t="s">
        <v>50</v>
      </c>
      <c r="F61259" t="s">
        <v>84</v>
      </c>
      <c r="G61259">
        <v>47.4970676665776</v>
      </c>
      <c r="H61259">
        <v>19.0551209449768</v>
      </c>
      <c r="I61259">
        <v>47.489342999999998</v>
      </c>
      <c r="J61259">
        <v>19.075942999999999</v>
      </c>
      <c r="K61259">
        <v>8295695</v>
      </c>
      <c r="L61259">
        <v>860543</v>
      </c>
      <c r="M61259" t="s">
        <v>1466</v>
      </c>
    </row>
    <row r="61260" spans="1:13" x14ac:dyDescent="0.25">
      <c r="A61260">
        <v>137285872</v>
      </c>
      <c r="B61260" s="1">
        <v>44610.754247685189</v>
      </c>
      <c r="C61260" s="1">
        <v>44610.759247685186</v>
      </c>
      <c r="D61260">
        <v>432</v>
      </c>
      <c r="E61260" t="s">
        <v>61</v>
      </c>
      <c r="F61260" t="s">
        <v>132</v>
      </c>
      <c r="G61260">
        <v>47.506472014319698</v>
      </c>
      <c r="H61260">
        <v>19.039306640625</v>
      </c>
      <c r="I61260">
        <v>47.512197150452401</v>
      </c>
      <c r="J61260">
        <v>19.038255214691102</v>
      </c>
      <c r="K61260">
        <v>321921336</v>
      </c>
      <c r="L61260">
        <v>860427</v>
      </c>
      <c r="M61260" t="s">
        <v>1466</v>
      </c>
    </row>
    <row r="61261" spans="1:13" x14ac:dyDescent="0.25">
      <c r="A61261">
        <v>137285881</v>
      </c>
      <c r="B61261" s="1">
        <v>44610.754374999997</v>
      </c>
      <c r="C61261" s="1">
        <v>44610.761388888888</v>
      </c>
      <c r="D61261">
        <v>606</v>
      </c>
      <c r="E61261" t="s">
        <v>91</v>
      </c>
      <c r="F61261" t="s">
        <v>91</v>
      </c>
      <c r="G61261">
        <v>47.518001366063302</v>
      </c>
      <c r="H61261">
        <v>19.060335159301701</v>
      </c>
      <c r="I61261">
        <v>47.518001366063302</v>
      </c>
      <c r="J61261">
        <v>19.060335159301701</v>
      </c>
      <c r="K61261">
        <v>322017253</v>
      </c>
      <c r="L61261">
        <v>860669</v>
      </c>
      <c r="M61261" t="s">
        <v>1466</v>
      </c>
    </row>
    <row r="61262" spans="1:13" x14ac:dyDescent="0.25">
      <c r="A61262">
        <v>137285889</v>
      </c>
      <c r="B61262" s="1">
        <v>44610.754467592589</v>
      </c>
      <c r="C61262" s="1">
        <v>44610.763935185183</v>
      </c>
      <c r="D61262">
        <v>818</v>
      </c>
      <c r="E61262" t="s">
        <v>48</v>
      </c>
      <c r="F61262" t="s">
        <v>27</v>
      </c>
      <c r="G61262">
        <v>47.492754512106998</v>
      </c>
      <c r="H61262">
        <v>19.071310758590698</v>
      </c>
      <c r="I61262">
        <v>47.479279965715399</v>
      </c>
      <c r="J61262">
        <v>19.051489233970599</v>
      </c>
      <c r="K61262">
        <v>8396067</v>
      </c>
      <c r="L61262">
        <v>861161</v>
      </c>
      <c r="M61262" t="s">
        <v>1466</v>
      </c>
    </row>
    <row r="61263" spans="1:13" x14ac:dyDescent="0.25">
      <c r="A61263">
        <v>137285900</v>
      </c>
      <c r="B61263" s="1">
        <v>44610.754537037035</v>
      </c>
      <c r="C61263" s="1">
        <v>44610.769282407404</v>
      </c>
      <c r="D61263">
        <v>1274</v>
      </c>
      <c r="E61263" t="s">
        <v>99</v>
      </c>
      <c r="F61263" t="s">
        <v>124</v>
      </c>
      <c r="G61263">
        <v>47.521316219874798</v>
      </c>
      <c r="H61263">
        <v>19.053297042846602</v>
      </c>
      <c r="I61263">
        <v>47.499858342453997</v>
      </c>
      <c r="J61263">
        <v>19.025487899780199</v>
      </c>
      <c r="K61263">
        <v>8394084</v>
      </c>
      <c r="L61263">
        <v>860037</v>
      </c>
      <c r="M61263" t="s">
        <v>1467</v>
      </c>
    </row>
    <row r="61264" spans="1:13" x14ac:dyDescent="0.25">
      <c r="A61264">
        <v>137285916</v>
      </c>
      <c r="B61264" s="1">
        <v>44610.75472222222</v>
      </c>
      <c r="C61264" s="1">
        <v>44610.761689814812</v>
      </c>
      <c r="D61264">
        <v>602</v>
      </c>
      <c r="E61264" t="s">
        <v>82</v>
      </c>
      <c r="F61264" t="s">
        <v>103</v>
      </c>
      <c r="G61264">
        <v>47.4991552510809</v>
      </c>
      <c r="H61264">
        <v>19.0543001890182</v>
      </c>
      <c r="I61264">
        <v>47.509675268709302</v>
      </c>
      <c r="J61264">
        <v>19.055308699607799</v>
      </c>
      <c r="K61264">
        <v>8272569</v>
      </c>
      <c r="L61264">
        <v>861571</v>
      </c>
      <c r="M61264" t="s">
        <v>1469</v>
      </c>
    </row>
    <row r="61265" spans="1:13" x14ac:dyDescent="0.25">
      <c r="A61265">
        <v>137285922</v>
      </c>
      <c r="B61265" s="1">
        <v>44610.754837962966</v>
      </c>
      <c r="C61265" s="1">
        <v>44610.760069444441</v>
      </c>
      <c r="D61265">
        <v>452</v>
      </c>
      <c r="E61265" t="s">
        <v>87</v>
      </c>
      <c r="F61265" t="s">
        <v>111</v>
      </c>
      <c r="G61265">
        <v>47.505758140267602</v>
      </c>
      <c r="H61265">
        <v>19.0638327598571</v>
      </c>
      <c r="I61265">
        <v>47.502237999999998</v>
      </c>
      <c r="J61265">
        <v>19.071814</v>
      </c>
      <c r="K61265">
        <v>8267448</v>
      </c>
      <c r="L61265">
        <v>860404</v>
      </c>
      <c r="M61265" t="s">
        <v>1467</v>
      </c>
    </row>
    <row r="61266" spans="1:13" x14ac:dyDescent="0.25">
      <c r="A61266">
        <v>137285936</v>
      </c>
      <c r="B61266" s="1">
        <v>44610.75503472222</v>
      </c>
      <c r="C61266" s="1">
        <v>44610.761770833335</v>
      </c>
      <c r="D61266">
        <v>582</v>
      </c>
      <c r="E61266" t="s">
        <v>82</v>
      </c>
      <c r="F61266" t="s">
        <v>103</v>
      </c>
      <c r="G61266">
        <v>47.4991552510809</v>
      </c>
      <c r="H61266">
        <v>19.0543001890182</v>
      </c>
      <c r="I61266">
        <v>47.509675268709302</v>
      </c>
      <c r="J61266">
        <v>19.055308699607799</v>
      </c>
      <c r="K61266">
        <v>8272570</v>
      </c>
      <c r="L61266">
        <v>860514</v>
      </c>
      <c r="M61266" t="s">
        <v>1469</v>
      </c>
    </row>
    <row r="61267" spans="1:13" x14ac:dyDescent="0.25">
      <c r="A61267">
        <v>137285939</v>
      </c>
      <c r="B61267" s="1">
        <v>44610.755127314813</v>
      </c>
      <c r="C61267" s="1">
        <v>44610.764560185184</v>
      </c>
      <c r="D61267">
        <v>815</v>
      </c>
      <c r="E61267" t="s">
        <v>1149</v>
      </c>
      <c r="F61267" t="s">
        <v>1149</v>
      </c>
      <c r="G61267">
        <v>47.486013333332998</v>
      </c>
      <c r="H61267">
        <v>19.076042222222</v>
      </c>
      <c r="I61267">
        <v>47.486026666667001</v>
      </c>
      <c r="J61267">
        <v>19.075808888889</v>
      </c>
      <c r="K61267">
        <v>321927556</v>
      </c>
      <c r="L61267">
        <v>860849</v>
      </c>
      <c r="M61267" t="s">
        <v>1466</v>
      </c>
    </row>
    <row r="61268" spans="1:13" x14ac:dyDescent="0.25">
      <c r="A61268">
        <v>137285952</v>
      </c>
      <c r="B61268" s="1">
        <v>44610.755300925928</v>
      </c>
      <c r="C61268" s="1">
        <v>44610.778553240743</v>
      </c>
      <c r="D61268">
        <v>2009</v>
      </c>
      <c r="E61268" t="s">
        <v>174</v>
      </c>
      <c r="F61268" t="s">
        <v>113</v>
      </c>
      <c r="G61268">
        <v>47.529021087151897</v>
      </c>
      <c r="H61268">
        <v>19.0651148557662</v>
      </c>
      <c r="I61268">
        <v>47.497854144789599</v>
      </c>
      <c r="J61268">
        <v>19.053549170494101</v>
      </c>
      <c r="K61268">
        <v>8419161</v>
      </c>
      <c r="L61268">
        <v>861529</v>
      </c>
      <c r="M61268" t="s">
        <v>1467</v>
      </c>
    </row>
    <row r="61269" spans="1:13" x14ac:dyDescent="0.25">
      <c r="A61269">
        <v>137285970</v>
      </c>
      <c r="B61269" s="1">
        <v>44610.755567129629</v>
      </c>
      <c r="C61269" s="1">
        <v>44610.762418981481</v>
      </c>
      <c r="D61269">
        <v>592</v>
      </c>
      <c r="E61269" t="s">
        <v>128</v>
      </c>
      <c r="F61269" t="s">
        <v>84</v>
      </c>
      <c r="G61269">
        <v>47.501481940163799</v>
      </c>
      <c r="H61269">
        <v>19.075291156768799</v>
      </c>
      <c r="I61269">
        <v>47.489342999999998</v>
      </c>
      <c r="J61269">
        <v>19.075942999999999</v>
      </c>
      <c r="K61269">
        <v>8318092</v>
      </c>
      <c r="L61269">
        <v>860807</v>
      </c>
      <c r="M61269" t="s">
        <v>1466</v>
      </c>
    </row>
    <row r="61270" spans="1:13" x14ac:dyDescent="0.25">
      <c r="A61270">
        <v>137285982</v>
      </c>
      <c r="B61270" s="1">
        <v>44610.755740740744</v>
      </c>
      <c r="C61270" s="1">
        <v>44610.763437499998</v>
      </c>
      <c r="D61270">
        <v>665</v>
      </c>
      <c r="E61270" t="s">
        <v>76</v>
      </c>
      <c r="F61270" t="s">
        <v>70</v>
      </c>
      <c r="G61270">
        <v>47.472909438410099</v>
      </c>
      <c r="H61270">
        <v>19.0724372863769</v>
      </c>
      <c r="I61270">
        <v>47.480799061075999</v>
      </c>
      <c r="J61270">
        <v>19.077243804931602</v>
      </c>
      <c r="K61270">
        <v>8365089</v>
      </c>
      <c r="L61270">
        <v>860723</v>
      </c>
      <c r="M61270" t="s">
        <v>1467</v>
      </c>
    </row>
    <row r="61271" spans="1:13" x14ac:dyDescent="0.25">
      <c r="A61271">
        <v>137285986</v>
      </c>
      <c r="B61271" s="1">
        <v>44610.75582175926</v>
      </c>
      <c r="C61271" s="1">
        <v>44610.762569444443</v>
      </c>
      <c r="D61271">
        <v>583</v>
      </c>
      <c r="E61271" t="s">
        <v>128</v>
      </c>
      <c r="F61271" t="s">
        <v>84</v>
      </c>
      <c r="G61271">
        <v>47.501481940163799</v>
      </c>
      <c r="H61271">
        <v>19.075291156768799</v>
      </c>
      <c r="I61271">
        <v>47.489342999999998</v>
      </c>
      <c r="J61271">
        <v>19.075942999999999</v>
      </c>
      <c r="K61271">
        <v>8318092</v>
      </c>
      <c r="L61271">
        <v>860763</v>
      </c>
      <c r="M61271" t="s">
        <v>1466</v>
      </c>
    </row>
    <row r="61272" spans="1:13" x14ac:dyDescent="0.25">
      <c r="A61272">
        <v>137285995</v>
      </c>
      <c r="B61272" s="1">
        <v>44610.755983796298</v>
      </c>
      <c r="C61272" s="1">
        <v>44610.760069444441</v>
      </c>
      <c r="D61272">
        <v>353</v>
      </c>
      <c r="E61272" t="s">
        <v>91</v>
      </c>
      <c r="F61272" t="s">
        <v>139</v>
      </c>
      <c r="G61272">
        <v>47.518001366063302</v>
      </c>
      <c r="H61272">
        <v>19.060335159301701</v>
      </c>
      <c r="I61272">
        <v>47.511265952484003</v>
      </c>
      <c r="J61272">
        <v>19.057492017745901</v>
      </c>
      <c r="K61272">
        <v>8283472</v>
      </c>
      <c r="L61272">
        <v>860282</v>
      </c>
      <c r="M61272" t="s">
        <v>1466</v>
      </c>
    </row>
    <row r="61273" spans="1:13" x14ac:dyDescent="0.25">
      <c r="A61273">
        <v>137286001</v>
      </c>
      <c r="B61273" s="1">
        <v>44610.75608796296</v>
      </c>
      <c r="C61273" s="1">
        <v>44610.761678240742</v>
      </c>
      <c r="D61273">
        <v>483</v>
      </c>
      <c r="E61273" t="s">
        <v>119</v>
      </c>
      <c r="F61273" t="s">
        <v>211</v>
      </c>
      <c r="G61273">
        <v>47.519649762170197</v>
      </c>
      <c r="H61273">
        <v>19.061311483383101</v>
      </c>
      <c r="I61273">
        <v>47.512552233263897</v>
      </c>
      <c r="J61273">
        <v>19.063934683799701</v>
      </c>
      <c r="K61273">
        <v>8320717</v>
      </c>
      <c r="L61273">
        <v>860621</v>
      </c>
      <c r="M61273" t="s">
        <v>1466</v>
      </c>
    </row>
    <row r="61274" spans="1:13" x14ac:dyDescent="0.25">
      <c r="A61274">
        <v>137286008</v>
      </c>
      <c r="B61274" s="1">
        <v>44610.756157407406</v>
      </c>
      <c r="C61274" s="1">
        <v>44610.766469907408</v>
      </c>
      <c r="D61274">
        <v>891</v>
      </c>
      <c r="E61274" t="s">
        <v>85</v>
      </c>
      <c r="F61274" t="s">
        <v>42</v>
      </c>
      <c r="G61274">
        <v>47.468982314282499</v>
      </c>
      <c r="H61274">
        <v>19.070388078689501</v>
      </c>
      <c r="I61274">
        <v>47.484504164342603</v>
      </c>
      <c r="J61274">
        <v>19.053457975387499</v>
      </c>
      <c r="K61274">
        <v>8290175</v>
      </c>
      <c r="L61274">
        <v>861438</v>
      </c>
      <c r="M61274" t="s">
        <v>1466</v>
      </c>
    </row>
    <row r="61275" spans="1:13" x14ac:dyDescent="0.25">
      <c r="A61275">
        <v>137286014</v>
      </c>
      <c r="B61275" s="1">
        <v>44610.756203703706</v>
      </c>
      <c r="C61275" s="1">
        <v>44610.764930555553</v>
      </c>
      <c r="D61275">
        <v>754</v>
      </c>
      <c r="E61275" t="s">
        <v>84</v>
      </c>
      <c r="F61275" t="s">
        <v>111</v>
      </c>
      <c r="G61275">
        <v>47.489342999999998</v>
      </c>
      <c r="H61275">
        <v>19.075942999999999</v>
      </c>
      <c r="I61275">
        <v>47.502237999999998</v>
      </c>
      <c r="J61275">
        <v>19.071814</v>
      </c>
      <c r="K61275">
        <v>8298748</v>
      </c>
      <c r="L61275">
        <v>860931</v>
      </c>
      <c r="M61275" t="s">
        <v>1466</v>
      </c>
    </row>
    <row r="61276" spans="1:13" x14ac:dyDescent="0.25">
      <c r="A61276">
        <v>137286021</v>
      </c>
      <c r="B61276" s="1">
        <v>44610.756284722222</v>
      </c>
      <c r="C61276" s="1">
        <v>44610.767280092594</v>
      </c>
      <c r="D61276">
        <v>950</v>
      </c>
      <c r="E61276" t="s">
        <v>99</v>
      </c>
      <c r="F61276" t="s">
        <v>43</v>
      </c>
      <c r="G61276">
        <v>47.521316219874798</v>
      </c>
      <c r="H61276">
        <v>19.053297042846602</v>
      </c>
      <c r="I61276">
        <v>47.500267870718702</v>
      </c>
      <c r="J61276">
        <v>19.063704013824498</v>
      </c>
      <c r="K61276">
        <v>8275410</v>
      </c>
      <c r="L61276">
        <v>860091</v>
      </c>
      <c r="M61276" t="s">
        <v>1466</v>
      </c>
    </row>
    <row r="61277" spans="1:13" x14ac:dyDescent="0.25">
      <c r="A61277">
        <v>137286022</v>
      </c>
      <c r="B61277" s="1">
        <v>44610.756284722222</v>
      </c>
      <c r="C61277" s="1">
        <v>44610.759548611109</v>
      </c>
      <c r="D61277">
        <v>282</v>
      </c>
      <c r="E61277" t="s">
        <v>209</v>
      </c>
      <c r="F61277" t="s">
        <v>131</v>
      </c>
      <c r="G61277">
        <v>47.4855772178568</v>
      </c>
      <c r="H61277">
        <v>19.085177779197601</v>
      </c>
      <c r="I61277">
        <v>47.485667846372699</v>
      </c>
      <c r="J61277">
        <v>19.0746796131134</v>
      </c>
      <c r="K61277">
        <v>8722750</v>
      </c>
      <c r="L61277">
        <v>861184</v>
      </c>
      <c r="M61277" t="s">
        <v>1467</v>
      </c>
    </row>
    <row r="61278" spans="1:13" x14ac:dyDescent="0.25">
      <c r="A61278">
        <v>137286023</v>
      </c>
      <c r="B61278" s="1">
        <v>44610.756307870368</v>
      </c>
      <c r="C61278" s="1">
        <v>44610.762592592589</v>
      </c>
      <c r="D61278">
        <v>543</v>
      </c>
      <c r="E61278" t="s">
        <v>134</v>
      </c>
      <c r="F61278" t="s">
        <v>81</v>
      </c>
      <c r="G61278">
        <v>47.504489812166902</v>
      </c>
      <c r="H61278">
        <v>19.085408449172899</v>
      </c>
      <c r="I61278">
        <v>47.514237032226099</v>
      </c>
      <c r="J61278">
        <v>19.076664447784399</v>
      </c>
      <c r="K61278">
        <v>9018873</v>
      </c>
      <c r="L61278">
        <v>860906</v>
      </c>
      <c r="M61278" t="s">
        <v>1466</v>
      </c>
    </row>
    <row r="61279" spans="1:13" x14ac:dyDescent="0.25">
      <c r="A61279">
        <v>137286044</v>
      </c>
      <c r="B61279" s="1">
        <v>44610.756666666668</v>
      </c>
      <c r="C61279" s="1">
        <v>44610.763865740744</v>
      </c>
      <c r="D61279">
        <v>622</v>
      </c>
      <c r="E61279" t="s">
        <v>56</v>
      </c>
      <c r="F61279" t="s">
        <v>28</v>
      </c>
      <c r="G61279">
        <v>47.477129953774003</v>
      </c>
      <c r="H61279">
        <v>19.047589302062899</v>
      </c>
      <c r="I61279">
        <v>47.4897314683273</v>
      </c>
      <c r="J61279">
        <v>19.0613865852355</v>
      </c>
      <c r="K61279">
        <v>9094304</v>
      </c>
      <c r="L61279">
        <v>860125</v>
      </c>
      <c r="M61279" t="s">
        <v>1469</v>
      </c>
    </row>
    <row r="61280" spans="1:13" x14ac:dyDescent="0.25">
      <c r="A61280">
        <v>137286055</v>
      </c>
      <c r="B61280" s="1">
        <v>44610.756840277776</v>
      </c>
      <c r="C61280" s="1">
        <v>44610.758240740739</v>
      </c>
      <c r="D61280">
        <v>121</v>
      </c>
      <c r="E61280" t="s">
        <v>174</v>
      </c>
      <c r="F61280" t="s">
        <v>112</v>
      </c>
      <c r="G61280">
        <v>47.529021087151897</v>
      </c>
      <c r="H61280">
        <v>19.0651148557662</v>
      </c>
      <c r="I61280">
        <v>47.529372433994702</v>
      </c>
      <c r="J61280">
        <v>19.0602385997772</v>
      </c>
      <c r="K61280">
        <v>8362187</v>
      </c>
      <c r="L61280">
        <v>861473</v>
      </c>
      <c r="M61280" t="s">
        <v>1466</v>
      </c>
    </row>
    <row r="61281" spans="1:13" x14ac:dyDescent="0.25">
      <c r="A61281">
        <v>137286068</v>
      </c>
      <c r="B61281" s="1">
        <v>44610.757002314815</v>
      </c>
      <c r="C61281" s="1">
        <v>44610.763692129629</v>
      </c>
      <c r="D61281">
        <v>578</v>
      </c>
      <c r="E61281" t="s">
        <v>98</v>
      </c>
      <c r="F61281" t="s">
        <v>81</v>
      </c>
      <c r="G61281">
        <v>47.528739999999999</v>
      </c>
      <c r="H61281">
        <v>19.069095000000001</v>
      </c>
      <c r="I61281">
        <v>47.514237032226099</v>
      </c>
      <c r="J61281">
        <v>19.076664447784399</v>
      </c>
      <c r="K61281">
        <v>322079811</v>
      </c>
      <c r="L61281">
        <v>861103</v>
      </c>
      <c r="M61281" t="s">
        <v>1466</v>
      </c>
    </row>
    <row r="61282" spans="1:13" x14ac:dyDescent="0.25">
      <c r="A61282">
        <v>137286069</v>
      </c>
      <c r="B61282" s="1">
        <v>44610.757002314815</v>
      </c>
      <c r="C61282" s="1">
        <v>44610.765555555554</v>
      </c>
      <c r="D61282">
        <v>739</v>
      </c>
      <c r="E61282" t="s">
        <v>66</v>
      </c>
      <c r="F61282" t="s">
        <v>42</v>
      </c>
      <c r="G61282">
        <v>47.496369000000001</v>
      </c>
      <c r="H61282">
        <v>19.033605000000001</v>
      </c>
      <c r="I61282">
        <v>47.484504164342603</v>
      </c>
      <c r="J61282">
        <v>19.053457975387499</v>
      </c>
      <c r="K61282">
        <v>8839460</v>
      </c>
      <c r="L61282">
        <v>860784</v>
      </c>
      <c r="M61282" t="s">
        <v>1466</v>
      </c>
    </row>
    <row r="61283" spans="1:13" x14ac:dyDescent="0.25">
      <c r="A61283">
        <v>137286072</v>
      </c>
      <c r="B61283" s="1">
        <v>44610.757048611114</v>
      </c>
      <c r="C61283" s="1">
        <v>44610.765787037039</v>
      </c>
      <c r="D61283">
        <v>755</v>
      </c>
      <c r="E61283" t="s">
        <v>66</v>
      </c>
      <c r="F61283" t="s">
        <v>42</v>
      </c>
      <c r="G61283">
        <v>47.496369000000001</v>
      </c>
      <c r="H61283">
        <v>19.033605000000001</v>
      </c>
      <c r="I61283">
        <v>47.484504164342603</v>
      </c>
      <c r="J61283">
        <v>19.053457975387499</v>
      </c>
      <c r="K61283">
        <v>8294552</v>
      </c>
      <c r="L61283">
        <v>861504</v>
      </c>
      <c r="M61283" t="s">
        <v>1466</v>
      </c>
    </row>
    <row r="61284" spans="1:13" x14ac:dyDescent="0.25">
      <c r="A61284">
        <v>137286074</v>
      </c>
      <c r="B61284" s="1">
        <v>44610.757048611114</v>
      </c>
      <c r="C61284" s="1">
        <v>44610.763912037037</v>
      </c>
      <c r="D61284">
        <v>593</v>
      </c>
      <c r="E61284" t="s">
        <v>98</v>
      </c>
      <c r="F61284" t="s">
        <v>81</v>
      </c>
      <c r="G61284">
        <v>47.528739999999999</v>
      </c>
      <c r="H61284">
        <v>19.069095000000001</v>
      </c>
      <c r="I61284">
        <v>47.514237032226099</v>
      </c>
      <c r="J61284">
        <v>19.076664447784399</v>
      </c>
      <c r="K61284">
        <v>322079895</v>
      </c>
      <c r="L61284">
        <v>861448</v>
      </c>
      <c r="M61284" t="s">
        <v>1466</v>
      </c>
    </row>
    <row r="61285" spans="1:13" x14ac:dyDescent="0.25">
      <c r="A61285">
        <v>137286086</v>
      </c>
      <c r="B61285" s="1">
        <v>44610.757222222222</v>
      </c>
      <c r="C61285" s="1">
        <v>44610.762349537035</v>
      </c>
      <c r="D61285">
        <v>443</v>
      </c>
      <c r="E61285" t="s">
        <v>79</v>
      </c>
      <c r="F61285" t="s">
        <v>41</v>
      </c>
      <c r="G61285">
        <v>47.503625</v>
      </c>
      <c r="H61285">
        <v>19.079058</v>
      </c>
      <c r="I61285">
        <v>47.503569349155498</v>
      </c>
      <c r="J61285">
        <v>19.065560102462701</v>
      </c>
      <c r="K61285">
        <v>8799725</v>
      </c>
      <c r="L61285">
        <v>860719</v>
      </c>
      <c r="M61285" t="s">
        <v>1466</v>
      </c>
    </row>
    <row r="61286" spans="1:13" x14ac:dyDescent="0.25">
      <c r="A61286">
        <v>137286099</v>
      </c>
      <c r="B61286" s="1">
        <v>44610.757418981484</v>
      </c>
      <c r="C61286" s="1">
        <v>44610.767800925925</v>
      </c>
      <c r="D61286">
        <v>897</v>
      </c>
      <c r="E61286" t="s">
        <v>131</v>
      </c>
      <c r="F61286" t="s">
        <v>110</v>
      </c>
      <c r="G61286">
        <v>47.485667846372699</v>
      </c>
      <c r="H61286">
        <v>19.0746796131134</v>
      </c>
      <c r="I61286">
        <v>47.500902089602803</v>
      </c>
      <c r="J61286">
        <v>19.083112478256201</v>
      </c>
      <c r="K61286">
        <v>9081166</v>
      </c>
      <c r="L61286">
        <v>861235</v>
      </c>
      <c r="M61286" t="s">
        <v>1466</v>
      </c>
    </row>
    <row r="61287" spans="1:13" x14ac:dyDescent="0.25">
      <c r="A61287">
        <v>137286108</v>
      </c>
      <c r="B61287" s="1">
        <v>44610.7575</v>
      </c>
      <c r="C61287" s="1">
        <v>44610.761782407404</v>
      </c>
      <c r="D61287">
        <v>370</v>
      </c>
      <c r="E61287" t="s">
        <v>128</v>
      </c>
      <c r="F61287" t="s">
        <v>110</v>
      </c>
      <c r="G61287">
        <v>47.501481940163799</v>
      </c>
      <c r="H61287">
        <v>19.075291156768799</v>
      </c>
      <c r="I61287">
        <v>47.500902089602803</v>
      </c>
      <c r="J61287">
        <v>19.083112478256201</v>
      </c>
      <c r="K61287">
        <v>8468706</v>
      </c>
      <c r="L61287">
        <v>860862</v>
      </c>
      <c r="M61287" t="s">
        <v>1466</v>
      </c>
    </row>
    <row r="61288" spans="1:13" x14ac:dyDescent="0.25">
      <c r="A61288">
        <v>137286123</v>
      </c>
      <c r="B61288" s="1">
        <v>44610.7577662037</v>
      </c>
      <c r="C61288" s="1">
        <v>44610.767129629632</v>
      </c>
      <c r="D61288">
        <v>809</v>
      </c>
      <c r="E61288" t="s">
        <v>103</v>
      </c>
      <c r="F61288" t="s">
        <v>139</v>
      </c>
      <c r="G61288">
        <v>47.509675268709302</v>
      </c>
      <c r="H61288">
        <v>19.055308699607799</v>
      </c>
      <c r="I61288">
        <v>47.511265952484003</v>
      </c>
      <c r="J61288">
        <v>19.057492017745901</v>
      </c>
      <c r="K61288">
        <v>8330029</v>
      </c>
      <c r="L61288">
        <v>861124</v>
      </c>
      <c r="M61288" t="s">
        <v>1467</v>
      </c>
    </row>
    <row r="61289" spans="1:13" x14ac:dyDescent="0.25">
      <c r="A61289">
        <v>137286136</v>
      </c>
      <c r="B61289" s="1">
        <v>44610.757939814815</v>
      </c>
      <c r="C61289" s="1">
        <v>44610.768275462964</v>
      </c>
      <c r="D61289">
        <v>893</v>
      </c>
      <c r="E61289" t="s">
        <v>28</v>
      </c>
      <c r="F61289" t="s">
        <v>60</v>
      </c>
      <c r="G61289">
        <v>47.4897314683273</v>
      </c>
      <c r="H61289">
        <v>19.0613865852355</v>
      </c>
      <c r="I61289">
        <v>47.495827225142797</v>
      </c>
      <c r="J61289">
        <v>19.0667319819112</v>
      </c>
      <c r="K61289">
        <v>8430952</v>
      </c>
      <c r="L61289">
        <v>860033</v>
      </c>
      <c r="M61289" t="s">
        <v>1466</v>
      </c>
    </row>
    <row r="61290" spans="1:13" x14ac:dyDescent="0.25">
      <c r="A61290">
        <v>137286146</v>
      </c>
      <c r="B61290" s="1">
        <v>44610.758067129631</v>
      </c>
      <c r="C61290" s="1">
        <v>44610.770949074074</v>
      </c>
      <c r="D61290">
        <v>1113</v>
      </c>
      <c r="E61290" t="s">
        <v>55</v>
      </c>
      <c r="F61290" t="s">
        <v>123</v>
      </c>
      <c r="G61290">
        <v>47.473453999999997</v>
      </c>
      <c r="H61290">
        <v>19.059335999999998</v>
      </c>
      <c r="I61290">
        <v>47.4895538500312</v>
      </c>
      <c r="J61290">
        <v>19.070500731468201</v>
      </c>
      <c r="K61290">
        <v>8308525</v>
      </c>
      <c r="L61290">
        <v>861428</v>
      </c>
      <c r="M61290" t="s">
        <v>1466</v>
      </c>
    </row>
    <row r="61291" spans="1:13" x14ac:dyDescent="0.25">
      <c r="A61291">
        <v>137286148</v>
      </c>
      <c r="B61291" s="1">
        <v>44610.758136574077</v>
      </c>
      <c r="C61291" s="1">
        <v>44610.766192129631</v>
      </c>
      <c r="D61291">
        <v>696</v>
      </c>
      <c r="E61291" t="s">
        <v>55</v>
      </c>
      <c r="F61291" t="s">
        <v>53</v>
      </c>
      <c r="G61291">
        <v>47.473453999999997</v>
      </c>
      <c r="H61291">
        <v>19.059335999999998</v>
      </c>
      <c r="I61291">
        <v>47.487150506688899</v>
      </c>
      <c r="J61291">
        <v>19.057213068008402</v>
      </c>
      <c r="K61291">
        <v>322104208</v>
      </c>
      <c r="L61291">
        <v>861511</v>
      </c>
      <c r="M61291" t="s">
        <v>1466</v>
      </c>
    </row>
    <row r="61292" spans="1:13" x14ac:dyDescent="0.25">
      <c r="A61292">
        <v>137286149</v>
      </c>
      <c r="B61292" s="1">
        <v>44610.75818287037</v>
      </c>
      <c r="C61292" s="1">
        <v>44610.766122685185</v>
      </c>
      <c r="D61292">
        <v>686</v>
      </c>
      <c r="E61292" t="s">
        <v>55</v>
      </c>
      <c r="F61292" t="s">
        <v>53</v>
      </c>
      <c r="G61292">
        <v>47.473453999999997</v>
      </c>
      <c r="H61292">
        <v>19.059335999999998</v>
      </c>
      <c r="I61292">
        <v>47.487150506688899</v>
      </c>
      <c r="J61292">
        <v>19.057213068008402</v>
      </c>
      <c r="K61292">
        <v>321402071</v>
      </c>
      <c r="L61292">
        <v>860609</v>
      </c>
      <c r="M61292" t="s">
        <v>1466</v>
      </c>
    </row>
    <row r="61293" spans="1:13" x14ac:dyDescent="0.25">
      <c r="A61293">
        <v>137286160</v>
      </c>
      <c r="B61293" s="1">
        <v>44610.758414351854</v>
      </c>
      <c r="C61293" s="1">
        <v>44610.76458333333</v>
      </c>
      <c r="D61293">
        <v>533</v>
      </c>
      <c r="E61293" t="s">
        <v>105</v>
      </c>
      <c r="F61293" t="s">
        <v>775</v>
      </c>
      <c r="G61293">
        <v>47.506943093402299</v>
      </c>
      <c r="H61293">
        <v>19.0548527240753</v>
      </c>
      <c r="I61293">
        <v>47.496395555555999</v>
      </c>
      <c r="J61293">
        <v>19.058077777777999</v>
      </c>
      <c r="K61293">
        <v>8916898</v>
      </c>
      <c r="L61293">
        <v>860808</v>
      </c>
      <c r="M61293" t="s">
        <v>1466</v>
      </c>
    </row>
    <row r="61294" spans="1:13" x14ac:dyDescent="0.25">
      <c r="A61294">
        <v>137286161</v>
      </c>
      <c r="B61294" s="1">
        <v>44610.758414351854</v>
      </c>
      <c r="C61294" s="1">
        <v>44610.77171296296</v>
      </c>
      <c r="D61294">
        <v>1149</v>
      </c>
      <c r="E61294" t="s">
        <v>162</v>
      </c>
      <c r="F61294" t="s">
        <v>99</v>
      </c>
      <c r="G61294">
        <v>47.495987598960298</v>
      </c>
      <c r="H61294">
        <v>19.048817753791798</v>
      </c>
      <c r="I61294">
        <v>47.521316219874798</v>
      </c>
      <c r="J61294">
        <v>19.053297042846602</v>
      </c>
      <c r="K61294">
        <v>322122259</v>
      </c>
      <c r="L61294">
        <v>861283</v>
      </c>
      <c r="M61294" t="s">
        <v>1469</v>
      </c>
    </row>
    <row r="61295" spans="1:13" x14ac:dyDescent="0.25">
      <c r="A61295">
        <v>137286162</v>
      </c>
      <c r="B61295" s="1">
        <v>44610.758425925924</v>
      </c>
      <c r="C61295" s="1">
        <v>44610.771770833337</v>
      </c>
      <c r="D61295">
        <v>1153</v>
      </c>
      <c r="E61295" t="s">
        <v>162</v>
      </c>
      <c r="F61295" t="s">
        <v>99</v>
      </c>
      <c r="G61295">
        <v>47.495987598960298</v>
      </c>
      <c r="H61295">
        <v>19.048817753791798</v>
      </c>
      <c r="I61295">
        <v>47.521316219874798</v>
      </c>
      <c r="J61295">
        <v>19.053297042846602</v>
      </c>
      <c r="K61295">
        <v>322122258</v>
      </c>
      <c r="L61295">
        <v>861444</v>
      </c>
      <c r="M61295" t="s">
        <v>1469</v>
      </c>
    </row>
    <row r="61296" spans="1:13" x14ac:dyDescent="0.25">
      <c r="A61296">
        <v>137286168</v>
      </c>
      <c r="B61296" s="1">
        <v>44610.75849537037</v>
      </c>
      <c r="C61296" s="1">
        <v>44610.766122685185</v>
      </c>
      <c r="D61296">
        <v>659</v>
      </c>
      <c r="E61296" t="s">
        <v>55</v>
      </c>
      <c r="F61296" t="s">
        <v>53</v>
      </c>
      <c r="G61296">
        <v>47.473453999999997</v>
      </c>
      <c r="H61296">
        <v>19.059335999999998</v>
      </c>
      <c r="I61296">
        <v>47.487150506688899</v>
      </c>
      <c r="J61296">
        <v>19.057213068008402</v>
      </c>
      <c r="K61296">
        <v>9043282</v>
      </c>
      <c r="L61296">
        <v>860852</v>
      </c>
      <c r="M61296" t="s">
        <v>1466</v>
      </c>
    </row>
    <row r="61297" spans="1:13" x14ac:dyDescent="0.25">
      <c r="A61297">
        <v>137286171</v>
      </c>
      <c r="B61297" s="1">
        <v>44610.758564814816</v>
      </c>
      <c r="C61297" s="1">
        <v>44610.766388888886</v>
      </c>
      <c r="D61297">
        <v>676</v>
      </c>
      <c r="E61297" t="s">
        <v>55</v>
      </c>
      <c r="F61297" t="s">
        <v>53</v>
      </c>
      <c r="G61297">
        <v>47.473453999999997</v>
      </c>
      <c r="H61297">
        <v>19.059335999999998</v>
      </c>
      <c r="I61297">
        <v>47.487150506688899</v>
      </c>
      <c r="J61297">
        <v>19.057213068008402</v>
      </c>
      <c r="K61297">
        <v>9043282</v>
      </c>
      <c r="L61297">
        <v>860084</v>
      </c>
      <c r="M61297" t="s">
        <v>1466</v>
      </c>
    </row>
    <row r="61298" spans="1:13" x14ac:dyDescent="0.25">
      <c r="A61298">
        <v>137286179</v>
      </c>
      <c r="B61298" s="1">
        <v>44610.758645833332</v>
      </c>
      <c r="C61298" s="1">
        <v>44610.766284722224</v>
      </c>
      <c r="D61298">
        <v>660</v>
      </c>
      <c r="E61298" t="s">
        <v>55</v>
      </c>
      <c r="F61298" t="s">
        <v>53</v>
      </c>
      <c r="G61298">
        <v>47.473453999999997</v>
      </c>
      <c r="H61298">
        <v>19.059335999999998</v>
      </c>
      <c r="I61298">
        <v>47.487150506688899</v>
      </c>
      <c r="J61298">
        <v>19.057213068008402</v>
      </c>
      <c r="K61298">
        <v>321769602</v>
      </c>
      <c r="L61298">
        <v>861188</v>
      </c>
      <c r="M61298" t="s">
        <v>1469</v>
      </c>
    </row>
    <row r="61299" spans="1:13" x14ac:dyDescent="0.25">
      <c r="A61299">
        <v>137286180</v>
      </c>
      <c r="B61299" s="1">
        <v>44610.758657407408</v>
      </c>
      <c r="C61299" s="1">
        <v>44610.766296296293</v>
      </c>
      <c r="D61299">
        <v>660</v>
      </c>
      <c r="E61299" t="s">
        <v>55</v>
      </c>
      <c r="F61299" t="s">
        <v>53</v>
      </c>
      <c r="G61299">
        <v>47.473453999999997</v>
      </c>
      <c r="H61299">
        <v>19.059335999999998</v>
      </c>
      <c r="I61299">
        <v>47.487150506688899</v>
      </c>
      <c r="J61299">
        <v>19.057213068008402</v>
      </c>
      <c r="K61299">
        <v>321402071</v>
      </c>
      <c r="L61299">
        <v>861275</v>
      </c>
      <c r="M61299" t="s">
        <v>1466</v>
      </c>
    </row>
    <row r="61300" spans="1:13" x14ac:dyDescent="0.25">
      <c r="A61300">
        <v>137286184</v>
      </c>
      <c r="B61300" s="1">
        <v>44610.758750000001</v>
      </c>
      <c r="C61300" s="1">
        <v>44610.763495370367</v>
      </c>
      <c r="D61300">
        <v>410</v>
      </c>
      <c r="E61300" t="s">
        <v>128</v>
      </c>
      <c r="F61300" t="s">
        <v>154</v>
      </c>
      <c r="G61300">
        <v>47.501481940163799</v>
      </c>
      <c r="H61300">
        <v>19.075291156768799</v>
      </c>
      <c r="I61300">
        <v>47.498734841431897</v>
      </c>
      <c r="J61300">
        <v>19.0594768524169</v>
      </c>
      <c r="K61300">
        <v>8303744</v>
      </c>
      <c r="L61300">
        <v>860504</v>
      </c>
      <c r="M61300" t="s">
        <v>1466</v>
      </c>
    </row>
    <row r="61301" spans="1:13" x14ac:dyDescent="0.25">
      <c r="A61301">
        <v>137286185</v>
      </c>
      <c r="B61301" s="1">
        <v>44610.758750000001</v>
      </c>
      <c r="C61301" s="1">
        <v>44610.771006944444</v>
      </c>
      <c r="D61301">
        <v>1059</v>
      </c>
      <c r="E61301" t="s">
        <v>100</v>
      </c>
      <c r="F61301" t="s">
        <v>683</v>
      </c>
      <c r="G61301">
        <v>47.533262446892998</v>
      </c>
      <c r="H61301">
        <v>19.066386222839299</v>
      </c>
      <c r="I61301">
        <v>47.500373333333002</v>
      </c>
      <c r="J61301">
        <v>19.046575555556</v>
      </c>
      <c r="K61301">
        <v>8674794</v>
      </c>
      <c r="L61301">
        <v>860602</v>
      </c>
      <c r="M61301" t="s">
        <v>1466</v>
      </c>
    </row>
    <row r="61302" spans="1:13" x14ac:dyDescent="0.25">
      <c r="A61302">
        <v>137286189</v>
      </c>
      <c r="B61302" s="1">
        <v>44610.758819444447</v>
      </c>
      <c r="C61302" s="1">
        <v>44610.766111111108</v>
      </c>
      <c r="D61302">
        <v>630</v>
      </c>
      <c r="E61302" t="s">
        <v>55</v>
      </c>
      <c r="F61302" t="s">
        <v>53</v>
      </c>
      <c r="G61302">
        <v>47.473453999999997</v>
      </c>
      <c r="H61302">
        <v>19.059335999999998</v>
      </c>
      <c r="I61302">
        <v>47.487150506688899</v>
      </c>
      <c r="J61302">
        <v>19.057213068008402</v>
      </c>
      <c r="K61302">
        <v>321769602</v>
      </c>
      <c r="L61302">
        <v>860002</v>
      </c>
      <c r="M61302" t="s">
        <v>1469</v>
      </c>
    </row>
    <row r="61303" spans="1:13" x14ac:dyDescent="0.25">
      <c r="A61303">
        <v>137286192</v>
      </c>
      <c r="B61303" s="1">
        <v>44610.758877314816</v>
      </c>
      <c r="C61303" s="1">
        <v>44610.777800925927</v>
      </c>
      <c r="D61303">
        <v>1635</v>
      </c>
      <c r="E61303" t="s">
        <v>31</v>
      </c>
      <c r="F61303" t="s">
        <v>142</v>
      </c>
      <c r="G61303">
        <v>47.489745967753599</v>
      </c>
      <c r="H61303">
        <v>19.066531062126099</v>
      </c>
      <c r="I61303">
        <v>47.527412830322902</v>
      </c>
      <c r="J61303">
        <v>19.039140343665999</v>
      </c>
      <c r="K61303">
        <v>8327439</v>
      </c>
      <c r="L61303">
        <v>860665</v>
      </c>
      <c r="M61303" t="s">
        <v>1467</v>
      </c>
    </row>
    <row r="61304" spans="1:13" x14ac:dyDescent="0.25">
      <c r="A61304">
        <v>137286197</v>
      </c>
      <c r="B61304" s="1">
        <v>44610.758993055555</v>
      </c>
      <c r="C61304" s="1">
        <v>44610.760081018518</v>
      </c>
      <c r="D61304">
        <v>94</v>
      </c>
      <c r="E61304" t="s">
        <v>104</v>
      </c>
      <c r="F61304" t="s">
        <v>104</v>
      </c>
      <c r="G61304">
        <v>47.511892791844602</v>
      </c>
      <c r="H61304">
        <v>19.051419496536202</v>
      </c>
      <c r="I61304">
        <v>47.511892791844602</v>
      </c>
      <c r="J61304">
        <v>19.051419496536202</v>
      </c>
      <c r="K61304">
        <v>8894662</v>
      </c>
      <c r="L61304">
        <v>861274</v>
      </c>
      <c r="M61304" t="s">
        <v>1466</v>
      </c>
    </row>
    <row r="61305" spans="1:13" x14ac:dyDescent="0.25">
      <c r="A61305">
        <v>137286198</v>
      </c>
      <c r="B61305" s="1">
        <v>44610.758993055555</v>
      </c>
      <c r="C61305" s="1">
        <v>44610.766458333332</v>
      </c>
      <c r="D61305">
        <v>645</v>
      </c>
      <c r="E61305" t="s">
        <v>35</v>
      </c>
      <c r="F61305" t="s">
        <v>135</v>
      </c>
      <c r="G61305">
        <v>47.519841769777699</v>
      </c>
      <c r="H61305">
        <v>19.0439790487289</v>
      </c>
      <c r="I61305">
        <v>47.505421130361903</v>
      </c>
      <c r="J61305">
        <v>19.048710465431199</v>
      </c>
      <c r="K61305">
        <v>322119959</v>
      </c>
      <c r="L61305">
        <v>861039</v>
      </c>
      <c r="M61305" t="s">
        <v>1469</v>
      </c>
    </row>
    <row r="61306" spans="1:13" x14ac:dyDescent="0.25">
      <c r="A61306">
        <v>137286203</v>
      </c>
      <c r="B61306" s="1">
        <v>44610.759050925924</v>
      </c>
      <c r="C61306" s="1">
        <v>44610.76939814815</v>
      </c>
      <c r="D61306">
        <v>894</v>
      </c>
      <c r="E61306" t="s">
        <v>144</v>
      </c>
      <c r="F61306" t="s">
        <v>75</v>
      </c>
      <c r="G61306">
        <v>47.487811999999998</v>
      </c>
      <c r="H61306">
        <v>19.024279</v>
      </c>
      <c r="I61306">
        <v>47.484819557346</v>
      </c>
      <c r="J61306">
        <v>19.059739708900398</v>
      </c>
      <c r="K61306">
        <v>8292501</v>
      </c>
      <c r="L61306">
        <v>860960</v>
      </c>
      <c r="M61306" t="s">
        <v>1466</v>
      </c>
    </row>
    <row r="61307" spans="1:13" x14ac:dyDescent="0.25">
      <c r="A61307">
        <v>137286213</v>
      </c>
      <c r="B61307" s="1">
        <v>44610.759155092594</v>
      </c>
      <c r="C61307" s="1">
        <v>44610.778032407405</v>
      </c>
      <c r="D61307">
        <v>1631</v>
      </c>
      <c r="E61307" t="s">
        <v>154</v>
      </c>
      <c r="F61307" t="s">
        <v>82</v>
      </c>
      <c r="G61307">
        <v>47.498734841431897</v>
      </c>
      <c r="H61307">
        <v>19.0594768524169</v>
      </c>
      <c r="I61307">
        <v>47.4991552510809</v>
      </c>
      <c r="J61307">
        <v>19.0543001890182</v>
      </c>
      <c r="K61307">
        <v>321905710</v>
      </c>
      <c r="L61307">
        <v>860710</v>
      </c>
      <c r="M61307" t="s">
        <v>1466</v>
      </c>
    </row>
    <row r="61308" spans="1:13" x14ac:dyDescent="0.25">
      <c r="A61308">
        <v>137286215</v>
      </c>
      <c r="B61308" s="1">
        <v>44610.759236111109</v>
      </c>
      <c r="C61308" s="1">
        <v>44610.765925925924</v>
      </c>
      <c r="D61308">
        <v>578</v>
      </c>
      <c r="E61308" t="s">
        <v>76</v>
      </c>
      <c r="F61308" t="s">
        <v>129</v>
      </c>
      <c r="G61308">
        <v>47.472909438410099</v>
      </c>
      <c r="H61308">
        <v>19.0724372863769</v>
      </c>
      <c r="I61308">
        <v>47.4833513324267</v>
      </c>
      <c r="J61308">
        <v>19.067791700363099</v>
      </c>
      <c r="K61308">
        <v>8265809</v>
      </c>
      <c r="L61308">
        <v>860913</v>
      </c>
      <c r="M61308" t="s">
        <v>1470</v>
      </c>
    </row>
    <row r="61309" spans="1:13" x14ac:dyDescent="0.25">
      <c r="A61309">
        <v>137286224</v>
      </c>
      <c r="B61309" s="1">
        <v>44610.759328703702</v>
      </c>
      <c r="C61309" s="1">
        <v>44610.776516203703</v>
      </c>
      <c r="D61309">
        <v>1485</v>
      </c>
      <c r="E61309" t="s">
        <v>100</v>
      </c>
      <c r="F61309" t="s">
        <v>182</v>
      </c>
      <c r="G61309">
        <v>47.533262446892998</v>
      </c>
      <c r="H61309">
        <v>19.066386222839299</v>
      </c>
      <c r="I61309">
        <v>47.530329000000002</v>
      </c>
      <c r="J61309">
        <v>19.080442999999999</v>
      </c>
      <c r="K61309">
        <v>8323375</v>
      </c>
      <c r="L61309">
        <v>860049</v>
      </c>
      <c r="M61309" t="s">
        <v>1466</v>
      </c>
    </row>
    <row r="61310" spans="1:13" x14ac:dyDescent="0.25">
      <c r="A61310">
        <v>137286243</v>
      </c>
      <c r="B61310" s="1">
        <v>44610.759594907409</v>
      </c>
      <c r="C61310" s="1">
        <v>44610.842314814814</v>
      </c>
      <c r="D61310">
        <v>7147</v>
      </c>
      <c r="E61310" t="s">
        <v>74</v>
      </c>
      <c r="F61310" t="s">
        <v>121</v>
      </c>
      <c r="G61310">
        <v>47.485900000000001</v>
      </c>
      <c r="H61310">
        <v>19.069479999999999</v>
      </c>
      <c r="I61310">
        <v>47.506943093402299</v>
      </c>
      <c r="J61310">
        <v>19.025563001632602</v>
      </c>
      <c r="K61310">
        <v>8918897</v>
      </c>
      <c r="L61310">
        <v>861264</v>
      </c>
      <c r="M61310" t="s">
        <v>1466</v>
      </c>
    </row>
    <row r="61311" spans="1:13" x14ac:dyDescent="0.25">
      <c r="A61311">
        <v>137286246</v>
      </c>
      <c r="B61311" s="1">
        <v>44610.759629629632</v>
      </c>
      <c r="C61311" s="1">
        <v>44610.769085648149</v>
      </c>
      <c r="D61311">
        <v>817</v>
      </c>
      <c r="E61311" t="s">
        <v>48</v>
      </c>
      <c r="F61311" t="s">
        <v>93</v>
      </c>
      <c r="G61311">
        <v>47.492754512106998</v>
      </c>
      <c r="H61311">
        <v>19.071310758590698</v>
      </c>
      <c r="I61311">
        <v>47.513602974448403</v>
      </c>
      <c r="J61311">
        <v>19.048072099685701</v>
      </c>
      <c r="K61311">
        <v>8262247</v>
      </c>
      <c r="L61311">
        <v>860054</v>
      </c>
      <c r="M61311" t="s">
        <v>1466</v>
      </c>
    </row>
    <row r="61312" spans="1:13" x14ac:dyDescent="0.25">
      <c r="A61312">
        <v>137286267</v>
      </c>
      <c r="B61312" s="1">
        <v>44610.760069444441</v>
      </c>
      <c r="C61312" s="1">
        <v>44610.765983796293</v>
      </c>
      <c r="D61312">
        <v>511</v>
      </c>
      <c r="E61312" t="s">
        <v>189</v>
      </c>
      <c r="F61312" t="s">
        <v>40</v>
      </c>
      <c r="G61312">
        <v>47.512796021530399</v>
      </c>
      <c r="H61312">
        <v>19.057692922774098</v>
      </c>
      <c r="I61312">
        <v>47.515001514559302</v>
      </c>
      <c r="J61312">
        <v>19.039805531501699</v>
      </c>
      <c r="K61312">
        <v>8676984</v>
      </c>
      <c r="L61312">
        <v>861300</v>
      </c>
      <c r="M61312" t="s">
        <v>1467</v>
      </c>
    </row>
    <row r="61313" spans="1:13" x14ac:dyDescent="0.25">
      <c r="A61313">
        <v>137286272</v>
      </c>
      <c r="B61313" s="1">
        <v>44610.760127314818</v>
      </c>
      <c r="C61313" s="1">
        <v>44610.7737037037</v>
      </c>
      <c r="D61313">
        <v>1173</v>
      </c>
      <c r="E61313" t="s">
        <v>50</v>
      </c>
      <c r="F61313" t="s">
        <v>120</v>
      </c>
      <c r="G61313">
        <v>47.4970676665776</v>
      </c>
      <c r="H61313">
        <v>19.0551209449768</v>
      </c>
      <c r="I61313">
        <v>47.518349163838302</v>
      </c>
      <c r="J61313">
        <v>19.044821262359601</v>
      </c>
      <c r="K61313">
        <v>322085717</v>
      </c>
      <c r="L61313">
        <v>860698</v>
      </c>
      <c r="M61313" t="s">
        <v>1466</v>
      </c>
    </row>
    <row r="61314" spans="1:13" x14ac:dyDescent="0.25">
      <c r="A61314">
        <v>137286280</v>
      </c>
      <c r="B61314" s="1">
        <v>44610.760208333333</v>
      </c>
      <c r="C61314" s="1">
        <v>44610.770798611113</v>
      </c>
      <c r="D61314">
        <v>915</v>
      </c>
      <c r="E61314" t="s">
        <v>104</v>
      </c>
      <c r="F61314" t="s">
        <v>48</v>
      </c>
      <c r="G61314">
        <v>47.511892791844602</v>
      </c>
      <c r="H61314">
        <v>19.051419496536202</v>
      </c>
      <c r="I61314">
        <v>47.492754512106998</v>
      </c>
      <c r="J61314">
        <v>19.071310758590698</v>
      </c>
      <c r="K61314">
        <v>8894662</v>
      </c>
      <c r="L61314">
        <v>860209</v>
      </c>
      <c r="M61314" t="s">
        <v>1466</v>
      </c>
    </row>
    <row r="61315" spans="1:13" x14ac:dyDescent="0.25">
      <c r="A61315">
        <v>137286306</v>
      </c>
      <c r="B61315" s="1">
        <v>44610.760636574072</v>
      </c>
      <c r="C61315" s="1">
        <v>44610.764537037037</v>
      </c>
      <c r="D61315">
        <v>337</v>
      </c>
      <c r="E61315" t="s">
        <v>92</v>
      </c>
      <c r="F61315" t="s">
        <v>46</v>
      </c>
      <c r="G61315">
        <v>47.538296578979597</v>
      </c>
      <c r="H61315">
        <v>19.061236381530701</v>
      </c>
      <c r="I61315">
        <v>47.535935305261503</v>
      </c>
      <c r="J61315">
        <v>19.0528464317321</v>
      </c>
      <c r="K61315">
        <v>8257520</v>
      </c>
      <c r="L61315">
        <v>860383</v>
      </c>
      <c r="M61315" t="s">
        <v>1467</v>
      </c>
    </row>
    <row r="61316" spans="1:13" x14ac:dyDescent="0.25">
      <c r="A61316">
        <v>137286310</v>
      </c>
      <c r="B61316" s="1">
        <v>44610.760694444441</v>
      </c>
      <c r="C61316" s="1">
        <v>44610.771898148145</v>
      </c>
      <c r="D61316">
        <v>968</v>
      </c>
      <c r="E61316" t="s">
        <v>92</v>
      </c>
      <c r="F61316" t="s">
        <v>46</v>
      </c>
      <c r="G61316">
        <v>47.538296578979597</v>
      </c>
      <c r="H61316">
        <v>19.061236381530701</v>
      </c>
      <c r="I61316">
        <v>47.535935305261503</v>
      </c>
      <c r="J61316">
        <v>19.0528464317321</v>
      </c>
      <c r="K61316">
        <v>322099783</v>
      </c>
      <c r="L61316">
        <v>860045</v>
      </c>
      <c r="M61316" t="s">
        <v>1466</v>
      </c>
    </row>
    <row r="61317" spans="1:13" x14ac:dyDescent="0.25">
      <c r="A61317">
        <v>137286312</v>
      </c>
      <c r="B61317" s="1">
        <v>44610.760752314818</v>
      </c>
      <c r="C61317" s="1">
        <v>44610.771134259259</v>
      </c>
      <c r="D61317">
        <v>897</v>
      </c>
      <c r="E61317" t="s">
        <v>61</v>
      </c>
      <c r="F61317" t="s">
        <v>142</v>
      </c>
      <c r="G61317">
        <v>47.506472014319698</v>
      </c>
      <c r="H61317">
        <v>19.039306640625</v>
      </c>
      <c r="I61317">
        <v>47.527412830322902</v>
      </c>
      <c r="J61317">
        <v>19.039140343665999</v>
      </c>
      <c r="K61317">
        <v>8600195</v>
      </c>
      <c r="L61317">
        <v>861261</v>
      </c>
      <c r="M61317" t="s">
        <v>1469</v>
      </c>
    </row>
    <row r="61318" spans="1:13" x14ac:dyDescent="0.25">
      <c r="A61318">
        <v>137286333</v>
      </c>
      <c r="B61318" s="1">
        <v>44610.761053240742</v>
      </c>
      <c r="C61318" s="1">
        <v>44610.777280092596</v>
      </c>
      <c r="D61318">
        <v>1402</v>
      </c>
      <c r="E61318" t="s">
        <v>50</v>
      </c>
      <c r="F61318" t="s">
        <v>112</v>
      </c>
      <c r="G61318">
        <v>47.4970676665776</v>
      </c>
      <c r="H61318">
        <v>19.0551209449768</v>
      </c>
      <c r="I61318">
        <v>47.529372433994702</v>
      </c>
      <c r="J61318">
        <v>19.0602385997772</v>
      </c>
      <c r="K61318">
        <v>8687772</v>
      </c>
      <c r="L61318">
        <v>861304</v>
      </c>
      <c r="M61318" t="s">
        <v>1466</v>
      </c>
    </row>
    <row r="61319" spans="1:13" x14ac:dyDescent="0.25">
      <c r="A61319">
        <v>137286367</v>
      </c>
      <c r="B61319" s="1">
        <v>44610.76152777778</v>
      </c>
      <c r="C61319" s="1">
        <v>44610.765046296299</v>
      </c>
      <c r="D61319">
        <v>304</v>
      </c>
      <c r="E61319" t="s">
        <v>129</v>
      </c>
      <c r="F61319" t="s">
        <v>28</v>
      </c>
      <c r="G61319">
        <v>47.4833513324267</v>
      </c>
      <c r="H61319">
        <v>19.067791700363099</v>
      </c>
      <c r="I61319">
        <v>47.4897314683273</v>
      </c>
      <c r="J61319">
        <v>19.0613865852355</v>
      </c>
      <c r="K61319">
        <v>8350219</v>
      </c>
      <c r="L61319">
        <v>860803</v>
      </c>
      <c r="M61319" t="s">
        <v>1466</v>
      </c>
    </row>
    <row r="61320" spans="1:13" x14ac:dyDescent="0.25">
      <c r="A61320">
        <v>137286376</v>
      </c>
      <c r="B61320" s="1">
        <v>44610.761643518519</v>
      </c>
      <c r="C61320" s="1">
        <v>44610.767314814817</v>
      </c>
      <c r="D61320">
        <v>490</v>
      </c>
      <c r="E61320" t="s">
        <v>136</v>
      </c>
      <c r="F61320" t="s">
        <v>211</v>
      </c>
      <c r="G61320">
        <v>47.508584589786601</v>
      </c>
      <c r="H61320">
        <v>19.048211574554401</v>
      </c>
      <c r="I61320">
        <v>47.512552233263897</v>
      </c>
      <c r="J61320">
        <v>19.063934683799701</v>
      </c>
      <c r="K61320">
        <v>8489322</v>
      </c>
      <c r="L61320">
        <v>860930</v>
      </c>
      <c r="M61320" t="s">
        <v>1466</v>
      </c>
    </row>
    <row r="61321" spans="1:13" x14ac:dyDescent="0.25">
      <c r="A61321">
        <v>137286404</v>
      </c>
      <c r="B61321" s="1">
        <v>44610.761990740742</v>
      </c>
      <c r="C61321" s="1">
        <v>44610.76635416667</v>
      </c>
      <c r="D61321">
        <v>377</v>
      </c>
      <c r="E61321" t="s">
        <v>81</v>
      </c>
      <c r="F61321" t="s">
        <v>78</v>
      </c>
      <c r="G61321">
        <v>47.514237032226099</v>
      </c>
      <c r="H61321">
        <v>19.076664447784399</v>
      </c>
      <c r="I61321">
        <v>47.5079178513095</v>
      </c>
      <c r="J61321">
        <v>19.08416390419</v>
      </c>
      <c r="K61321">
        <v>8283708</v>
      </c>
      <c r="L61321">
        <v>860031</v>
      </c>
      <c r="M61321" t="s">
        <v>1466</v>
      </c>
    </row>
    <row r="61322" spans="1:13" x14ac:dyDescent="0.25">
      <c r="A61322">
        <v>137286406</v>
      </c>
      <c r="B61322" s="1">
        <v>44610.762013888889</v>
      </c>
      <c r="C61322" s="1">
        <v>44610.769212962965</v>
      </c>
      <c r="D61322">
        <v>622</v>
      </c>
      <c r="E61322" t="s">
        <v>923</v>
      </c>
      <c r="F61322" t="s">
        <v>93</v>
      </c>
      <c r="G61322">
        <v>0</v>
      </c>
      <c r="H61322">
        <v>0</v>
      </c>
      <c r="I61322">
        <v>47.513602974448403</v>
      </c>
      <c r="J61322">
        <v>19.048072099685701</v>
      </c>
      <c r="K61322">
        <v>8436735</v>
      </c>
      <c r="L61322">
        <v>860486</v>
      </c>
      <c r="M61322" t="s">
        <v>1466</v>
      </c>
    </row>
    <row r="61323" spans="1:13" x14ac:dyDescent="0.25">
      <c r="A61323">
        <v>137286410</v>
      </c>
      <c r="B61323" s="1">
        <v>44610.762048611112</v>
      </c>
      <c r="C61323" s="1">
        <v>44610.764398148145</v>
      </c>
      <c r="D61323">
        <v>203</v>
      </c>
      <c r="E61323" t="s">
        <v>131</v>
      </c>
      <c r="F61323" t="s">
        <v>102</v>
      </c>
      <c r="G61323">
        <v>47.485667846372699</v>
      </c>
      <c r="H61323">
        <v>19.0746796131134</v>
      </c>
      <c r="I61323">
        <v>47.483510000000003</v>
      </c>
      <c r="J61323">
        <v>19.07207</v>
      </c>
      <c r="K61323">
        <v>8774014</v>
      </c>
      <c r="L61323">
        <v>860496</v>
      </c>
      <c r="M61323" t="s">
        <v>1466</v>
      </c>
    </row>
    <row r="61324" spans="1:13" x14ac:dyDescent="0.25">
      <c r="A61324">
        <v>137286415</v>
      </c>
      <c r="B61324" s="1">
        <v>44610.762094907404</v>
      </c>
      <c r="C61324" s="1">
        <v>44610.764479166668</v>
      </c>
      <c r="D61324">
        <v>206</v>
      </c>
      <c r="E61324" t="s">
        <v>43</v>
      </c>
      <c r="F61324" t="s">
        <v>39</v>
      </c>
      <c r="G61324">
        <v>47.500267870718702</v>
      </c>
      <c r="H61324">
        <v>19.063704013824498</v>
      </c>
      <c r="I61324">
        <v>47.496161999999998</v>
      </c>
      <c r="J61324">
        <v>19.059979999999999</v>
      </c>
      <c r="K61324">
        <v>8313683</v>
      </c>
      <c r="L61324">
        <v>861140</v>
      </c>
      <c r="M61324" t="s">
        <v>1467</v>
      </c>
    </row>
    <row r="61325" spans="1:13" x14ac:dyDescent="0.25">
      <c r="A61325">
        <v>137286417</v>
      </c>
      <c r="B61325" s="1">
        <v>44610.762118055558</v>
      </c>
      <c r="C61325" s="1">
        <v>44610.767557870371</v>
      </c>
      <c r="D61325">
        <v>470</v>
      </c>
      <c r="E61325" t="s">
        <v>151</v>
      </c>
      <c r="F61325" t="s">
        <v>93</v>
      </c>
      <c r="G61325">
        <v>47.525518356433103</v>
      </c>
      <c r="H61325">
        <v>19.056848287582302</v>
      </c>
      <c r="I61325">
        <v>47.513602974448403</v>
      </c>
      <c r="J61325">
        <v>19.048072099685701</v>
      </c>
      <c r="K61325">
        <v>8258572</v>
      </c>
      <c r="L61325">
        <v>861110</v>
      </c>
      <c r="M61325" t="s">
        <v>1467</v>
      </c>
    </row>
    <row r="61326" spans="1:13" x14ac:dyDescent="0.25">
      <c r="A61326">
        <v>137286418</v>
      </c>
      <c r="B61326" s="1">
        <v>44610.762118055558</v>
      </c>
      <c r="C61326" s="1">
        <v>44610.791122685187</v>
      </c>
      <c r="D61326">
        <v>2506</v>
      </c>
      <c r="E61326" t="s">
        <v>91</v>
      </c>
      <c r="F61326" t="s">
        <v>97</v>
      </c>
      <c r="G61326">
        <v>47.518001366063302</v>
      </c>
      <c r="H61326">
        <v>19.060335159301701</v>
      </c>
      <c r="I61326">
        <v>47.5380285870053</v>
      </c>
      <c r="J61326">
        <v>19.068907499313301</v>
      </c>
      <c r="K61326">
        <v>322017253</v>
      </c>
      <c r="L61326">
        <v>860669</v>
      </c>
      <c r="M61326" t="s">
        <v>1466</v>
      </c>
    </row>
    <row r="61327" spans="1:13" x14ac:dyDescent="0.25">
      <c r="A61327">
        <v>137286437</v>
      </c>
      <c r="B61327" s="1">
        <v>44610.762361111112</v>
      </c>
      <c r="C61327" s="1">
        <v>44610.767060185186</v>
      </c>
      <c r="D61327">
        <v>406</v>
      </c>
      <c r="E61327" t="s">
        <v>136</v>
      </c>
      <c r="F61327" t="s">
        <v>93</v>
      </c>
      <c r="G61327">
        <v>47.508584589786601</v>
      </c>
      <c r="H61327">
        <v>19.048211574554401</v>
      </c>
      <c r="I61327">
        <v>47.513602974448403</v>
      </c>
      <c r="J61327">
        <v>19.048072099685701</v>
      </c>
      <c r="K61327">
        <v>8259114</v>
      </c>
      <c r="L61327">
        <v>860676</v>
      </c>
      <c r="M61327" t="s">
        <v>1466</v>
      </c>
    </row>
    <row r="61328" spans="1:13" x14ac:dyDescent="0.25">
      <c r="A61328">
        <v>137286444</v>
      </c>
      <c r="B61328" s="1">
        <v>44610.762442129628</v>
      </c>
      <c r="C61328" s="1">
        <v>44610.784467592595</v>
      </c>
      <c r="D61328">
        <v>1903</v>
      </c>
      <c r="E61328" t="s">
        <v>97</v>
      </c>
      <c r="F61328" t="s">
        <v>37</v>
      </c>
      <c r="G61328">
        <v>47.5380285870053</v>
      </c>
      <c r="H61328">
        <v>19.068907499313301</v>
      </c>
      <c r="I61328">
        <v>47.507765659817601</v>
      </c>
      <c r="J61328">
        <v>19.035111665725701</v>
      </c>
      <c r="K61328">
        <v>8286853</v>
      </c>
      <c r="L61328">
        <v>861419</v>
      </c>
      <c r="M61328" t="s">
        <v>1466</v>
      </c>
    </row>
    <row r="61329" spans="1:13" x14ac:dyDescent="0.25">
      <c r="A61329">
        <v>137286456</v>
      </c>
      <c r="B61329" s="1">
        <v>44610.762569444443</v>
      </c>
      <c r="C61329" s="1">
        <v>44610.764872685184</v>
      </c>
      <c r="D61329">
        <v>199</v>
      </c>
      <c r="E61329" t="s">
        <v>31</v>
      </c>
      <c r="F61329" t="s">
        <v>45</v>
      </c>
      <c r="G61329">
        <v>47.489745967753599</v>
      </c>
      <c r="H61329">
        <v>19.066531062126099</v>
      </c>
      <c r="I61329">
        <v>47.492537032752097</v>
      </c>
      <c r="J61329">
        <v>19.056617617607099</v>
      </c>
      <c r="K61329">
        <v>8424746</v>
      </c>
      <c r="L61329">
        <v>860851</v>
      </c>
      <c r="M61329" t="s">
        <v>1466</v>
      </c>
    </row>
    <row r="61330" spans="1:13" x14ac:dyDescent="0.25">
      <c r="A61330">
        <v>137286512</v>
      </c>
      <c r="B61330" s="1">
        <v>44610.763506944444</v>
      </c>
      <c r="C61330" s="1">
        <v>44610.769282407404</v>
      </c>
      <c r="D61330">
        <v>499</v>
      </c>
      <c r="E61330" t="s">
        <v>158</v>
      </c>
      <c r="F61330" t="s">
        <v>74</v>
      </c>
      <c r="G61330">
        <v>47.473264786964599</v>
      </c>
      <c r="H61330">
        <v>19.052653312683098</v>
      </c>
      <c r="I61330">
        <v>47.485900000000001</v>
      </c>
      <c r="J61330">
        <v>19.069479999999999</v>
      </c>
      <c r="K61330">
        <v>8460957</v>
      </c>
      <c r="L61330">
        <v>860162</v>
      </c>
      <c r="M61330" t="s">
        <v>1466</v>
      </c>
    </row>
    <row r="61331" spans="1:13" x14ac:dyDescent="0.25">
      <c r="A61331">
        <v>137286513</v>
      </c>
      <c r="B61331" s="1">
        <v>44610.763518518521</v>
      </c>
      <c r="C61331" s="1">
        <v>44610.771793981483</v>
      </c>
      <c r="D61331">
        <v>715</v>
      </c>
      <c r="E61331" t="s">
        <v>106</v>
      </c>
      <c r="F61331" t="s">
        <v>95</v>
      </c>
      <c r="G61331">
        <v>47.502895299075497</v>
      </c>
      <c r="H61331">
        <v>19.051328301429699</v>
      </c>
      <c r="I61331">
        <v>47.514490653191999</v>
      </c>
      <c r="J61331">
        <v>19.0525352954864</v>
      </c>
      <c r="K61331">
        <v>321467624</v>
      </c>
      <c r="L61331">
        <v>861280</v>
      </c>
      <c r="M61331" t="s">
        <v>1466</v>
      </c>
    </row>
    <row r="61332" spans="1:13" x14ac:dyDescent="0.25">
      <c r="A61332">
        <v>137286515</v>
      </c>
      <c r="B61332" s="1">
        <v>44610.763553240744</v>
      </c>
      <c r="C61332" s="1">
        <v>44610.768923611111</v>
      </c>
      <c r="D61332">
        <v>464</v>
      </c>
      <c r="E61332" t="s">
        <v>27</v>
      </c>
      <c r="F61332" t="s">
        <v>1138</v>
      </c>
      <c r="G61332">
        <v>47.479279965715399</v>
      </c>
      <c r="H61332">
        <v>19.051489233970599</v>
      </c>
      <c r="I61332">
        <v>47.490062222222001</v>
      </c>
      <c r="J61332">
        <v>19.062168888889001</v>
      </c>
      <c r="K61332">
        <v>8405354</v>
      </c>
      <c r="L61332">
        <v>860361</v>
      </c>
      <c r="M61332" t="s">
        <v>1466</v>
      </c>
    </row>
    <row r="61333" spans="1:13" x14ac:dyDescent="0.25">
      <c r="A61333">
        <v>137286520</v>
      </c>
      <c r="B61333" s="1">
        <v>44610.76363425926</v>
      </c>
      <c r="C61333" s="1">
        <v>44610.763842592591</v>
      </c>
      <c r="D61333">
        <v>18</v>
      </c>
      <c r="E61333" t="s">
        <v>106</v>
      </c>
      <c r="F61333" t="s">
        <v>106</v>
      </c>
      <c r="G61333">
        <v>47.502895299075497</v>
      </c>
      <c r="H61333">
        <v>19.051328301429699</v>
      </c>
      <c r="I61333">
        <v>47.502895299075497</v>
      </c>
      <c r="J61333">
        <v>19.051328301429699</v>
      </c>
      <c r="K61333">
        <v>321467624</v>
      </c>
      <c r="L61333">
        <v>860029</v>
      </c>
      <c r="M61333" t="s">
        <v>1466</v>
      </c>
    </row>
    <row r="61334" spans="1:13" x14ac:dyDescent="0.25">
      <c r="A61334">
        <v>137286548</v>
      </c>
      <c r="B61334" s="1">
        <v>44610.764108796298</v>
      </c>
      <c r="C61334" s="1">
        <v>44610.772349537037</v>
      </c>
      <c r="D61334">
        <v>712</v>
      </c>
      <c r="E61334" t="s">
        <v>48</v>
      </c>
      <c r="F61334" t="s">
        <v>158</v>
      </c>
      <c r="G61334">
        <v>47.492754512106998</v>
      </c>
      <c r="H61334">
        <v>19.071310758590698</v>
      </c>
      <c r="I61334">
        <v>47.473264786964599</v>
      </c>
      <c r="J61334">
        <v>19.052653312683098</v>
      </c>
      <c r="K61334">
        <v>8419193</v>
      </c>
      <c r="L61334">
        <v>861035</v>
      </c>
      <c r="M61334" t="s">
        <v>1466</v>
      </c>
    </row>
    <row r="61335" spans="1:13" x14ac:dyDescent="0.25">
      <c r="A61335">
        <v>137286549</v>
      </c>
      <c r="B61335" s="1">
        <v>44610.764120370368</v>
      </c>
      <c r="C61335" s="1">
        <v>44610.772060185183</v>
      </c>
      <c r="D61335">
        <v>686</v>
      </c>
      <c r="E61335" t="s">
        <v>106</v>
      </c>
      <c r="F61335" t="s">
        <v>95</v>
      </c>
      <c r="G61335">
        <v>47.502895299075497</v>
      </c>
      <c r="H61335">
        <v>19.051328301429699</v>
      </c>
      <c r="I61335">
        <v>47.514490653191999</v>
      </c>
      <c r="J61335">
        <v>19.0525352954864</v>
      </c>
      <c r="K61335">
        <v>321467624</v>
      </c>
      <c r="L61335">
        <v>860640</v>
      </c>
      <c r="M61335" t="s">
        <v>1466</v>
      </c>
    </row>
    <row r="61336" spans="1:13" x14ac:dyDescent="0.25">
      <c r="A61336">
        <v>137286551</v>
      </c>
      <c r="B61336" s="1">
        <v>44610.764131944445</v>
      </c>
      <c r="C61336" s="1">
        <v>44610.767916666664</v>
      </c>
      <c r="D61336">
        <v>327</v>
      </c>
      <c r="E61336" t="s">
        <v>111</v>
      </c>
      <c r="F61336" t="s">
        <v>80</v>
      </c>
      <c r="G61336">
        <v>47.502237999999998</v>
      </c>
      <c r="H61336">
        <v>19.071814</v>
      </c>
      <c r="I61336">
        <v>47.495046000000002</v>
      </c>
      <c r="J61336">
        <v>19.077116</v>
      </c>
      <c r="K61336">
        <v>8581855</v>
      </c>
      <c r="L61336">
        <v>861360</v>
      </c>
      <c r="M61336" t="s">
        <v>1471</v>
      </c>
    </row>
    <row r="61337" spans="1:13" x14ac:dyDescent="0.25">
      <c r="A61337">
        <v>137286590</v>
      </c>
      <c r="B61337" s="1">
        <v>44610.764872685184</v>
      </c>
      <c r="C61337" s="1">
        <v>44610.768796296295</v>
      </c>
      <c r="D61337">
        <v>339</v>
      </c>
      <c r="E61337" t="s">
        <v>209</v>
      </c>
      <c r="F61337" t="s">
        <v>198</v>
      </c>
      <c r="G61337">
        <v>47.4855772178568</v>
      </c>
      <c r="H61337">
        <v>19.085177779197601</v>
      </c>
      <c r="I61337">
        <v>47.483218000000001</v>
      </c>
      <c r="J61337">
        <v>19.091531799999998</v>
      </c>
      <c r="K61337">
        <v>8263558</v>
      </c>
      <c r="L61337">
        <v>860038</v>
      </c>
      <c r="M61337" t="s">
        <v>1467</v>
      </c>
    </row>
    <row r="61338" spans="1:13" x14ac:dyDescent="0.25">
      <c r="A61338">
        <v>137286596</v>
      </c>
      <c r="B61338" s="1">
        <v>44610.764988425923</v>
      </c>
      <c r="C61338" s="1">
        <v>44610.778784722221</v>
      </c>
      <c r="D61338">
        <v>1192</v>
      </c>
      <c r="E61338" t="s">
        <v>775</v>
      </c>
      <c r="F61338" t="s">
        <v>44</v>
      </c>
      <c r="G61338">
        <v>47.496395555555999</v>
      </c>
      <c r="H61338">
        <v>19.058077777777999</v>
      </c>
      <c r="I61338">
        <v>47.497038671763903</v>
      </c>
      <c r="J61338">
        <v>19.062073230743401</v>
      </c>
      <c r="K61338">
        <v>8916898</v>
      </c>
      <c r="L61338">
        <v>860808</v>
      </c>
      <c r="M61338" t="s">
        <v>1466</v>
      </c>
    </row>
    <row r="61339" spans="1:13" x14ac:dyDescent="0.25">
      <c r="A61339">
        <v>137286627</v>
      </c>
      <c r="B61339" s="1">
        <v>44610.765405092592</v>
      </c>
      <c r="C61339" s="1">
        <v>44610.793634259258</v>
      </c>
      <c r="D61339">
        <v>2439</v>
      </c>
      <c r="E61339" t="s">
        <v>43</v>
      </c>
      <c r="F61339" t="s">
        <v>23</v>
      </c>
      <c r="G61339">
        <v>47.500267870718702</v>
      </c>
      <c r="H61339">
        <v>19.063704013824498</v>
      </c>
      <c r="I61339">
        <v>47.498140463425599</v>
      </c>
      <c r="J61339">
        <v>19.065527915954501</v>
      </c>
      <c r="K61339">
        <v>8437669</v>
      </c>
      <c r="L61339">
        <v>861342</v>
      </c>
      <c r="M61339" t="s">
        <v>1467</v>
      </c>
    </row>
    <row r="61340" spans="1:13" x14ac:dyDescent="0.25">
      <c r="A61340">
        <v>137286631</v>
      </c>
      <c r="B61340" s="1">
        <v>44610.765462962961</v>
      </c>
      <c r="C61340" s="1">
        <v>44610.778796296298</v>
      </c>
      <c r="D61340">
        <v>1152</v>
      </c>
      <c r="E61340" t="s">
        <v>159</v>
      </c>
      <c r="F61340" t="s">
        <v>101</v>
      </c>
      <c r="G61340">
        <v>47.500688268092198</v>
      </c>
      <c r="H61340">
        <v>19.056724905967702</v>
      </c>
      <c r="I61340">
        <v>47.479129999999998</v>
      </c>
      <c r="J61340">
        <v>19.080393099999998</v>
      </c>
      <c r="K61340">
        <v>8899196</v>
      </c>
      <c r="L61340">
        <v>861122</v>
      </c>
      <c r="M61340" t="s">
        <v>1466</v>
      </c>
    </row>
    <row r="61341" spans="1:13" x14ac:dyDescent="0.25">
      <c r="A61341">
        <v>137286654</v>
      </c>
      <c r="B61341" s="1">
        <v>44610.765821759262</v>
      </c>
      <c r="C61341" s="1">
        <v>44610.775243055556</v>
      </c>
      <c r="D61341">
        <v>814</v>
      </c>
      <c r="E61341" t="s">
        <v>45</v>
      </c>
      <c r="F61341" t="s">
        <v>94</v>
      </c>
      <c r="G61341">
        <v>47.492537032752097</v>
      </c>
      <c r="H61341">
        <v>19.056617617607099</v>
      </c>
      <c r="I61341">
        <v>47.518280329044998</v>
      </c>
      <c r="J61341">
        <v>19.051703810691802</v>
      </c>
      <c r="K61341">
        <v>8256591</v>
      </c>
      <c r="L61341">
        <v>861082</v>
      </c>
      <c r="M61341" t="s">
        <v>1467</v>
      </c>
    </row>
    <row r="61342" spans="1:13" x14ac:dyDescent="0.25">
      <c r="A61342">
        <v>137286656</v>
      </c>
      <c r="B61342" s="1">
        <v>44610.765856481485</v>
      </c>
      <c r="C61342" s="1">
        <v>44610.778090277781</v>
      </c>
      <c r="D61342">
        <v>1057</v>
      </c>
      <c r="E61342" t="s">
        <v>44</v>
      </c>
      <c r="F61342" t="s">
        <v>44</v>
      </c>
      <c r="G61342">
        <v>47.497038671763903</v>
      </c>
      <c r="H61342">
        <v>19.062073230743401</v>
      </c>
      <c r="I61342">
        <v>47.497038671763903</v>
      </c>
      <c r="J61342">
        <v>19.062073230743401</v>
      </c>
      <c r="K61342">
        <v>8303144</v>
      </c>
      <c r="L61342">
        <v>860635</v>
      </c>
      <c r="M61342" t="s">
        <v>1466</v>
      </c>
    </row>
    <row r="61343" spans="1:13" x14ac:dyDescent="0.25">
      <c r="A61343">
        <v>137286657</v>
      </c>
      <c r="B61343" s="1">
        <v>44610.765856481485</v>
      </c>
      <c r="C61343" s="1">
        <v>44610.771828703706</v>
      </c>
      <c r="D61343">
        <v>516</v>
      </c>
      <c r="E61343" t="s">
        <v>53</v>
      </c>
      <c r="F61343" t="s">
        <v>115</v>
      </c>
      <c r="G61343">
        <v>47.487150506688899</v>
      </c>
      <c r="H61343">
        <v>19.057213068008402</v>
      </c>
      <c r="I61343">
        <v>47.478588999999999</v>
      </c>
      <c r="J61343">
        <v>19.040797999999999</v>
      </c>
      <c r="K61343">
        <v>8273007</v>
      </c>
      <c r="L61343">
        <v>860905</v>
      </c>
      <c r="M61343" t="s">
        <v>1466</v>
      </c>
    </row>
    <row r="61344" spans="1:13" x14ac:dyDescent="0.25">
      <c r="A61344">
        <v>137286680</v>
      </c>
      <c r="B61344" s="1">
        <v>44610.766192129631</v>
      </c>
      <c r="C61344" s="1">
        <v>44610.777916666666</v>
      </c>
      <c r="D61344">
        <v>1013</v>
      </c>
      <c r="E61344" t="s">
        <v>34</v>
      </c>
      <c r="F61344" t="s">
        <v>42</v>
      </c>
      <c r="G61344">
        <v>47.503424392879502</v>
      </c>
      <c r="H61344">
        <v>19.0397143363952</v>
      </c>
      <c r="I61344">
        <v>47.484504164342603</v>
      </c>
      <c r="J61344">
        <v>19.053457975387499</v>
      </c>
      <c r="K61344">
        <v>8638199</v>
      </c>
      <c r="L61344">
        <v>861060</v>
      </c>
      <c r="M61344" t="s">
        <v>1466</v>
      </c>
    </row>
    <row r="61345" spans="1:13" x14ac:dyDescent="0.25">
      <c r="A61345">
        <v>137286682</v>
      </c>
      <c r="B61345" s="1">
        <v>44610.766226851854</v>
      </c>
      <c r="C61345" s="1">
        <v>44610.779803240737</v>
      </c>
      <c r="D61345">
        <v>1173</v>
      </c>
      <c r="E61345" t="s">
        <v>107</v>
      </c>
      <c r="F61345" t="s">
        <v>107</v>
      </c>
      <c r="G61345">
        <v>47.485182000000002</v>
      </c>
      <c r="H61345">
        <v>19.064814999999999</v>
      </c>
      <c r="I61345">
        <v>47.485182000000002</v>
      </c>
      <c r="J61345">
        <v>19.064814999999999</v>
      </c>
      <c r="K61345">
        <v>321333732</v>
      </c>
      <c r="L61345">
        <v>861527</v>
      </c>
      <c r="M61345" t="s">
        <v>1466</v>
      </c>
    </row>
    <row r="61346" spans="1:13" x14ac:dyDescent="0.25">
      <c r="A61346">
        <v>137286685</v>
      </c>
      <c r="B61346" s="1">
        <v>44610.766319444447</v>
      </c>
      <c r="C61346" s="1">
        <v>44610.776655092595</v>
      </c>
      <c r="D61346">
        <v>893</v>
      </c>
      <c r="E61346" t="s">
        <v>126</v>
      </c>
      <c r="F61346" t="s">
        <v>121</v>
      </c>
      <c r="G61346">
        <v>47.490470933961397</v>
      </c>
      <c r="H61346">
        <v>19.018718004226599</v>
      </c>
      <c r="I61346">
        <v>47.506943093402299</v>
      </c>
      <c r="J61346">
        <v>19.025563001632602</v>
      </c>
      <c r="K61346">
        <v>8281862</v>
      </c>
      <c r="L61346">
        <v>860537</v>
      </c>
      <c r="M61346" t="s">
        <v>1466</v>
      </c>
    </row>
    <row r="61347" spans="1:13" x14ac:dyDescent="0.25">
      <c r="A61347">
        <v>137286688</v>
      </c>
      <c r="B61347" s="1">
        <v>44610.76635416667</v>
      </c>
      <c r="C61347" s="1">
        <v>44610.775312500002</v>
      </c>
      <c r="D61347">
        <v>774</v>
      </c>
      <c r="E61347" t="s">
        <v>7</v>
      </c>
      <c r="F61347" t="s">
        <v>183</v>
      </c>
      <c r="G61347">
        <v>47.4682171617603</v>
      </c>
      <c r="H61347">
        <v>19.058446884155199</v>
      </c>
      <c r="I61347">
        <v>47.482959999999999</v>
      </c>
      <c r="J61347">
        <v>19.079260000000001</v>
      </c>
      <c r="K61347">
        <v>321930206</v>
      </c>
      <c r="L61347">
        <v>860502</v>
      </c>
      <c r="M61347" t="s">
        <v>1466</v>
      </c>
    </row>
    <row r="61348" spans="1:13" x14ac:dyDescent="0.25">
      <c r="A61348">
        <v>137286710</v>
      </c>
      <c r="B61348" s="1">
        <v>44610.766643518517</v>
      </c>
      <c r="C61348" s="1">
        <v>44610.777812499997</v>
      </c>
      <c r="D61348">
        <v>965</v>
      </c>
      <c r="E61348" t="s">
        <v>27</v>
      </c>
      <c r="F61348" t="s">
        <v>27</v>
      </c>
      <c r="G61348">
        <v>47.479279965715399</v>
      </c>
      <c r="H61348">
        <v>19.051489233970599</v>
      </c>
      <c r="I61348">
        <v>47.479279965715399</v>
      </c>
      <c r="J61348">
        <v>19.051489233970599</v>
      </c>
      <c r="K61348">
        <v>8417399</v>
      </c>
      <c r="L61348">
        <v>860417</v>
      </c>
      <c r="M61348" t="s">
        <v>1466</v>
      </c>
    </row>
    <row r="61349" spans="1:13" x14ac:dyDescent="0.25">
      <c r="A61349">
        <v>137286712</v>
      </c>
      <c r="B61349" s="1">
        <v>44610.76667824074</v>
      </c>
      <c r="C61349" s="1">
        <v>44610.782858796294</v>
      </c>
      <c r="D61349">
        <v>1398</v>
      </c>
      <c r="E61349" t="s">
        <v>42</v>
      </c>
      <c r="F61349" t="s">
        <v>188</v>
      </c>
      <c r="G61349">
        <v>47.484504164342603</v>
      </c>
      <c r="H61349">
        <v>19.053457975387499</v>
      </c>
      <c r="I61349">
        <v>47.509867312817299</v>
      </c>
      <c r="J61349">
        <v>19.026453495025599</v>
      </c>
      <c r="K61349">
        <v>9030322</v>
      </c>
      <c r="L61349">
        <v>860584</v>
      </c>
      <c r="M61349" t="s">
        <v>1466</v>
      </c>
    </row>
    <row r="61350" spans="1:13" x14ac:dyDescent="0.25">
      <c r="A61350">
        <v>137286723</v>
      </c>
      <c r="B61350" s="1">
        <v>44610.766840277778</v>
      </c>
      <c r="C61350" s="1">
        <v>44610.775567129633</v>
      </c>
      <c r="D61350">
        <v>754</v>
      </c>
      <c r="E61350" t="s">
        <v>46</v>
      </c>
      <c r="F61350" t="s">
        <v>46</v>
      </c>
      <c r="G61350">
        <v>47.535935305261503</v>
      </c>
      <c r="H61350">
        <v>19.0528464317321</v>
      </c>
      <c r="I61350">
        <v>47.535935305261503</v>
      </c>
      <c r="J61350">
        <v>19.0528464317321</v>
      </c>
      <c r="K61350">
        <v>8257520</v>
      </c>
      <c r="L61350">
        <v>860383</v>
      </c>
      <c r="M61350" t="s">
        <v>1467</v>
      </c>
    </row>
    <row r="61351" spans="1:13" x14ac:dyDescent="0.25">
      <c r="A61351">
        <v>137286753</v>
      </c>
      <c r="B61351" s="1">
        <v>44610.767361111109</v>
      </c>
      <c r="C61351" s="1">
        <v>44610.777175925927</v>
      </c>
      <c r="D61351">
        <v>848</v>
      </c>
      <c r="E61351" t="s">
        <v>1149</v>
      </c>
      <c r="F61351" t="s">
        <v>1149</v>
      </c>
      <c r="G61351">
        <v>47.486026666667001</v>
      </c>
      <c r="H61351">
        <v>19.075808888889</v>
      </c>
      <c r="I61351">
        <v>47.486026666667001</v>
      </c>
      <c r="J61351">
        <v>19.075628888889</v>
      </c>
      <c r="K61351">
        <v>321927556</v>
      </c>
      <c r="L61351">
        <v>860849</v>
      </c>
      <c r="M61351" t="s">
        <v>1466</v>
      </c>
    </row>
    <row r="61352" spans="1:13" x14ac:dyDescent="0.25">
      <c r="A61352">
        <v>137286782</v>
      </c>
      <c r="B61352" s="1">
        <v>44610.767789351848</v>
      </c>
      <c r="C61352" s="1">
        <v>44610.777824074074</v>
      </c>
      <c r="D61352">
        <v>867</v>
      </c>
      <c r="E61352" t="s">
        <v>25</v>
      </c>
      <c r="F61352" t="s">
        <v>66</v>
      </c>
      <c r="G61352">
        <v>47.491279259483498</v>
      </c>
      <c r="H61352">
        <v>19.0451163053512</v>
      </c>
      <c r="I61352">
        <v>47.496369000000001</v>
      </c>
      <c r="J61352">
        <v>19.033605000000001</v>
      </c>
      <c r="K61352">
        <v>8257677</v>
      </c>
      <c r="L61352">
        <v>860331</v>
      </c>
      <c r="M61352" t="s">
        <v>1467</v>
      </c>
    </row>
    <row r="61353" spans="1:13" x14ac:dyDescent="0.25">
      <c r="A61353">
        <v>137286794</v>
      </c>
      <c r="B61353" s="1">
        <v>44610.768055555556</v>
      </c>
      <c r="C61353" s="1">
        <v>44610.771423611113</v>
      </c>
      <c r="D61353">
        <v>291</v>
      </c>
      <c r="E61353" t="s">
        <v>110</v>
      </c>
      <c r="F61353" t="s">
        <v>80</v>
      </c>
      <c r="G61353">
        <v>47.500902089602803</v>
      </c>
      <c r="H61353">
        <v>19.083112478256201</v>
      </c>
      <c r="I61353">
        <v>47.495046000000002</v>
      </c>
      <c r="J61353">
        <v>19.077116</v>
      </c>
      <c r="K61353">
        <v>8306889</v>
      </c>
      <c r="L61353">
        <v>860862</v>
      </c>
      <c r="M61353" t="s">
        <v>1469</v>
      </c>
    </row>
    <row r="61354" spans="1:13" x14ac:dyDescent="0.25">
      <c r="A61354">
        <v>137286806</v>
      </c>
      <c r="B61354" s="1">
        <v>44610.768229166664</v>
      </c>
      <c r="C61354" s="1">
        <v>44610.774606481478</v>
      </c>
      <c r="D61354">
        <v>551</v>
      </c>
      <c r="E61354" t="s">
        <v>93</v>
      </c>
      <c r="F61354" t="s">
        <v>91</v>
      </c>
      <c r="G61354">
        <v>47.513602974448403</v>
      </c>
      <c r="H61354">
        <v>19.048072099685701</v>
      </c>
      <c r="I61354">
        <v>47.518001366063302</v>
      </c>
      <c r="J61354">
        <v>19.060335159301701</v>
      </c>
      <c r="K61354">
        <v>8259114</v>
      </c>
      <c r="L61354">
        <v>860676</v>
      </c>
      <c r="M61354" t="s">
        <v>1466</v>
      </c>
    </row>
    <row r="61355" spans="1:13" x14ac:dyDescent="0.25">
      <c r="A61355">
        <v>137286816</v>
      </c>
      <c r="B61355" s="1">
        <v>44610.768321759257</v>
      </c>
      <c r="C61355" s="1">
        <v>44610.77747685185</v>
      </c>
      <c r="D61355">
        <v>791</v>
      </c>
      <c r="E61355" t="s">
        <v>25</v>
      </c>
      <c r="F61355" t="s">
        <v>66</v>
      </c>
      <c r="G61355">
        <v>47.491279259483498</v>
      </c>
      <c r="H61355">
        <v>19.0451163053512</v>
      </c>
      <c r="I61355">
        <v>47.496369000000001</v>
      </c>
      <c r="J61355">
        <v>19.033605000000001</v>
      </c>
      <c r="K61355">
        <v>8561948</v>
      </c>
      <c r="L61355">
        <v>860886</v>
      </c>
      <c r="M61355" t="s">
        <v>1466</v>
      </c>
    </row>
    <row r="61356" spans="1:13" x14ac:dyDescent="0.25">
      <c r="A61356">
        <v>137286820</v>
      </c>
      <c r="B61356" s="1">
        <v>44610.768379629626</v>
      </c>
      <c r="C61356" s="1">
        <v>44610.772777777776</v>
      </c>
      <c r="D61356">
        <v>380</v>
      </c>
      <c r="E61356" t="s">
        <v>81</v>
      </c>
      <c r="F61356" t="s">
        <v>87</v>
      </c>
      <c r="G61356">
        <v>47.514237032226099</v>
      </c>
      <c r="H61356">
        <v>19.076664447784399</v>
      </c>
      <c r="I61356">
        <v>47.505758140267602</v>
      </c>
      <c r="J61356">
        <v>19.0638327598571</v>
      </c>
      <c r="K61356">
        <v>8256074</v>
      </c>
      <c r="L61356">
        <v>861103</v>
      </c>
      <c r="M61356" t="s">
        <v>1470</v>
      </c>
    </row>
    <row r="61357" spans="1:13" x14ac:dyDescent="0.25">
      <c r="A61357">
        <v>137286823</v>
      </c>
      <c r="B61357" s="1">
        <v>44610.76840277778</v>
      </c>
      <c r="C61357" s="1">
        <v>44610.7731712963</v>
      </c>
      <c r="D61357">
        <v>412</v>
      </c>
      <c r="E61357" t="s">
        <v>40</v>
      </c>
      <c r="F61357" t="s">
        <v>94</v>
      </c>
      <c r="G61357">
        <v>47.515001514559302</v>
      </c>
      <c r="H61357">
        <v>19.039805531501699</v>
      </c>
      <c r="I61357">
        <v>47.518280329044998</v>
      </c>
      <c r="J61357">
        <v>19.051703810691802</v>
      </c>
      <c r="K61357">
        <v>8329613</v>
      </c>
      <c r="L61357">
        <v>860195</v>
      </c>
      <c r="M61357" t="s">
        <v>1467</v>
      </c>
    </row>
    <row r="61358" spans="1:13" x14ac:dyDescent="0.25">
      <c r="A61358">
        <v>137286853</v>
      </c>
      <c r="B61358" s="1">
        <v>44610.768854166665</v>
      </c>
      <c r="C61358" s="1">
        <v>44610.7809375</v>
      </c>
      <c r="D61358">
        <v>1044</v>
      </c>
      <c r="E61358" t="s">
        <v>47</v>
      </c>
      <c r="F61358" t="s">
        <v>61</v>
      </c>
      <c r="G61358">
        <v>47.538999146031202</v>
      </c>
      <c r="H61358">
        <v>19.035868048667901</v>
      </c>
      <c r="I61358">
        <v>47.506472014319698</v>
      </c>
      <c r="J61358">
        <v>19.039306640625</v>
      </c>
      <c r="K61358">
        <v>8289172</v>
      </c>
      <c r="L61358">
        <v>860451</v>
      </c>
      <c r="M61358" t="s">
        <v>1466</v>
      </c>
    </row>
    <row r="61359" spans="1:13" x14ac:dyDescent="0.25">
      <c r="A61359">
        <v>137286854</v>
      </c>
      <c r="B61359" s="1">
        <v>44610.768877314818</v>
      </c>
      <c r="C61359" s="1">
        <v>44610.787974537037</v>
      </c>
      <c r="D61359">
        <v>1650</v>
      </c>
      <c r="E61359" t="s">
        <v>1281</v>
      </c>
      <c r="F61359" t="s">
        <v>1281</v>
      </c>
      <c r="G61359">
        <v>47.517026666667</v>
      </c>
      <c r="H61359">
        <v>19.066642222222001</v>
      </c>
      <c r="I61359">
        <v>47.510577777778003</v>
      </c>
      <c r="J61359">
        <v>19.067391111111</v>
      </c>
      <c r="K61359">
        <v>322065136</v>
      </c>
      <c r="L61359">
        <v>861406</v>
      </c>
      <c r="M61359" t="s">
        <v>1467</v>
      </c>
    </row>
    <row r="61360" spans="1:13" x14ac:dyDescent="0.25">
      <c r="A61360">
        <v>137286861</v>
      </c>
      <c r="B61360" s="1">
        <v>44610.76902777778</v>
      </c>
      <c r="C61360" s="1">
        <v>44610.773946759262</v>
      </c>
      <c r="D61360">
        <v>425</v>
      </c>
      <c r="E61360" t="s">
        <v>86</v>
      </c>
      <c r="F61360" t="s">
        <v>211</v>
      </c>
      <c r="G61360">
        <v>47.518845496253697</v>
      </c>
      <c r="H61360">
        <v>19.081320762634199</v>
      </c>
      <c r="I61360">
        <v>47.512552233263897</v>
      </c>
      <c r="J61360">
        <v>19.063934683799701</v>
      </c>
      <c r="K61360">
        <v>8335217</v>
      </c>
      <c r="L61360">
        <v>861404</v>
      </c>
      <c r="M61360" t="s">
        <v>1466</v>
      </c>
    </row>
    <row r="61361" spans="1:13" x14ac:dyDescent="0.25">
      <c r="A61361">
        <v>137286863</v>
      </c>
      <c r="B61361" s="1">
        <v>44610.76903935185</v>
      </c>
      <c r="C61361" s="1">
        <v>44610.781377314815</v>
      </c>
      <c r="D61361">
        <v>1066</v>
      </c>
      <c r="E61361" t="s">
        <v>93</v>
      </c>
      <c r="F61361" t="s">
        <v>27</v>
      </c>
      <c r="G61361">
        <v>47.513602974448403</v>
      </c>
      <c r="H61361">
        <v>19.048072099685701</v>
      </c>
      <c r="I61361">
        <v>47.479279965715399</v>
      </c>
      <c r="J61361">
        <v>19.051489233970599</v>
      </c>
      <c r="K61361">
        <v>8436735</v>
      </c>
      <c r="L61361">
        <v>861558</v>
      </c>
      <c r="M61361" t="s">
        <v>1466</v>
      </c>
    </row>
    <row r="61362" spans="1:13" x14ac:dyDescent="0.25">
      <c r="A61362">
        <v>137286868</v>
      </c>
      <c r="B61362" s="1">
        <v>44610.769062500003</v>
      </c>
      <c r="C61362" s="1">
        <v>44610.785555555558</v>
      </c>
      <c r="D61362">
        <v>1425</v>
      </c>
      <c r="E61362" t="s">
        <v>23</v>
      </c>
      <c r="F61362" t="s">
        <v>72</v>
      </c>
      <c r="G61362">
        <v>47.498140463425599</v>
      </c>
      <c r="H61362">
        <v>19.065527915954501</v>
      </c>
      <c r="I61362">
        <v>47.500604913708102</v>
      </c>
      <c r="J61362">
        <v>19.068403244018501</v>
      </c>
      <c r="K61362">
        <v>9013794</v>
      </c>
      <c r="L61362">
        <v>861556</v>
      </c>
      <c r="M61362" t="s">
        <v>1466</v>
      </c>
    </row>
    <row r="61363" spans="1:13" x14ac:dyDescent="0.25">
      <c r="A61363">
        <v>137286879</v>
      </c>
      <c r="B61363" s="1">
        <v>44610.769201388888</v>
      </c>
      <c r="C61363" s="1">
        <v>44610.779108796298</v>
      </c>
      <c r="D61363">
        <v>856</v>
      </c>
      <c r="E61363" t="s">
        <v>138</v>
      </c>
      <c r="F61363" t="s">
        <v>240</v>
      </c>
      <c r="G61363">
        <v>47.503428016791297</v>
      </c>
      <c r="H61363">
        <v>19.060796499252302</v>
      </c>
      <c r="I61363">
        <v>47.510733333333</v>
      </c>
      <c r="J61363">
        <v>19.034993333332999</v>
      </c>
      <c r="K61363">
        <v>8313171</v>
      </c>
      <c r="L61363">
        <v>860131</v>
      </c>
      <c r="M61363" t="s">
        <v>1466</v>
      </c>
    </row>
    <row r="61364" spans="1:13" x14ac:dyDescent="0.25">
      <c r="A61364">
        <v>137286889</v>
      </c>
      <c r="B61364" s="1">
        <v>44610.769363425927</v>
      </c>
      <c r="C61364" s="1">
        <v>44610.784675925926</v>
      </c>
      <c r="D61364">
        <v>1323</v>
      </c>
      <c r="E61364" t="s">
        <v>131</v>
      </c>
      <c r="F61364" t="s">
        <v>209</v>
      </c>
      <c r="G61364">
        <v>47.485667846372699</v>
      </c>
      <c r="H61364">
        <v>19.0746796131134</v>
      </c>
      <c r="I61364">
        <v>47.4855772178568</v>
      </c>
      <c r="J61364">
        <v>19.085177779197601</v>
      </c>
      <c r="K61364">
        <v>8722750</v>
      </c>
      <c r="L61364">
        <v>861184</v>
      </c>
      <c r="M61364" t="s">
        <v>1467</v>
      </c>
    </row>
    <row r="61365" spans="1:13" x14ac:dyDescent="0.25">
      <c r="A61365">
        <v>137286891</v>
      </c>
      <c r="B61365" s="1">
        <v>44610.769386574073</v>
      </c>
      <c r="C61365" s="1">
        <v>44610.774791666663</v>
      </c>
      <c r="D61365">
        <v>467</v>
      </c>
      <c r="E61365" t="s">
        <v>131</v>
      </c>
      <c r="F61365" t="s">
        <v>209</v>
      </c>
      <c r="G61365">
        <v>47.485667846372699</v>
      </c>
      <c r="H61365">
        <v>19.0746796131134</v>
      </c>
      <c r="I61365">
        <v>47.4855772178568</v>
      </c>
      <c r="J61365">
        <v>19.085177779197601</v>
      </c>
      <c r="K61365">
        <v>8458745</v>
      </c>
      <c r="L61365">
        <v>860465</v>
      </c>
      <c r="M61365" t="s">
        <v>1469</v>
      </c>
    </row>
    <row r="61366" spans="1:13" x14ac:dyDescent="0.25">
      <c r="A61366">
        <v>137286926</v>
      </c>
      <c r="B61366" s="1">
        <v>44610.769826388889</v>
      </c>
      <c r="C61366" s="1">
        <v>44610.774571759262</v>
      </c>
      <c r="D61366">
        <v>410</v>
      </c>
      <c r="E61366" t="s">
        <v>131</v>
      </c>
      <c r="F61366" t="s">
        <v>209</v>
      </c>
      <c r="G61366">
        <v>47.485667846372699</v>
      </c>
      <c r="H61366">
        <v>19.0746796131134</v>
      </c>
      <c r="I61366">
        <v>47.4855772178568</v>
      </c>
      <c r="J61366">
        <v>19.085177779197601</v>
      </c>
      <c r="K61366">
        <v>8458745</v>
      </c>
      <c r="L61366">
        <v>860582</v>
      </c>
      <c r="M61366" t="s">
        <v>1469</v>
      </c>
    </row>
    <row r="61367" spans="1:13" x14ac:dyDescent="0.25">
      <c r="A61367">
        <v>137286935</v>
      </c>
      <c r="B61367" s="1">
        <v>44610.769918981481</v>
      </c>
      <c r="C61367" s="1">
        <v>44610.798946759256</v>
      </c>
      <c r="D61367">
        <v>2508</v>
      </c>
      <c r="E61367" t="s">
        <v>182</v>
      </c>
      <c r="F61367" t="s">
        <v>56</v>
      </c>
      <c r="G61367">
        <v>47.530329000000002</v>
      </c>
      <c r="H61367">
        <v>19.080442999999999</v>
      </c>
      <c r="I61367">
        <v>47.477129953774003</v>
      </c>
      <c r="J61367">
        <v>19.047589302062899</v>
      </c>
      <c r="K61367">
        <v>8691767</v>
      </c>
      <c r="L61367">
        <v>860845</v>
      </c>
      <c r="M61367" t="s">
        <v>1466</v>
      </c>
    </row>
    <row r="61368" spans="1:13" x14ac:dyDescent="0.25">
      <c r="A61368">
        <v>137286938</v>
      </c>
      <c r="B61368" s="1">
        <v>44610.769976851851</v>
      </c>
      <c r="C61368" s="1">
        <v>44610.786770833336</v>
      </c>
      <c r="D61368">
        <v>1451</v>
      </c>
      <c r="E61368" t="s">
        <v>101</v>
      </c>
      <c r="F61368" t="s">
        <v>101</v>
      </c>
      <c r="G61368">
        <v>47.479129999999998</v>
      </c>
      <c r="H61368">
        <v>19.080393099999998</v>
      </c>
      <c r="I61368">
        <v>47.479129999999998</v>
      </c>
      <c r="J61368">
        <v>19.080393099999998</v>
      </c>
      <c r="K61368">
        <v>8288094</v>
      </c>
      <c r="L61368">
        <v>861384</v>
      </c>
      <c r="M61368" t="s">
        <v>1467</v>
      </c>
    </row>
    <row r="61369" spans="1:13" x14ac:dyDescent="0.25">
      <c r="A61369">
        <v>137286955</v>
      </c>
      <c r="B61369" s="1">
        <v>44610.770208333335</v>
      </c>
      <c r="C61369" s="1">
        <v>44610.777453703704</v>
      </c>
      <c r="D61369">
        <v>626</v>
      </c>
      <c r="E61369" t="s">
        <v>117</v>
      </c>
      <c r="F61369" t="s">
        <v>94</v>
      </c>
      <c r="G61369">
        <v>47.524869945254999</v>
      </c>
      <c r="H61369">
        <v>19.063146114349301</v>
      </c>
      <c r="I61369">
        <v>47.518280329044998</v>
      </c>
      <c r="J61369">
        <v>19.051703810691802</v>
      </c>
      <c r="K61369">
        <v>8336931</v>
      </c>
      <c r="L61369">
        <v>860879</v>
      </c>
      <c r="M61369" t="s">
        <v>1466</v>
      </c>
    </row>
    <row r="61370" spans="1:13" x14ac:dyDescent="0.25">
      <c r="A61370">
        <v>137286966</v>
      </c>
      <c r="B61370" s="1">
        <v>44610.770381944443</v>
      </c>
      <c r="C61370" s="1">
        <v>44610.770868055559</v>
      </c>
      <c r="D61370">
        <v>42</v>
      </c>
      <c r="E61370" t="s">
        <v>107</v>
      </c>
      <c r="F61370" t="s">
        <v>107</v>
      </c>
      <c r="G61370">
        <v>47.485182000000002</v>
      </c>
      <c r="H61370">
        <v>19.064814999999999</v>
      </c>
      <c r="I61370">
        <v>47.485182000000002</v>
      </c>
      <c r="J61370">
        <v>19.064814999999999</v>
      </c>
      <c r="K61370">
        <v>8819265</v>
      </c>
      <c r="L61370">
        <v>861118</v>
      </c>
      <c r="M61370" t="s">
        <v>1466</v>
      </c>
    </row>
    <row r="61371" spans="1:13" x14ac:dyDescent="0.25">
      <c r="A61371">
        <v>137286968</v>
      </c>
      <c r="B61371" s="1">
        <v>44610.770428240743</v>
      </c>
      <c r="C61371" s="1">
        <v>44610.774097222224</v>
      </c>
      <c r="D61371">
        <v>317</v>
      </c>
      <c r="E61371" t="s">
        <v>28</v>
      </c>
      <c r="F61371" t="s">
        <v>42</v>
      </c>
      <c r="G61371">
        <v>47.4897314683273</v>
      </c>
      <c r="H61371">
        <v>19.0613865852355</v>
      </c>
      <c r="I61371">
        <v>47.484504164342603</v>
      </c>
      <c r="J61371">
        <v>19.053457975387499</v>
      </c>
      <c r="K61371">
        <v>8557319</v>
      </c>
      <c r="L61371">
        <v>861530</v>
      </c>
      <c r="M61371" t="s">
        <v>1467</v>
      </c>
    </row>
    <row r="61372" spans="1:13" x14ac:dyDescent="0.25">
      <c r="A61372">
        <v>137286997</v>
      </c>
      <c r="B61372" s="1">
        <v>44610.770949074074</v>
      </c>
      <c r="C61372" s="1">
        <v>44610.771493055552</v>
      </c>
      <c r="D61372">
        <v>47</v>
      </c>
      <c r="E61372" t="s">
        <v>125</v>
      </c>
      <c r="F61372" t="s">
        <v>125</v>
      </c>
      <c r="G61372">
        <v>47.5007607500578</v>
      </c>
      <c r="H61372">
        <v>19.047240614890999</v>
      </c>
      <c r="I61372">
        <v>47.5007607500578</v>
      </c>
      <c r="J61372">
        <v>19.047240614890999</v>
      </c>
      <c r="K61372">
        <v>8946459</v>
      </c>
      <c r="L61372">
        <v>861534</v>
      </c>
      <c r="M61372" t="s">
        <v>1466</v>
      </c>
    </row>
    <row r="61373" spans="1:13" x14ac:dyDescent="0.25">
      <c r="A61373">
        <v>137287004</v>
      </c>
      <c r="B61373" s="1">
        <v>44610.771099537036</v>
      </c>
      <c r="C61373" s="1">
        <v>44610.775543981479</v>
      </c>
      <c r="D61373">
        <v>384</v>
      </c>
      <c r="E61373" t="s">
        <v>154</v>
      </c>
      <c r="F61373" t="s">
        <v>28</v>
      </c>
      <c r="G61373">
        <v>47.498734841431897</v>
      </c>
      <c r="H61373">
        <v>19.0594768524169</v>
      </c>
      <c r="I61373">
        <v>47.4897314683273</v>
      </c>
      <c r="J61373">
        <v>19.0613865852355</v>
      </c>
      <c r="K61373">
        <v>8296469</v>
      </c>
      <c r="L61373">
        <v>860874</v>
      </c>
      <c r="M61373" t="s">
        <v>1466</v>
      </c>
    </row>
    <row r="61374" spans="1:13" x14ac:dyDescent="0.25">
      <c r="A61374">
        <v>137287007</v>
      </c>
      <c r="B61374" s="1">
        <v>44610.771157407406</v>
      </c>
      <c r="C61374" s="1">
        <v>44610.778622685182</v>
      </c>
      <c r="D61374">
        <v>645</v>
      </c>
      <c r="E61374" t="s">
        <v>61</v>
      </c>
      <c r="F61374" t="s">
        <v>38</v>
      </c>
      <c r="G61374">
        <v>47.506472014319698</v>
      </c>
      <c r="H61374">
        <v>19.039306640625</v>
      </c>
      <c r="I61374">
        <v>47.533660849056801</v>
      </c>
      <c r="J61374">
        <v>19.0354549884796</v>
      </c>
      <c r="K61374">
        <v>8929221</v>
      </c>
      <c r="L61374">
        <v>860646</v>
      </c>
      <c r="M61374" t="s">
        <v>1467</v>
      </c>
    </row>
    <row r="61375" spans="1:13" x14ac:dyDescent="0.25">
      <c r="A61375">
        <v>137287008</v>
      </c>
      <c r="B61375" s="1">
        <v>44610.771168981482</v>
      </c>
      <c r="C61375" s="1">
        <v>44610.777106481481</v>
      </c>
      <c r="D61375">
        <v>513</v>
      </c>
      <c r="E61375" t="s">
        <v>211</v>
      </c>
      <c r="F61375" t="s">
        <v>82</v>
      </c>
      <c r="G61375">
        <v>47.512552233263897</v>
      </c>
      <c r="H61375">
        <v>19.063934683799701</v>
      </c>
      <c r="I61375">
        <v>47.4991552510809</v>
      </c>
      <c r="J61375">
        <v>19.0543001890182</v>
      </c>
      <c r="K61375">
        <v>8259862</v>
      </c>
      <c r="L61375">
        <v>860930</v>
      </c>
      <c r="M61375" t="s">
        <v>1466</v>
      </c>
    </row>
    <row r="61376" spans="1:13" x14ac:dyDescent="0.25">
      <c r="A61376">
        <v>137287016</v>
      </c>
      <c r="B61376" s="1">
        <v>44610.771249999998</v>
      </c>
      <c r="C61376" s="1">
        <v>44610.771469907406</v>
      </c>
      <c r="D61376">
        <v>19</v>
      </c>
      <c r="E61376" t="s">
        <v>103</v>
      </c>
      <c r="F61376" t="s">
        <v>103</v>
      </c>
      <c r="G61376">
        <v>47.509675268709302</v>
      </c>
      <c r="H61376">
        <v>19.055308699607799</v>
      </c>
      <c r="I61376">
        <v>47.509675268709302</v>
      </c>
      <c r="J61376">
        <v>19.055308699607799</v>
      </c>
      <c r="K61376">
        <v>8300777</v>
      </c>
      <c r="L61376">
        <v>860460</v>
      </c>
      <c r="M61376" t="s">
        <v>1466</v>
      </c>
    </row>
    <row r="61377" spans="1:13" x14ac:dyDescent="0.25">
      <c r="A61377">
        <v>137287028</v>
      </c>
      <c r="B61377" s="1">
        <v>44610.77138888889</v>
      </c>
      <c r="C61377" s="1">
        <v>44610.776956018519</v>
      </c>
      <c r="D61377">
        <v>481</v>
      </c>
      <c r="E61377" t="s">
        <v>142</v>
      </c>
      <c r="F61377" t="s">
        <v>552</v>
      </c>
      <c r="G61377">
        <v>47.527412830322902</v>
      </c>
      <c r="H61377">
        <v>19.039140343665999</v>
      </c>
      <c r="I61377">
        <v>0</v>
      </c>
      <c r="J61377">
        <v>0</v>
      </c>
      <c r="K61377">
        <v>8433875</v>
      </c>
      <c r="L61377">
        <v>861513</v>
      </c>
      <c r="M61377" t="s">
        <v>1466</v>
      </c>
    </row>
    <row r="61378" spans="1:13" x14ac:dyDescent="0.25">
      <c r="A61378">
        <v>137287031</v>
      </c>
      <c r="B61378" s="1">
        <v>44610.77144675926</v>
      </c>
      <c r="C61378" s="1">
        <v>44610.791828703703</v>
      </c>
      <c r="D61378">
        <v>1761</v>
      </c>
      <c r="E61378" t="s">
        <v>131</v>
      </c>
      <c r="F61378" t="s">
        <v>194</v>
      </c>
      <c r="G61378">
        <v>47.485667846372699</v>
      </c>
      <c r="H61378">
        <v>19.0746796131134</v>
      </c>
      <c r="I61378">
        <v>47.531066000000003</v>
      </c>
      <c r="J61378">
        <v>19.076294999999998</v>
      </c>
      <c r="K61378">
        <v>8496165</v>
      </c>
      <c r="L61378">
        <v>860188</v>
      </c>
      <c r="M61378" t="s">
        <v>1466</v>
      </c>
    </row>
    <row r="61379" spans="1:13" x14ac:dyDescent="0.25">
      <c r="A61379">
        <v>137287035</v>
      </c>
      <c r="B61379" s="1">
        <v>44610.771493055552</v>
      </c>
      <c r="C61379" s="1">
        <v>44610.77511574074</v>
      </c>
      <c r="D61379">
        <v>313</v>
      </c>
      <c r="E61379" t="s">
        <v>107</v>
      </c>
      <c r="F61379" t="s">
        <v>26</v>
      </c>
      <c r="G61379">
        <v>47.485182000000002</v>
      </c>
      <c r="H61379">
        <v>19.064814999999999</v>
      </c>
      <c r="I61379">
        <v>47.494215225100596</v>
      </c>
      <c r="J61379">
        <v>19.060351252555801</v>
      </c>
      <c r="K61379">
        <v>8819265</v>
      </c>
      <c r="L61379">
        <v>860338</v>
      </c>
      <c r="M61379" t="s">
        <v>1466</v>
      </c>
    </row>
    <row r="61380" spans="1:13" x14ac:dyDescent="0.25">
      <c r="A61380">
        <v>137287051</v>
      </c>
      <c r="B61380" s="1">
        <v>44610.771620370368</v>
      </c>
      <c r="C61380" s="1">
        <v>44610.777407407404</v>
      </c>
      <c r="D61380">
        <v>500</v>
      </c>
      <c r="E61380" t="s">
        <v>683</v>
      </c>
      <c r="F61380" t="s">
        <v>683</v>
      </c>
      <c r="G61380">
        <v>47.500373333333002</v>
      </c>
      <c r="H61380">
        <v>19.046575555556</v>
      </c>
      <c r="I61380">
        <v>47.505004444443998</v>
      </c>
      <c r="J61380">
        <v>19.052286666667001</v>
      </c>
      <c r="K61380">
        <v>8946459</v>
      </c>
      <c r="L61380">
        <v>860602</v>
      </c>
      <c r="M61380" t="s">
        <v>1466</v>
      </c>
    </row>
    <row r="61381" spans="1:13" x14ac:dyDescent="0.25">
      <c r="A61381">
        <v>137287052</v>
      </c>
      <c r="B61381" s="1">
        <v>44610.771643518521</v>
      </c>
      <c r="C61381" s="1">
        <v>44610.785127314812</v>
      </c>
      <c r="D61381">
        <v>1165</v>
      </c>
      <c r="E61381" t="s">
        <v>151</v>
      </c>
      <c r="F61381" t="s">
        <v>60</v>
      </c>
      <c r="G61381">
        <v>47.525518356433103</v>
      </c>
      <c r="H61381">
        <v>19.056848287582302</v>
      </c>
      <c r="I61381">
        <v>47.495827225142797</v>
      </c>
      <c r="J61381">
        <v>19.0667319819112</v>
      </c>
      <c r="K61381">
        <v>8995612</v>
      </c>
      <c r="L61381">
        <v>860105</v>
      </c>
      <c r="M61381" t="s">
        <v>1466</v>
      </c>
    </row>
    <row r="61382" spans="1:13" x14ac:dyDescent="0.25">
      <c r="A61382">
        <v>137287053</v>
      </c>
      <c r="B61382" s="1">
        <v>44610.771643518521</v>
      </c>
      <c r="C61382" s="1">
        <v>44610.776620370372</v>
      </c>
      <c r="D61382">
        <v>430</v>
      </c>
      <c r="E61382" t="s">
        <v>152</v>
      </c>
      <c r="F61382" t="s">
        <v>47</v>
      </c>
      <c r="G61382">
        <v>47.528003254662302</v>
      </c>
      <c r="H61382">
        <v>19.038593173026999</v>
      </c>
      <c r="I61382">
        <v>47.538999146031202</v>
      </c>
      <c r="J61382">
        <v>19.035868048667901</v>
      </c>
      <c r="K61382">
        <v>8433875</v>
      </c>
      <c r="L61382">
        <v>860997</v>
      </c>
      <c r="M61382" t="s">
        <v>1466</v>
      </c>
    </row>
    <row r="61383" spans="1:13" x14ac:dyDescent="0.25">
      <c r="A61383">
        <v>137287061</v>
      </c>
      <c r="B61383" s="1">
        <v>44610.771736111114</v>
      </c>
      <c r="C61383" s="1">
        <v>44610.771967592591</v>
      </c>
      <c r="D61383">
        <v>20</v>
      </c>
      <c r="E61383" t="s">
        <v>103</v>
      </c>
      <c r="F61383" t="s">
        <v>103</v>
      </c>
      <c r="G61383">
        <v>47.509675268709302</v>
      </c>
      <c r="H61383">
        <v>19.055308699607799</v>
      </c>
      <c r="I61383">
        <v>47.509675268709302</v>
      </c>
      <c r="J61383">
        <v>19.055308699607799</v>
      </c>
      <c r="K61383">
        <v>8300777</v>
      </c>
      <c r="L61383">
        <v>861243</v>
      </c>
      <c r="M61383" t="s">
        <v>1466</v>
      </c>
    </row>
    <row r="61384" spans="1:13" x14ac:dyDescent="0.25">
      <c r="A61384">
        <v>137287081</v>
      </c>
      <c r="B61384" s="1">
        <v>44610.772152777776</v>
      </c>
      <c r="C61384" s="1">
        <v>44610.79010416667</v>
      </c>
      <c r="D61384">
        <v>1551</v>
      </c>
      <c r="E61384" t="s">
        <v>262</v>
      </c>
      <c r="F61384" t="s">
        <v>262</v>
      </c>
      <c r="G61384">
        <v>47.485831111110997</v>
      </c>
      <c r="H61384">
        <v>19.076846666666999</v>
      </c>
      <c r="I61384">
        <v>47.485848888889002</v>
      </c>
      <c r="J61384">
        <v>19.075944444444001</v>
      </c>
      <c r="K61384">
        <v>8294002</v>
      </c>
      <c r="L61384">
        <v>860415</v>
      </c>
      <c r="M61384" t="s">
        <v>1466</v>
      </c>
    </row>
    <row r="61385" spans="1:13" x14ac:dyDescent="0.25">
      <c r="A61385">
        <v>137287090</v>
      </c>
      <c r="B61385" s="1">
        <v>44610.77238425926</v>
      </c>
      <c r="C61385" s="1">
        <v>44610.78833333333</v>
      </c>
      <c r="D61385">
        <v>1378</v>
      </c>
      <c r="E61385" t="s">
        <v>91</v>
      </c>
      <c r="F61385" t="s">
        <v>534</v>
      </c>
      <c r="G61385">
        <v>47.518001366063302</v>
      </c>
      <c r="H61385">
        <v>19.060335159301701</v>
      </c>
      <c r="I61385">
        <v>47.494124444443997</v>
      </c>
      <c r="J61385">
        <v>19.058475555556001</v>
      </c>
      <c r="K61385">
        <v>8300201</v>
      </c>
      <c r="L61385">
        <v>860288</v>
      </c>
      <c r="M61385" t="s">
        <v>1466</v>
      </c>
    </row>
    <row r="61386" spans="1:13" x14ac:dyDescent="0.25">
      <c r="A61386">
        <v>137287119</v>
      </c>
      <c r="B61386" s="1">
        <v>44610.77275462963</v>
      </c>
      <c r="C61386" s="1">
        <v>44610.773356481484</v>
      </c>
      <c r="D61386">
        <v>52</v>
      </c>
      <c r="E61386" t="s">
        <v>48</v>
      </c>
      <c r="F61386" t="s">
        <v>48</v>
      </c>
      <c r="G61386">
        <v>47.492754512106998</v>
      </c>
      <c r="H61386">
        <v>19.071310758590698</v>
      </c>
      <c r="I61386">
        <v>47.492754512106998</v>
      </c>
      <c r="J61386">
        <v>19.071310758590698</v>
      </c>
      <c r="K61386">
        <v>8989581</v>
      </c>
      <c r="L61386">
        <v>860148</v>
      </c>
      <c r="M61386" t="s">
        <v>1466</v>
      </c>
    </row>
    <row r="61387" spans="1:13" x14ac:dyDescent="0.25">
      <c r="A61387">
        <v>137287134</v>
      </c>
      <c r="B61387" s="1">
        <v>44610.772974537038</v>
      </c>
      <c r="C61387" s="1">
        <v>44610.787789351853</v>
      </c>
      <c r="D61387">
        <v>1280</v>
      </c>
      <c r="E61387" t="s">
        <v>131</v>
      </c>
      <c r="F61387" t="s">
        <v>211</v>
      </c>
      <c r="G61387">
        <v>47.485667846372699</v>
      </c>
      <c r="H61387">
        <v>19.0746796131134</v>
      </c>
      <c r="I61387">
        <v>47.512552233263897</v>
      </c>
      <c r="J61387">
        <v>19.063934683799701</v>
      </c>
      <c r="K61387">
        <v>8526739</v>
      </c>
      <c r="L61387">
        <v>860772</v>
      </c>
      <c r="M61387" t="s">
        <v>1466</v>
      </c>
    </row>
    <row r="61388" spans="1:13" x14ac:dyDescent="0.25">
      <c r="A61388">
        <v>137287136</v>
      </c>
      <c r="B61388" s="1">
        <v>44610.772974537038</v>
      </c>
      <c r="C61388" s="1">
        <v>44610.777083333334</v>
      </c>
      <c r="D61388">
        <v>355</v>
      </c>
      <c r="E61388" t="s">
        <v>195</v>
      </c>
      <c r="F61388" t="s">
        <v>35</v>
      </c>
      <c r="G61388">
        <v>47.519429000000002</v>
      </c>
      <c r="H61388">
        <v>19.038141</v>
      </c>
      <c r="I61388">
        <v>47.519841769777699</v>
      </c>
      <c r="J61388">
        <v>19.0439790487289</v>
      </c>
      <c r="K61388">
        <v>321346668</v>
      </c>
      <c r="L61388">
        <v>860672</v>
      </c>
      <c r="M61388" t="s">
        <v>1466</v>
      </c>
    </row>
    <row r="61389" spans="1:13" x14ac:dyDescent="0.25">
      <c r="A61389">
        <v>137287141</v>
      </c>
      <c r="B61389" s="1">
        <v>44610.773032407407</v>
      </c>
      <c r="C61389" s="1">
        <v>44610.780243055553</v>
      </c>
      <c r="D61389">
        <v>623</v>
      </c>
      <c r="E61389" t="s">
        <v>28</v>
      </c>
      <c r="F61389" t="s">
        <v>87</v>
      </c>
      <c r="G61389">
        <v>47.4897314683273</v>
      </c>
      <c r="H61389">
        <v>19.0613865852355</v>
      </c>
      <c r="I61389">
        <v>47.505758140267602</v>
      </c>
      <c r="J61389">
        <v>19.0638327598571</v>
      </c>
      <c r="K61389">
        <v>322121466</v>
      </c>
      <c r="L61389">
        <v>860803</v>
      </c>
      <c r="M61389" t="s">
        <v>1469</v>
      </c>
    </row>
    <row r="61390" spans="1:13" x14ac:dyDescent="0.25">
      <c r="A61390">
        <v>137287147</v>
      </c>
      <c r="B61390" s="1">
        <v>44610.773136574076</v>
      </c>
      <c r="C61390" s="1">
        <v>44610.787939814814</v>
      </c>
      <c r="D61390">
        <v>1279</v>
      </c>
      <c r="E61390" t="s">
        <v>148</v>
      </c>
      <c r="F61390" t="s">
        <v>128</v>
      </c>
      <c r="G61390">
        <v>47.533450000000002</v>
      </c>
      <c r="H61390">
        <v>19.07375</v>
      </c>
      <c r="I61390">
        <v>47.501481940163799</v>
      </c>
      <c r="J61390">
        <v>19.075291156768799</v>
      </c>
      <c r="K61390">
        <v>8976790</v>
      </c>
      <c r="L61390">
        <v>861431</v>
      </c>
      <c r="M61390" t="s">
        <v>1467</v>
      </c>
    </row>
    <row r="61391" spans="1:13" x14ac:dyDescent="0.25">
      <c r="A61391">
        <v>137287148</v>
      </c>
      <c r="B61391" s="1">
        <v>44610.773148148146</v>
      </c>
      <c r="C61391" s="1">
        <v>44610.780150462961</v>
      </c>
      <c r="D61391">
        <v>605</v>
      </c>
      <c r="E61391" t="s">
        <v>138</v>
      </c>
      <c r="F61391" t="s">
        <v>110</v>
      </c>
      <c r="G61391">
        <v>47.503428016791297</v>
      </c>
      <c r="H61391">
        <v>19.060796499252302</v>
      </c>
      <c r="I61391">
        <v>47.500902089602803</v>
      </c>
      <c r="J61391">
        <v>19.083112478256201</v>
      </c>
      <c r="K61391">
        <v>321495767</v>
      </c>
      <c r="L61391">
        <v>860144</v>
      </c>
      <c r="M61391" t="s">
        <v>1466</v>
      </c>
    </row>
    <row r="61392" spans="1:13" x14ac:dyDescent="0.25">
      <c r="A61392">
        <v>137287150</v>
      </c>
      <c r="B61392" s="1">
        <v>44610.773194444446</v>
      </c>
      <c r="C61392" s="1">
        <v>44610.775057870371</v>
      </c>
      <c r="D61392">
        <v>161</v>
      </c>
      <c r="E61392" t="s">
        <v>93</v>
      </c>
      <c r="F61392" t="s">
        <v>120</v>
      </c>
      <c r="G61392">
        <v>47.513602974448403</v>
      </c>
      <c r="H61392">
        <v>19.048072099685701</v>
      </c>
      <c r="I61392">
        <v>47.518349163838302</v>
      </c>
      <c r="J61392">
        <v>19.044821262359601</v>
      </c>
      <c r="K61392">
        <v>8726192</v>
      </c>
      <c r="L61392">
        <v>861110</v>
      </c>
      <c r="M61392" t="s">
        <v>1466</v>
      </c>
    </row>
    <row r="61393" spans="1:13" x14ac:dyDescent="0.25">
      <c r="A61393">
        <v>137287152</v>
      </c>
      <c r="B61393" s="1">
        <v>44610.773275462961</v>
      </c>
      <c r="C61393" s="1">
        <v>44610.784513888888</v>
      </c>
      <c r="D61393">
        <v>971</v>
      </c>
      <c r="E61393" t="s">
        <v>79</v>
      </c>
      <c r="F61393" t="s">
        <v>120</v>
      </c>
      <c r="G61393">
        <v>47.503625</v>
      </c>
      <c r="H61393">
        <v>19.079058</v>
      </c>
      <c r="I61393">
        <v>47.518349163838302</v>
      </c>
      <c r="J61393">
        <v>19.044821262359601</v>
      </c>
      <c r="K61393">
        <v>321466524</v>
      </c>
      <c r="L61393">
        <v>860679</v>
      </c>
      <c r="M61393" t="s">
        <v>1466</v>
      </c>
    </row>
    <row r="61394" spans="1:13" x14ac:dyDescent="0.25">
      <c r="A61394">
        <v>137287156</v>
      </c>
      <c r="B61394" s="1">
        <v>44610.773368055554</v>
      </c>
      <c r="C61394" s="1">
        <v>44610.78496527778</v>
      </c>
      <c r="D61394">
        <v>1002</v>
      </c>
      <c r="E61394" t="s">
        <v>79</v>
      </c>
      <c r="F61394" t="s">
        <v>120</v>
      </c>
      <c r="G61394">
        <v>47.503625</v>
      </c>
      <c r="H61394">
        <v>19.079058</v>
      </c>
      <c r="I61394">
        <v>47.518349163838302</v>
      </c>
      <c r="J61394">
        <v>19.044821262359601</v>
      </c>
      <c r="K61394">
        <v>321466524</v>
      </c>
      <c r="L61394">
        <v>860844</v>
      </c>
      <c r="M61394" t="s">
        <v>1466</v>
      </c>
    </row>
    <row r="61395" spans="1:13" x14ac:dyDescent="0.25">
      <c r="A61395">
        <v>137287161</v>
      </c>
      <c r="B61395" s="1">
        <v>44610.773414351854</v>
      </c>
      <c r="C61395" s="1">
        <v>44610.789293981485</v>
      </c>
      <c r="D61395">
        <v>1372</v>
      </c>
      <c r="E61395" t="s">
        <v>95</v>
      </c>
      <c r="F61395" t="s">
        <v>36</v>
      </c>
      <c r="G61395">
        <v>47.514490653191999</v>
      </c>
      <c r="H61395">
        <v>19.0525352954864</v>
      </c>
      <c r="I61395">
        <v>47.532306269350897</v>
      </c>
      <c r="J61395">
        <v>19.040658473968499</v>
      </c>
      <c r="K61395">
        <v>8265788</v>
      </c>
      <c r="L61395">
        <v>860938</v>
      </c>
      <c r="M61395" t="s">
        <v>1466</v>
      </c>
    </row>
    <row r="61396" spans="1:13" x14ac:dyDescent="0.25">
      <c r="A61396">
        <v>137287163</v>
      </c>
      <c r="B61396" s="1">
        <v>44610.773425925923</v>
      </c>
      <c r="C61396" s="1">
        <v>44610.780995370369</v>
      </c>
      <c r="D61396">
        <v>654</v>
      </c>
      <c r="E61396" t="s">
        <v>50</v>
      </c>
      <c r="F61396" t="s">
        <v>78</v>
      </c>
      <c r="G61396">
        <v>47.4970676665776</v>
      </c>
      <c r="H61396">
        <v>19.0551209449768</v>
      </c>
      <c r="I61396">
        <v>47.5079178513095</v>
      </c>
      <c r="J61396">
        <v>19.08416390419</v>
      </c>
      <c r="K61396">
        <v>322099636</v>
      </c>
      <c r="L61396">
        <v>860615</v>
      </c>
      <c r="M61396" t="s">
        <v>1466</v>
      </c>
    </row>
    <row r="61397" spans="1:13" x14ac:dyDescent="0.25">
      <c r="A61397">
        <v>137287165</v>
      </c>
      <c r="B61397" s="1">
        <v>44610.7734375</v>
      </c>
      <c r="C61397" s="1">
        <v>44610.792141203703</v>
      </c>
      <c r="D61397">
        <v>1616</v>
      </c>
      <c r="E61397" t="s">
        <v>103</v>
      </c>
      <c r="F61397" t="s">
        <v>174</v>
      </c>
      <c r="G61397">
        <v>47.509675268709302</v>
      </c>
      <c r="H61397">
        <v>19.055308699607799</v>
      </c>
      <c r="I61397">
        <v>47.529021087151897</v>
      </c>
      <c r="J61397">
        <v>19.0651148557662</v>
      </c>
      <c r="K61397">
        <v>8465628</v>
      </c>
      <c r="L61397">
        <v>861080</v>
      </c>
      <c r="M61397" t="s">
        <v>1466</v>
      </c>
    </row>
    <row r="61398" spans="1:13" x14ac:dyDescent="0.25">
      <c r="A61398">
        <v>137287194</v>
      </c>
      <c r="B61398" s="1">
        <v>44610.774085648147</v>
      </c>
      <c r="C61398" s="1">
        <v>44610.785902777781</v>
      </c>
      <c r="D61398">
        <v>1021</v>
      </c>
      <c r="E61398" t="s">
        <v>113</v>
      </c>
      <c r="F61398" t="s">
        <v>95</v>
      </c>
      <c r="G61398">
        <v>47.497854144789599</v>
      </c>
      <c r="H61398">
        <v>19.053549170494101</v>
      </c>
      <c r="I61398">
        <v>47.514490653191999</v>
      </c>
      <c r="J61398">
        <v>19.0525352954864</v>
      </c>
      <c r="K61398">
        <v>322119955</v>
      </c>
      <c r="L61398">
        <v>861314</v>
      </c>
      <c r="M61398" t="s">
        <v>1469</v>
      </c>
    </row>
    <row r="61399" spans="1:13" x14ac:dyDescent="0.25">
      <c r="A61399">
        <v>137287195</v>
      </c>
      <c r="B61399" s="1">
        <v>44610.774108796293</v>
      </c>
      <c r="C61399" s="1">
        <v>44610.785960648151</v>
      </c>
      <c r="D61399">
        <v>1024</v>
      </c>
      <c r="E61399" t="s">
        <v>113</v>
      </c>
      <c r="F61399" t="s">
        <v>95</v>
      </c>
      <c r="G61399">
        <v>47.497854144789599</v>
      </c>
      <c r="H61399">
        <v>19.053549170494101</v>
      </c>
      <c r="I61399">
        <v>47.514490653191999</v>
      </c>
      <c r="J61399">
        <v>19.0525352954864</v>
      </c>
      <c r="K61399">
        <v>322120094</v>
      </c>
      <c r="L61399">
        <v>860987</v>
      </c>
      <c r="M61399" t="s">
        <v>1469</v>
      </c>
    </row>
    <row r="61400" spans="1:13" x14ac:dyDescent="0.25">
      <c r="A61400">
        <v>137287199</v>
      </c>
      <c r="B61400" s="1">
        <v>44610.77416666667</v>
      </c>
      <c r="C61400" s="1">
        <v>44610.784398148149</v>
      </c>
      <c r="D61400">
        <v>884</v>
      </c>
      <c r="E61400" t="s">
        <v>131</v>
      </c>
      <c r="F61400" t="s">
        <v>78</v>
      </c>
      <c r="G61400">
        <v>47.485667846372699</v>
      </c>
      <c r="H61400">
        <v>19.0746796131134</v>
      </c>
      <c r="I61400">
        <v>47.5079178513095</v>
      </c>
      <c r="J61400">
        <v>19.08416390419</v>
      </c>
      <c r="K61400">
        <v>8369855</v>
      </c>
      <c r="L61400">
        <v>861277</v>
      </c>
      <c r="M61400" t="s">
        <v>1466</v>
      </c>
    </row>
    <row r="61401" spans="1:13" x14ac:dyDescent="0.25">
      <c r="A61401">
        <v>137287207</v>
      </c>
      <c r="B61401" s="1">
        <v>44610.774317129632</v>
      </c>
      <c r="C61401" s="1">
        <v>44610.782743055555</v>
      </c>
      <c r="D61401">
        <v>728</v>
      </c>
      <c r="E61401" t="s">
        <v>193</v>
      </c>
      <c r="F61401" t="s">
        <v>193</v>
      </c>
      <c r="G61401">
        <v>47.495263000000001</v>
      </c>
      <c r="H61401">
        <v>19.023986000000001</v>
      </c>
      <c r="I61401">
        <v>47.495263000000001</v>
      </c>
      <c r="J61401">
        <v>19.023986000000001</v>
      </c>
      <c r="K61401">
        <v>8468002</v>
      </c>
      <c r="L61401">
        <v>860648</v>
      </c>
      <c r="M61401" t="s">
        <v>1467</v>
      </c>
    </row>
    <row r="61402" spans="1:13" x14ac:dyDescent="0.25">
      <c r="A61402">
        <v>137287221</v>
      </c>
      <c r="B61402" s="1">
        <v>44610.774525462963</v>
      </c>
      <c r="C61402" s="1">
        <v>44610.787037037036</v>
      </c>
      <c r="D61402">
        <v>1081</v>
      </c>
      <c r="E61402" t="s">
        <v>194</v>
      </c>
      <c r="F61402" t="s">
        <v>87</v>
      </c>
      <c r="G61402">
        <v>47.531066000000003</v>
      </c>
      <c r="H61402">
        <v>19.076294999999998</v>
      </c>
      <c r="I61402">
        <v>47.505758140267602</v>
      </c>
      <c r="J61402">
        <v>19.0638327598571</v>
      </c>
      <c r="K61402">
        <v>8984961</v>
      </c>
      <c r="L61402">
        <v>860660</v>
      </c>
      <c r="M61402" t="s">
        <v>1466</v>
      </c>
    </row>
    <row r="61403" spans="1:13" x14ac:dyDescent="0.25">
      <c r="A61403">
        <v>137287233</v>
      </c>
      <c r="B61403" s="1">
        <v>44610.774687500001</v>
      </c>
      <c r="C61403" s="1">
        <v>44610.780034722222</v>
      </c>
      <c r="D61403">
        <v>462</v>
      </c>
      <c r="E61403" t="s">
        <v>103</v>
      </c>
      <c r="F61403" t="s">
        <v>211</v>
      </c>
      <c r="G61403">
        <v>47.509675268709302</v>
      </c>
      <c r="H61403">
        <v>19.055308699607799</v>
      </c>
      <c r="I61403">
        <v>47.512552233263897</v>
      </c>
      <c r="J61403">
        <v>19.063934683799701</v>
      </c>
      <c r="K61403">
        <v>8256409</v>
      </c>
      <c r="L61403">
        <v>861243</v>
      </c>
      <c r="M61403" t="s">
        <v>1466</v>
      </c>
    </row>
    <row r="61404" spans="1:13" x14ac:dyDescent="0.25">
      <c r="A61404">
        <v>137287248</v>
      </c>
      <c r="B61404" s="1">
        <v>44610.774895833332</v>
      </c>
      <c r="C61404" s="1">
        <v>44610.790243055555</v>
      </c>
      <c r="D61404">
        <v>1326</v>
      </c>
      <c r="E61404" t="s">
        <v>121</v>
      </c>
      <c r="F61404" t="s">
        <v>112</v>
      </c>
      <c r="G61404">
        <v>47.506943093402299</v>
      </c>
      <c r="H61404">
        <v>19.025563001632602</v>
      </c>
      <c r="I61404">
        <v>47.529372433994702</v>
      </c>
      <c r="J61404">
        <v>19.0602385997772</v>
      </c>
      <c r="K61404">
        <v>8829562</v>
      </c>
      <c r="L61404">
        <v>860694</v>
      </c>
      <c r="M61404" t="s">
        <v>1466</v>
      </c>
    </row>
    <row r="61405" spans="1:13" x14ac:dyDescent="0.25">
      <c r="A61405">
        <v>137287262</v>
      </c>
      <c r="B61405" s="1">
        <v>44610.775034722225</v>
      </c>
      <c r="C61405" s="1">
        <v>44610.779097222221</v>
      </c>
      <c r="D61405">
        <v>351</v>
      </c>
      <c r="E61405" t="s">
        <v>43</v>
      </c>
      <c r="F61405" t="s">
        <v>26</v>
      </c>
      <c r="G61405">
        <v>47.500267870718702</v>
      </c>
      <c r="H61405">
        <v>19.063704013824498</v>
      </c>
      <c r="I61405">
        <v>47.494215225100596</v>
      </c>
      <c r="J61405">
        <v>19.060351252555801</v>
      </c>
      <c r="K61405">
        <v>321718260</v>
      </c>
      <c r="L61405">
        <v>860919</v>
      </c>
      <c r="M61405" t="s">
        <v>1466</v>
      </c>
    </row>
    <row r="61406" spans="1:13" x14ac:dyDescent="0.25">
      <c r="A61406">
        <v>137287288</v>
      </c>
      <c r="B61406" s="1">
        <v>44610.775254629632</v>
      </c>
      <c r="C61406" s="1">
        <v>44610.795324074075</v>
      </c>
      <c r="D61406">
        <v>1734</v>
      </c>
      <c r="E61406" t="s">
        <v>80</v>
      </c>
      <c r="F61406" t="s">
        <v>1045</v>
      </c>
      <c r="G61406">
        <v>47.495046000000002</v>
      </c>
      <c r="H61406">
        <v>19.077116</v>
      </c>
      <c r="I61406">
        <v>47.485853333332997</v>
      </c>
      <c r="J61406">
        <v>19.093066666666999</v>
      </c>
      <c r="K61406">
        <v>8582562</v>
      </c>
      <c r="L61406">
        <v>860685</v>
      </c>
      <c r="M61406" t="s">
        <v>1466</v>
      </c>
    </row>
    <row r="61407" spans="1:13" x14ac:dyDescent="0.25">
      <c r="A61407">
        <v>137287327</v>
      </c>
      <c r="B61407" s="1">
        <v>44610.775810185187</v>
      </c>
      <c r="C61407" s="1">
        <v>44610.780046296299</v>
      </c>
      <c r="D61407">
        <v>366</v>
      </c>
      <c r="E61407" t="s">
        <v>28</v>
      </c>
      <c r="F61407" t="s">
        <v>123</v>
      </c>
      <c r="G61407">
        <v>47.4897314683273</v>
      </c>
      <c r="H61407">
        <v>19.0613865852355</v>
      </c>
      <c r="I61407">
        <v>47.4895538500312</v>
      </c>
      <c r="J61407">
        <v>19.070500731468201</v>
      </c>
      <c r="K61407">
        <v>8291815</v>
      </c>
      <c r="L61407">
        <v>860805</v>
      </c>
      <c r="M61407" t="s">
        <v>1466</v>
      </c>
    </row>
    <row r="61408" spans="1:13" x14ac:dyDescent="0.25">
      <c r="A61408">
        <v>137287380</v>
      </c>
      <c r="B61408" s="1">
        <v>44610.776643518519</v>
      </c>
      <c r="C61408" s="1">
        <v>44610.78769675926</v>
      </c>
      <c r="D61408">
        <v>955</v>
      </c>
      <c r="E61408" t="s">
        <v>130</v>
      </c>
      <c r="F61408" t="s">
        <v>223</v>
      </c>
      <c r="G61408">
        <v>47.509294801891798</v>
      </c>
      <c r="H61408">
        <v>19.069100618362398</v>
      </c>
      <c r="I61408">
        <v>47.485711111111002</v>
      </c>
      <c r="J61408">
        <v>19.086975555555998</v>
      </c>
      <c r="K61408">
        <v>8290087</v>
      </c>
      <c r="L61408">
        <v>860110</v>
      </c>
      <c r="M61408" t="s">
        <v>1467</v>
      </c>
    </row>
    <row r="61409" spans="1:13" x14ac:dyDescent="0.25">
      <c r="A61409">
        <v>137287393</v>
      </c>
      <c r="B61409" s="1">
        <v>44610.776724537034</v>
      </c>
      <c r="C61409" s="1">
        <v>44610.788715277777</v>
      </c>
      <c r="D61409">
        <v>1036</v>
      </c>
      <c r="E61409" t="s">
        <v>99</v>
      </c>
      <c r="F61409" t="s">
        <v>99</v>
      </c>
      <c r="G61409">
        <v>47.521316219874798</v>
      </c>
      <c r="H61409">
        <v>19.053297042846602</v>
      </c>
      <c r="I61409">
        <v>47.521316219874798</v>
      </c>
      <c r="J61409">
        <v>19.053297042846602</v>
      </c>
      <c r="K61409">
        <v>8257914</v>
      </c>
      <c r="L61409">
        <v>861444</v>
      </c>
      <c r="M61409" t="s">
        <v>1466</v>
      </c>
    </row>
    <row r="61410" spans="1:13" x14ac:dyDescent="0.25">
      <c r="A61410">
        <v>137287398</v>
      </c>
      <c r="B61410" s="1">
        <v>44610.776770833334</v>
      </c>
      <c r="C61410" s="1">
        <v>44610.780543981484</v>
      </c>
      <c r="D61410">
        <v>326</v>
      </c>
      <c r="E61410" t="s">
        <v>159</v>
      </c>
      <c r="F61410" t="s">
        <v>103</v>
      </c>
      <c r="G61410">
        <v>47.500688268092198</v>
      </c>
      <c r="H61410">
        <v>19.056724905967702</v>
      </c>
      <c r="I61410">
        <v>47.509675268709302</v>
      </c>
      <c r="J61410">
        <v>19.055308699607799</v>
      </c>
      <c r="K61410">
        <v>8411298</v>
      </c>
      <c r="L61410">
        <v>861075</v>
      </c>
      <c r="M61410" t="s">
        <v>1466</v>
      </c>
    </row>
    <row r="61411" spans="1:13" x14ac:dyDescent="0.25">
      <c r="A61411">
        <v>137287402</v>
      </c>
      <c r="B61411" s="1">
        <v>44610.77684027778</v>
      </c>
      <c r="C61411" s="1">
        <v>44610.788159722222</v>
      </c>
      <c r="D61411">
        <v>978</v>
      </c>
      <c r="E61411" t="s">
        <v>211</v>
      </c>
      <c r="F61411" t="s">
        <v>121</v>
      </c>
      <c r="G61411">
        <v>47.512552233263897</v>
      </c>
      <c r="H61411">
        <v>19.063934683799701</v>
      </c>
      <c r="I61411">
        <v>47.506943093402299</v>
      </c>
      <c r="J61411">
        <v>19.025563001632602</v>
      </c>
      <c r="K61411">
        <v>8376166</v>
      </c>
      <c r="L61411">
        <v>861404</v>
      </c>
      <c r="M61411" t="s">
        <v>1466</v>
      </c>
    </row>
    <row r="61412" spans="1:13" x14ac:dyDescent="0.25">
      <c r="A61412">
        <v>137287410</v>
      </c>
      <c r="B61412" s="1">
        <v>44610.776921296296</v>
      </c>
      <c r="C61412" s="1">
        <v>44610.785567129627</v>
      </c>
      <c r="D61412">
        <v>747</v>
      </c>
      <c r="E61412" t="s">
        <v>156</v>
      </c>
      <c r="F61412" t="s">
        <v>27</v>
      </c>
      <c r="G61412">
        <v>47.497585946169998</v>
      </c>
      <c r="H61412">
        <v>19.0409159660339</v>
      </c>
      <c r="I61412">
        <v>47.479279965715399</v>
      </c>
      <c r="J61412">
        <v>19.051489233970599</v>
      </c>
      <c r="K61412">
        <v>9130720</v>
      </c>
      <c r="L61412">
        <v>860330</v>
      </c>
      <c r="M61412" t="s">
        <v>1466</v>
      </c>
    </row>
    <row r="61413" spans="1:13" x14ac:dyDescent="0.25">
      <c r="A61413">
        <v>137287423</v>
      </c>
      <c r="B61413" s="1">
        <v>44610.777083333334</v>
      </c>
      <c r="C61413" s="1">
        <v>44610.797303240739</v>
      </c>
      <c r="D61413">
        <v>1747</v>
      </c>
      <c r="E61413" t="s">
        <v>93</v>
      </c>
      <c r="F61413" t="s">
        <v>80</v>
      </c>
      <c r="G61413">
        <v>47.513602974448403</v>
      </c>
      <c r="H61413">
        <v>19.048072099685701</v>
      </c>
      <c r="I61413">
        <v>47.495046000000002</v>
      </c>
      <c r="J61413">
        <v>19.077116</v>
      </c>
      <c r="K61413">
        <v>8256645</v>
      </c>
      <c r="L61413">
        <v>860054</v>
      </c>
      <c r="M61413" t="s">
        <v>1466</v>
      </c>
    </row>
    <row r="61414" spans="1:13" x14ac:dyDescent="0.25">
      <c r="A61414">
        <v>137287439</v>
      </c>
      <c r="B61414" s="1">
        <v>44610.777256944442</v>
      </c>
      <c r="C61414" s="1">
        <v>44610.788078703707</v>
      </c>
      <c r="D61414">
        <v>935</v>
      </c>
      <c r="E61414" t="s">
        <v>48</v>
      </c>
      <c r="F61414" t="s">
        <v>211</v>
      </c>
      <c r="G61414">
        <v>47.492754512106998</v>
      </c>
      <c r="H61414">
        <v>19.071310758590698</v>
      </c>
      <c r="I61414">
        <v>47.512552233263897</v>
      </c>
      <c r="J61414">
        <v>19.063934683799701</v>
      </c>
      <c r="K61414">
        <v>8989581</v>
      </c>
      <c r="L61414">
        <v>860148</v>
      </c>
      <c r="M61414" t="s">
        <v>1466</v>
      </c>
    </row>
    <row r="61415" spans="1:13" x14ac:dyDescent="0.25">
      <c r="A61415">
        <v>137287442</v>
      </c>
      <c r="B61415" s="1">
        <v>44610.777291666665</v>
      </c>
      <c r="C61415" s="1">
        <v>44610.786400462966</v>
      </c>
      <c r="D61415">
        <v>787</v>
      </c>
      <c r="E61415" t="s">
        <v>174</v>
      </c>
      <c r="F61415" t="s">
        <v>81</v>
      </c>
      <c r="G61415">
        <v>47.529021087151897</v>
      </c>
      <c r="H61415">
        <v>19.0651148557662</v>
      </c>
      <c r="I61415">
        <v>47.514237032226099</v>
      </c>
      <c r="J61415">
        <v>19.076664447784399</v>
      </c>
      <c r="K61415">
        <v>8292299</v>
      </c>
      <c r="L61415">
        <v>860885</v>
      </c>
      <c r="M61415" t="s">
        <v>1466</v>
      </c>
    </row>
    <row r="61416" spans="1:13" x14ac:dyDescent="0.25">
      <c r="A61416">
        <v>137287478</v>
      </c>
      <c r="B61416" s="1">
        <v>44610.777777777781</v>
      </c>
      <c r="C61416" s="1">
        <v>44610.831331018519</v>
      </c>
      <c r="D61416">
        <v>4627</v>
      </c>
      <c r="E61416" t="s">
        <v>65</v>
      </c>
      <c r="F61416" t="s">
        <v>74</v>
      </c>
      <c r="G61416">
        <v>47.507743918139901</v>
      </c>
      <c r="H61416">
        <v>19.059551954269399</v>
      </c>
      <c r="I61416">
        <v>47.485900000000001</v>
      </c>
      <c r="J61416">
        <v>19.069479999999999</v>
      </c>
      <c r="K61416">
        <v>8279960</v>
      </c>
      <c r="L61416">
        <v>861245</v>
      </c>
      <c r="M61416" t="s">
        <v>1466</v>
      </c>
    </row>
    <row r="61417" spans="1:13" x14ac:dyDescent="0.25">
      <c r="A61417">
        <v>137287486</v>
      </c>
      <c r="B61417" s="1">
        <v>44610.77784722222</v>
      </c>
      <c r="C61417" s="1">
        <v>44610.780532407407</v>
      </c>
      <c r="D61417">
        <v>232</v>
      </c>
      <c r="E61417" t="s">
        <v>1149</v>
      </c>
      <c r="F61417" t="s">
        <v>63</v>
      </c>
      <c r="G61417">
        <v>47.486026666667001</v>
      </c>
      <c r="H61417">
        <v>19.075628888889</v>
      </c>
      <c r="I61417">
        <v>47.481640164196499</v>
      </c>
      <c r="J61417">
        <v>19.073832035064601</v>
      </c>
      <c r="K61417">
        <v>321927556</v>
      </c>
      <c r="L61417">
        <v>860849</v>
      </c>
      <c r="M61417" t="s">
        <v>1466</v>
      </c>
    </row>
    <row r="61418" spans="1:13" x14ac:dyDescent="0.25">
      <c r="A61418">
        <v>137287501</v>
      </c>
      <c r="B61418" s="1">
        <v>44610.778136574074</v>
      </c>
      <c r="C61418" s="1">
        <v>44610.786828703705</v>
      </c>
      <c r="D61418">
        <v>751</v>
      </c>
      <c r="E61418" t="s">
        <v>82</v>
      </c>
      <c r="F61418" t="s">
        <v>113</v>
      </c>
      <c r="G61418">
        <v>47.4991552510809</v>
      </c>
      <c r="H61418">
        <v>19.0543001890182</v>
      </c>
      <c r="I61418">
        <v>47.497854144789599</v>
      </c>
      <c r="J61418">
        <v>19.053549170494101</v>
      </c>
      <c r="K61418">
        <v>321905710</v>
      </c>
      <c r="L61418">
        <v>861147</v>
      </c>
      <c r="M61418" t="s">
        <v>1466</v>
      </c>
    </row>
    <row r="61419" spans="1:13" x14ac:dyDescent="0.25">
      <c r="A61419">
        <v>137287524</v>
      </c>
      <c r="B61419" s="1">
        <v>44610.778495370374</v>
      </c>
      <c r="C61419" s="1">
        <v>44610.786585648151</v>
      </c>
      <c r="D61419">
        <v>699</v>
      </c>
      <c r="E61419" t="s">
        <v>24</v>
      </c>
      <c r="F61419" t="s">
        <v>144</v>
      </c>
      <c r="G61419">
        <v>47.475984211646796</v>
      </c>
      <c r="H61419">
        <v>19.0484905242919</v>
      </c>
      <c r="I61419">
        <v>47.487811999999998</v>
      </c>
      <c r="J61419">
        <v>19.024279</v>
      </c>
      <c r="K61419">
        <v>8620570</v>
      </c>
      <c r="L61419">
        <v>861031</v>
      </c>
      <c r="M61419" t="s">
        <v>1466</v>
      </c>
    </row>
    <row r="61420" spans="1:13" x14ac:dyDescent="0.25">
      <c r="A61420">
        <v>137287537</v>
      </c>
      <c r="B61420" s="1">
        <v>44610.778599537036</v>
      </c>
      <c r="C61420" s="1">
        <v>44610.786689814813</v>
      </c>
      <c r="D61420">
        <v>699</v>
      </c>
      <c r="E61420" t="s">
        <v>73</v>
      </c>
      <c r="F61420" t="s">
        <v>131</v>
      </c>
      <c r="G61420">
        <v>47.491297383231597</v>
      </c>
      <c r="H61420">
        <v>19.058243036270099</v>
      </c>
      <c r="I61420">
        <v>47.485667846372699</v>
      </c>
      <c r="J61420">
        <v>19.0746796131134</v>
      </c>
      <c r="K61420">
        <v>8753665</v>
      </c>
      <c r="L61420">
        <v>860768</v>
      </c>
      <c r="M61420" t="s">
        <v>1466</v>
      </c>
    </row>
    <row r="61421" spans="1:13" x14ac:dyDescent="0.25">
      <c r="A61421">
        <v>137287550</v>
      </c>
      <c r="B61421" s="1">
        <v>44610.778761574074</v>
      </c>
      <c r="C61421" s="1">
        <v>44610.784537037034</v>
      </c>
      <c r="D61421">
        <v>499</v>
      </c>
      <c r="E61421" t="s">
        <v>643</v>
      </c>
      <c r="F61421" t="s">
        <v>43</v>
      </c>
      <c r="G61421">
        <v>47.512853333332998</v>
      </c>
      <c r="H61421">
        <v>19.057373333333</v>
      </c>
      <c r="I61421">
        <v>47.500267870718702</v>
      </c>
      <c r="J61421">
        <v>19.063704013824498</v>
      </c>
      <c r="K61421">
        <v>321521005</v>
      </c>
      <c r="L61421">
        <v>860152</v>
      </c>
      <c r="M61421" t="s">
        <v>1466</v>
      </c>
    </row>
    <row r="61422" spans="1:13" x14ac:dyDescent="0.25">
      <c r="A61422">
        <v>137287551</v>
      </c>
      <c r="B61422" s="1">
        <v>44610.778773148151</v>
      </c>
      <c r="C61422" s="1">
        <v>44610.781307870369</v>
      </c>
      <c r="D61422">
        <v>219</v>
      </c>
      <c r="E61422" t="s">
        <v>209</v>
      </c>
      <c r="F61422" t="s">
        <v>1170</v>
      </c>
      <c r="G61422">
        <v>47.4855772178568</v>
      </c>
      <c r="H61422">
        <v>19.085177779197601</v>
      </c>
      <c r="I61422">
        <v>47.485048888888997</v>
      </c>
      <c r="J61422">
        <v>19.080066666667001</v>
      </c>
      <c r="K61422">
        <v>321706056</v>
      </c>
      <c r="L61422">
        <v>860582</v>
      </c>
      <c r="M61422" t="s">
        <v>1469</v>
      </c>
    </row>
    <row r="61423" spans="1:13" x14ac:dyDescent="0.25">
      <c r="A61423">
        <v>137287553</v>
      </c>
      <c r="B61423" s="1">
        <v>44610.778807870367</v>
      </c>
      <c r="C61423" s="1">
        <v>44610.790196759262</v>
      </c>
      <c r="D61423">
        <v>984</v>
      </c>
      <c r="E61423" t="s">
        <v>99</v>
      </c>
      <c r="F61423" t="s">
        <v>48</v>
      </c>
      <c r="G61423">
        <v>47.521316219874798</v>
      </c>
      <c r="H61423">
        <v>19.053297042846602</v>
      </c>
      <c r="I61423">
        <v>47.492754512106998</v>
      </c>
      <c r="J61423">
        <v>19.071310758590698</v>
      </c>
      <c r="K61423">
        <v>8259616</v>
      </c>
      <c r="L61423">
        <v>860937</v>
      </c>
      <c r="M61423" t="s">
        <v>1467</v>
      </c>
    </row>
    <row r="61424" spans="1:13" x14ac:dyDescent="0.25">
      <c r="A61424">
        <v>137287559</v>
      </c>
      <c r="B61424" s="1">
        <v>44610.778958333336</v>
      </c>
      <c r="C61424" s="1">
        <v>44610.782997685186</v>
      </c>
      <c r="D61424">
        <v>349</v>
      </c>
      <c r="E61424" t="s">
        <v>196</v>
      </c>
      <c r="F61424" t="s">
        <v>93</v>
      </c>
      <c r="G61424">
        <v>47.514037757750003</v>
      </c>
      <c r="H61424">
        <v>19.036822915077199</v>
      </c>
      <c r="I61424">
        <v>47.513602974448403</v>
      </c>
      <c r="J61424">
        <v>19.048072099685701</v>
      </c>
      <c r="K61424">
        <v>8455971</v>
      </c>
      <c r="L61424">
        <v>860182</v>
      </c>
      <c r="M61424" t="s">
        <v>1467</v>
      </c>
    </row>
    <row r="61425" spans="1:13" x14ac:dyDescent="0.25">
      <c r="A61425">
        <v>137287591</v>
      </c>
      <c r="B61425" s="1">
        <v>44610.779328703706</v>
      </c>
      <c r="C61425" s="1">
        <v>44610.786458333336</v>
      </c>
      <c r="D61425">
        <v>616</v>
      </c>
      <c r="E61425" t="s">
        <v>123</v>
      </c>
      <c r="F61425" t="s">
        <v>116</v>
      </c>
      <c r="G61425">
        <v>47.4895538500312</v>
      </c>
      <c r="H61425">
        <v>19.070500731468201</v>
      </c>
      <c r="I61425">
        <v>47.506461143213997</v>
      </c>
      <c r="J61425">
        <v>19.060056209564198</v>
      </c>
      <c r="K61425">
        <v>8890001</v>
      </c>
      <c r="L61425">
        <v>861228</v>
      </c>
      <c r="M61425" t="s">
        <v>1467</v>
      </c>
    </row>
    <row r="61426" spans="1:13" x14ac:dyDescent="0.25">
      <c r="A61426">
        <v>137287616</v>
      </c>
      <c r="B61426" s="1">
        <v>44610.779675925929</v>
      </c>
      <c r="C61426" s="1">
        <v>44610.781111111108</v>
      </c>
      <c r="D61426">
        <v>124</v>
      </c>
      <c r="E61426" t="s">
        <v>181</v>
      </c>
      <c r="F61426" t="s">
        <v>181</v>
      </c>
      <c r="G61426">
        <v>47.531509441414599</v>
      </c>
      <c r="H61426">
        <v>19.0667080879211</v>
      </c>
      <c r="I61426">
        <v>47.531509441414599</v>
      </c>
      <c r="J61426">
        <v>19.0667080879211</v>
      </c>
      <c r="K61426">
        <v>8965486</v>
      </c>
      <c r="L61426">
        <v>860555</v>
      </c>
      <c r="M61426" t="s">
        <v>1466</v>
      </c>
    </row>
    <row r="61427" spans="1:13" x14ac:dyDescent="0.25">
      <c r="A61427">
        <v>137287627</v>
      </c>
      <c r="B61427" s="1">
        <v>44610.779803240737</v>
      </c>
      <c r="C61427" s="1">
        <v>44610.782604166663</v>
      </c>
      <c r="D61427">
        <v>242</v>
      </c>
      <c r="E61427" t="s">
        <v>132</v>
      </c>
      <c r="F61427" t="s">
        <v>37</v>
      </c>
      <c r="G61427">
        <v>47.512197150452401</v>
      </c>
      <c r="H61427">
        <v>19.038255214691102</v>
      </c>
      <c r="I61427">
        <v>47.507765659817601</v>
      </c>
      <c r="J61427">
        <v>19.035111665725701</v>
      </c>
      <c r="K61427">
        <v>8818318</v>
      </c>
      <c r="L61427">
        <v>860427</v>
      </c>
      <c r="M61427" t="s">
        <v>1469</v>
      </c>
    </row>
    <row r="61428" spans="1:13" x14ac:dyDescent="0.25">
      <c r="A61428">
        <v>137287643</v>
      </c>
      <c r="B61428" s="1">
        <v>44610.780023148145</v>
      </c>
      <c r="C61428" s="1">
        <v>44610.787060185183</v>
      </c>
      <c r="D61428">
        <v>608</v>
      </c>
      <c r="E61428" t="s">
        <v>110</v>
      </c>
      <c r="F61428" t="s">
        <v>87</v>
      </c>
      <c r="G61428">
        <v>47.500902089602803</v>
      </c>
      <c r="H61428">
        <v>19.083112478256201</v>
      </c>
      <c r="I61428">
        <v>47.505758140267602</v>
      </c>
      <c r="J61428">
        <v>19.0638327598571</v>
      </c>
      <c r="K61428">
        <v>322091895</v>
      </c>
      <c r="L61428">
        <v>861271</v>
      </c>
      <c r="M61428" t="s">
        <v>1466</v>
      </c>
    </row>
    <row r="61429" spans="1:13" x14ac:dyDescent="0.25">
      <c r="A61429">
        <v>137287682</v>
      </c>
      <c r="B61429" s="1">
        <v>44610.780462962961</v>
      </c>
      <c r="C61429" s="1">
        <v>44610.798472222225</v>
      </c>
      <c r="D61429">
        <v>1556</v>
      </c>
      <c r="E61429" t="s">
        <v>98</v>
      </c>
      <c r="F61429" t="s">
        <v>82</v>
      </c>
      <c r="G61429">
        <v>47.528739999999999</v>
      </c>
      <c r="H61429">
        <v>19.069095000000001</v>
      </c>
      <c r="I61429">
        <v>47.4991552510809</v>
      </c>
      <c r="J61429">
        <v>19.0543001890182</v>
      </c>
      <c r="K61429">
        <v>9143436</v>
      </c>
      <c r="L61429">
        <v>861348</v>
      </c>
      <c r="M61429" t="s">
        <v>1467</v>
      </c>
    </row>
    <row r="61430" spans="1:13" x14ac:dyDescent="0.25">
      <c r="A61430">
        <v>137287694</v>
      </c>
      <c r="B61430" s="1">
        <v>44610.780624999999</v>
      </c>
      <c r="C61430" s="1">
        <v>44610.796400462961</v>
      </c>
      <c r="D61430">
        <v>1363</v>
      </c>
      <c r="E61430" t="s">
        <v>66</v>
      </c>
      <c r="F61430" t="s">
        <v>58</v>
      </c>
      <c r="G61430">
        <v>47.496369000000001</v>
      </c>
      <c r="H61430">
        <v>19.033605000000001</v>
      </c>
      <c r="I61430">
        <v>47.510852886616398</v>
      </c>
      <c r="J61430">
        <v>19.032483100891099</v>
      </c>
      <c r="K61430">
        <v>8257677</v>
      </c>
      <c r="L61430">
        <v>860331</v>
      </c>
      <c r="M61430" t="s">
        <v>1467</v>
      </c>
    </row>
    <row r="61431" spans="1:13" x14ac:dyDescent="0.25">
      <c r="A61431">
        <v>137287700</v>
      </c>
      <c r="B61431" s="1">
        <v>44610.780671296299</v>
      </c>
      <c r="C61431" s="1">
        <v>44610.798020833332</v>
      </c>
      <c r="D61431">
        <v>1499</v>
      </c>
      <c r="E61431" t="s">
        <v>98</v>
      </c>
      <c r="F61431" t="s">
        <v>82</v>
      </c>
      <c r="G61431">
        <v>47.528739999999999</v>
      </c>
      <c r="H61431">
        <v>19.069095000000001</v>
      </c>
      <c r="I61431">
        <v>47.4991552510809</v>
      </c>
      <c r="J61431">
        <v>19.0543001890182</v>
      </c>
      <c r="K61431">
        <v>9143436</v>
      </c>
      <c r="L61431">
        <v>861251</v>
      </c>
      <c r="M61431" t="s">
        <v>1467</v>
      </c>
    </row>
    <row r="61432" spans="1:13" x14ac:dyDescent="0.25">
      <c r="A61432">
        <v>137287704</v>
      </c>
      <c r="B61432" s="1">
        <v>44610.780717592592</v>
      </c>
      <c r="C61432" s="1">
        <v>44610.796747685185</v>
      </c>
      <c r="D61432">
        <v>1385</v>
      </c>
      <c r="E61432" t="s">
        <v>40</v>
      </c>
      <c r="F61432" t="s">
        <v>88</v>
      </c>
      <c r="G61432">
        <v>47.515001514559302</v>
      </c>
      <c r="H61432">
        <v>19.039805531501699</v>
      </c>
      <c r="I61432">
        <v>47.490373333332997</v>
      </c>
      <c r="J61432">
        <v>19.066397777778</v>
      </c>
      <c r="K61432">
        <v>8295385</v>
      </c>
      <c r="L61432">
        <v>860252</v>
      </c>
      <c r="M61432" t="s">
        <v>1466</v>
      </c>
    </row>
    <row r="61433" spans="1:13" x14ac:dyDescent="0.25">
      <c r="A61433">
        <v>137287705</v>
      </c>
      <c r="B61433" s="1">
        <v>44610.780729166669</v>
      </c>
      <c r="C61433" s="1">
        <v>44610.796377314815</v>
      </c>
      <c r="D61433">
        <v>1352</v>
      </c>
      <c r="E61433" t="s">
        <v>66</v>
      </c>
      <c r="F61433" t="s">
        <v>58</v>
      </c>
      <c r="G61433">
        <v>47.496369000000001</v>
      </c>
      <c r="H61433">
        <v>19.033605000000001</v>
      </c>
      <c r="I61433">
        <v>47.510852886616398</v>
      </c>
      <c r="J61433">
        <v>19.032483100891099</v>
      </c>
      <c r="K61433">
        <v>8561948</v>
      </c>
      <c r="L61433">
        <v>860886</v>
      </c>
      <c r="M61433" t="s">
        <v>1466</v>
      </c>
    </row>
    <row r="61434" spans="1:13" x14ac:dyDescent="0.25">
      <c r="A61434">
        <v>137287706</v>
      </c>
      <c r="B61434" s="1">
        <v>44610.780763888892</v>
      </c>
      <c r="C61434" s="1">
        <v>44610.800567129627</v>
      </c>
      <c r="D61434">
        <v>1711</v>
      </c>
      <c r="E61434" t="s">
        <v>156</v>
      </c>
      <c r="F61434" t="s">
        <v>26</v>
      </c>
      <c r="G61434">
        <v>47.497585946169998</v>
      </c>
      <c r="H61434">
        <v>19.0409159660339</v>
      </c>
      <c r="I61434">
        <v>47.494215225100596</v>
      </c>
      <c r="J61434">
        <v>19.060351252555801</v>
      </c>
      <c r="K61434">
        <v>322122980</v>
      </c>
      <c r="L61434">
        <v>861197</v>
      </c>
      <c r="M61434" t="s">
        <v>1469</v>
      </c>
    </row>
    <row r="61435" spans="1:13" x14ac:dyDescent="0.25">
      <c r="A61435">
        <v>137287710</v>
      </c>
      <c r="B61435" s="1">
        <v>44610.780856481484</v>
      </c>
      <c r="C61435" s="1">
        <v>44610.790879629632</v>
      </c>
      <c r="D61435">
        <v>866</v>
      </c>
      <c r="E61435" t="s">
        <v>28</v>
      </c>
      <c r="F61435" t="s">
        <v>185</v>
      </c>
      <c r="G61435">
        <v>47.4897314683273</v>
      </c>
      <c r="H61435">
        <v>19.0613865852355</v>
      </c>
      <c r="I61435">
        <v>47.479537399999998</v>
      </c>
      <c r="J61435">
        <v>19.089268300000001</v>
      </c>
      <c r="K61435">
        <v>8296469</v>
      </c>
      <c r="L61435">
        <v>860970</v>
      </c>
      <c r="M61435" t="s">
        <v>1466</v>
      </c>
    </row>
    <row r="61436" spans="1:13" x14ac:dyDescent="0.25">
      <c r="A61436">
        <v>137287713</v>
      </c>
      <c r="B61436" s="1">
        <v>44610.78087962963</v>
      </c>
      <c r="C61436" s="1">
        <v>44610.802025462966</v>
      </c>
      <c r="D61436">
        <v>1827</v>
      </c>
      <c r="E61436" t="s">
        <v>156</v>
      </c>
      <c r="F61436" t="s">
        <v>26</v>
      </c>
      <c r="G61436">
        <v>47.497585946169998</v>
      </c>
      <c r="H61436">
        <v>19.0409159660339</v>
      </c>
      <c r="I61436">
        <v>47.494215225100596</v>
      </c>
      <c r="J61436">
        <v>19.060351252555801</v>
      </c>
      <c r="K61436">
        <v>322122977</v>
      </c>
      <c r="L61436">
        <v>860577</v>
      </c>
      <c r="M61436" t="s">
        <v>1469</v>
      </c>
    </row>
    <row r="61437" spans="1:13" x14ac:dyDescent="0.25">
      <c r="A61437">
        <v>137287714</v>
      </c>
      <c r="B61437" s="1">
        <v>44610.780891203707</v>
      </c>
      <c r="C61437" s="1">
        <v>44610.790891203702</v>
      </c>
      <c r="D61437">
        <v>864</v>
      </c>
      <c r="E61437" t="s">
        <v>28</v>
      </c>
      <c r="F61437" t="s">
        <v>185</v>
      </c>
      <c r="G61437">
        <v>47.4897314683273</v>
      </c>
      <c r="H61437">
        <v>19.0613865852355</v>
      </c>
      <c r="I61437">
        <v>47.479537399999998</v>
      </c>
      <c r="J61437">
        <v>19.089268300000001</v>
      </c>
      <c r="K61437">
        <v>8274771</v>
      </c>
      <c r="L61437">
        <v>860483</v>
      </c>
      <c r="M61437" t="s">
        <v>1466</v>
      </c>
    </row>
    <row r="61438" spans="1:13" x14ac:dyDescent="0.25">
      <c r="A61438">
        <v>137287725</v>
      </c>
      <c r="B61438" s="1">
        <v>44610.781030092592</v>
      </c>
      <c r="C61438" s="1">
        <v>44610.781226851854</v>
      </c>
      <c r="D61438">
        <v>17</v>
      </c>
      <c r="E61438" t="s">
        <v>116</v>
      </c>
      <c r="F61438" t="s">
        <v>116</v>
      </c>
      <c r="G61438">
        <v>47.506461143213997</v>
      </c>
      <c r="H61438">
        <v>19.060056209564198</v>
      </c>
      <c r="I61438">
        <v>47.506461143213997</v>
      </c>
      <c r="J61438">
        <v>19.060056209564198</v>
      </c>
      <c r="K61438">
        <v>8262976</v>
      </c>
      <c r="L61438">
        <v>860469</v>
      </c>
      <c r="M61438" t="s">
        <v>1466</v>
      </c>
    </row>
    <row r="61439" spans="1:13" x14ac:dyDescent="0.25">
      <c r="A61439">
        <v>137287728</v>
      </c>
      <c r="B61439" s="1">
        <v>44610.781053240738</v>
      </c>
      <c r="C61439" s="1">
        <v>44610.793333333335</v>
      </c>
      <c r="D61439">
        <v>1061</v>
      </c>
      <c r="E61439" t="s">
        <v>25</v>
      </c>
      <c r="F61439" t="s">
        <v>111</v>
      </c>
      <c r="G61439">
        <v>47.491279259483498</v>
      </c>
      <c r="H61439">
        <v>19.0451163053512</v>
      </c>
      <c r="I61439">
        <v>47.502237999999998</v>
      </c>
      <c r="J61439">
        <v>19.071814</v>
      </c>
      <c r="K61439">
        <v>8385408</v>
      </c>
      <c r="L61439">
        <v>861051</v>
      </c>
      <c r="M61439" t="s">
        <v>1466</v>
      </c>
    </row>
    <row r="61440" spans="1:13" x14ac:dyDescent="0.25">
      <c r="A61440">
        <v>137287737</v>
      </c>
      <c r="B61440" s="1">
        <v>44610.781122685185</v>
      </c>
      <c r="C61440" s="1">
        <v>44610.798668981479</v>
      </c>
      <c r="D61440">
        <v>1516</v>
      </c>
      <c r="E61440" t="s">
        <v>56</v>
      </c>
      <c r="F61440" t="s">
        <v>142</v>
      </c>
      <c r="G61440">
        <v>47.477129953774003</v>
      </c>
      <c r="H61440">
        <v>19.047589302062899</v>
      </c>
      <c r="I61440">
        <v>47.527412830322902</v>
      </c>
      <c r="J61440">
        <v>19.039140343665999</v>
      </c>
      <c r="K61440">
        <v>8390351</v>
      </c>
      <c r="L61440">
        <v>860513</v>
      </c>
      <c r="M61440" t="s">
        <v>1466</v>
      </c>
    </row>
    <row r="61441" spans="1:13" x14ac:dyDescent="0.25">
      <c r="A61441">
        <v>137287764</v>
      </c>
      <c r="B61441" s="1">
        <v>44610.781574074077</v>
      </c>
      <c r="C61441" s="1">
        <v>44610.782141203701</v>
      </c>
      <c r="D61441">
        <v>49</v>
      </c>
      <c r="E61441" t="s">
        <v>181</v>
      </c>
      <c r="F61441" t="s">
        <v>181</v>
      </c>
      <c r="G61441">
        <v>47.531509441414599</v>
      </c>
      <c r="H61441">
        <v>19.0667080879211</v>
      </c>
      <c r="I61441">
        <v>47.531509441414599</v>
      </c>
      <c r="J61441">
        <v>19.0667080879211</v>
      </c>
      <c r="K61441">
        <v>8965486</v>
      </c>
      <c r="L61441">
        <v>861510</v>
      </c>
      <c r="M61441" t="s">
        <v>1466</v>
      </c>
    </row>
    <row r="61442" spans="1:13" x14ac:dyDescent="0.25">
      <c r="A61442">
        <v>137287766</v>
      </c>
      <c r="B61442" s="1">
        <v>44610.781574074077</v>
      </c>
      <c r="C61442" s="1">
        <v>44610.785925925928</v>
      </c>
      <c r="D61442">
        <v>376</v>
      </c>
      <c r="E61442" t="s">
        <v>43</v>
      </c>
      <c r="F61442" t="s">
        <v>87</v>
      </c>
      <c r="G61442">
        <v>47.500267870718702</v>
      </c>
      <c r="H61442">
        <v>19.063704013824498</v>
      </c>
      <c r="I61442">
        <v>47.505758140267602</v>
      </c>
      <c r="J61442">
        <v>19.0638327598571</v>
      </c>
      <c r="K61442">
        <v>8491981</v>
      </c>
      <c r="L61442">
        <v>860091</v>
      </c>
      <c r="M61442" t="s">
        <v>1466</v>
      </c>
    </row>
    <row r="61443" spans="1:13" x14ac:dyDescent="0.25">
      <c r="A61443">
        <v>137287770</v>
      </c>
      <c r="B61443" s="1">
        <v>44610.78162037037</v>
      </c>
      <c r="C61443" s="1">
        <v>44610.800625000003</v>
      </c>
      <c r="D61443">
        <v>1642</v>
      </c>
      <c r="E61443" t="s">
        <v>156</v>
      </c>
      <c r="F61443" t="s">
        <v>26</v>
      </c>
      <c r="G61443">
        <v>47.497585946169998</v>
      </c>
      <c r="H61443">
        <v>19.0409159660339</v>
      </c>
      <c r="I61443">
        <v>47.494215225100596</v>
      </c>
      <c r="J61443">
        <v>19.060351252555801</v>
      </c>
      <c r="K61443">
        <v>322122978</v>
      </c>
      <c r="L61443">
        <v>860411</v>
      </c>
      <c r="M61443" t="s">
        <v>1469</v>
      </c>
    </row>
    <row r="61444" spans="1:13" x14ac:dyDescent="0.25">
      <c r="A61444">
        <v>137287788</v>
      </c>
      <c r="B61444" s="1">
        <v>44610.78193287037</v>
      </c>
      <c r="C61444" s="1">
        <v>44610.782372685186</v>
      </c>
      <c r="D61444">
        <v>38</v>
      </c>
      <c r="E61444" t="s">
        <v>185</v>
      </c>
      <c r="F61444" t="s">
        <v>185</v>
      </c>
      <c r="G61444">
        <v>47.479537399999998</v>
      </c>
      <c r="H61444">
        <v>19.089268300000001</v>
      </c>
      <c r="I61444">
        <v>47.479537399999998</v>
      </c>
      <c r="J61444">
        <v>19.089268300000001</v>
      </c>
      <c r="K61444">
        <v>8387386</v>
      </c>
      <c r="L61444">
        <v>860169</v>
      </c>
      <c r="M61444" t="s">
        <v>1466</v>
      </c>
    </row>
    <row r="61445" spans="1:13" x14ac:dyDescent="0.25">
      <c r="A61445">
        <v>137287791</v>
      </c>
      <c r="B61445" s="1">
        <v>44610.781956018516</v>
      </c>
      <c r="C61445" s="1">
        <v>44610.787812499999</v>
      </c>
      <c r="D61445">
        <v>506</v>
      </c>
      <c r="E61445" t="s">
        <v>116</v>
      </c>
      <c r="F61445" t="s">
        <v>31</v>
      </c>
      <c r="G61445">
        <v>47.506461143213997</v>
      </c>
      <c r="H61445">
        <v>19.060056209564198</v>
      </c>
      <c r="I61445">
        <v>47.489745967753599</v>
      </c>
      <c r="J61445">
        <v>19.066531062126099</v>
      </c>
      <c r="K61445">
        <v>8262976</v>
      </c>
      <c r="L61445">
        <v>860469</v>
      </c>
      <c r="M61445" t="s">
        <v>1466</v>
      </c>
    </row>
    <row r="61446" spans="1:13" x14ac:dyDescent="0.25">
      <c r="A61446">
        <v>137287793</v>
      </c>
      <c r="B61446" s="1">
        <v>44610.781967592593</v>
      </c>
      <c r="C61446" s="1">
        <v>44610.787326388891</v>
      </c>
      <c r="D61446">
        <v>463</v>
      </c>
      <c r="E61446" t="s">
        <v>53</v>
      </c>
      <c r="F61446" t="s">
        <v>56</v>
      </c>
      <c r="G61446">
        <v>47.487150506688899</v>
      </c>
      <c r="H61446">
        <v>19.057213068008402</v>
      </c>
      <c r="I61446">
        <v>47.477129953774003</v>
      </c>
      <c r="J61446">
        <v>19.047589302062899</v>
      </c>
      <c r="K61446">
        <v>8257216</v>
      </c>
      <c r="L61446">
        <v>861338</v>
      </c>
      <c r="M61446" t="s">
        <v>1466</v>
      </c>
    </row>
    <row r="61447" spans="1:13" x14ac:dyDescent="0.25">
      <c r="A61447">
        <v>137287804</v>
      </c>
      <c r="B61447" s="1">
        <v>44610.782187500001</v>
      </c>
      <c r="C61447" s="1">
        <v>44610.782673611109</v>
      </c>
      <c r="D61447">
        <v>42</v>
      </c>
      <c r="E61447" t="s">
        <v>121</v>
      </c>
      <c r="F61447" t="s">
        <v>121</v>
      </c>
      <c r="G61447">
        <v>47.506943093402299</v>
      </c>
      <c r="H61447">
        <v>19.025563001632602</v>
      </c>
      <c r="I61447">
        <v>47.506943093402299</v>
      </c>
      <c r="J61447">
        <v>19.025563001632602</v>
      </c>
      <c r="K61447">
        <v>8472324</v>
      </c>
      <c r="L61447">
        <v>860537</v>
      </c>
      <c r="M61447" t="s">
        <v>1466</v>
      </c>
    </row>
    <row r="61448" spans="1:13" x14ac:dyDescent="0.25">
      <c r="A61448">
        <v>137287808</v>
      </c>
      <c r="B61448" s="1">
        <v>44610.782233796293</v>
      </c>
      <c r="C61448" s="1">
        <v>44610.782453703701</v>
      </c>
      <c r="D61448">
        <v>19</v>
      </c>
      <c r="E61448" t="s">
        <v>156</v>
      </c>
      <c r="F61448" t="s">
        <v>156</v>
      </c>
      <c r="G61448">
        <v>47.497585946169998</v>
      </c>
      <c r="H61448">
        <v>19.0409159660339</v>
      </c>
      <c r="I61448">
        <v>47.497585946169998</v>
      </c>
      <c r="J61448">
        <v>19.0409159660339</v>
      </c>
      <c r="K61448">
        <v>322122979</v>
      </c>
      <c r="L61448">
        <v>861232</v>
      </c>
      <c r="M61448" t="s">
        <v>1469</v>
      </c>
    </row>
    <row r="61449" spans="1:13" x14ac:dyDescent="0.25">
      <c r="A61449">
        <v>137287810</v>
      </c>
      <c r="B61449" s="1">
        <v>44610.78224537037</v>
      </c>
      <c r="C61449" s="1">
        <v>44610.795208333337</v>
      </c>
      <c r="D61449">
        <v>1120</v>
      </c>
      <c r="E61449" t="s">
        <v>81</v>
      </c>
      <c r="F61449" t="s">
        <v>102</v>
      </c>
      <c r="G61449">
        <v>47.514237032226099</v>
      </c>
      <c r="H61449">
        <v>19.076664447784399</v>
      </c>
      <c r="I61449">
        <v>47.483510000000003</v>
      </c>
      <c r="J61449">
        <v>19.07207</v>
      </c>
      <c r="K61449">
        <v>8259473</v>
      </c>
      <c r="L61449">
        <v>861493</v>
      </c>
      <c r="M61449" t="s">
        <v>1466</v>
      </c>
    </row>
    <row r="61450" spans="1:13" x14ac:dyDescent="0.25">
      <c r="A61450">
        <v>137287816</v>
      </c>
      <c r="B61450" s="1">
        <v>44610.782337962963</v>
      </c>
      <c r="C61450" s="1">
        <v>44610.790868055556</v>
      </c>
      <c r="D61450">
        <v>737</v>
      </c>
      <c r="E61450" t="s">
        <v>36</v>
      </c>
      <c r="F61450" t="s">
        <v>120</v>
      </c>
      <c r="G61450">
        <v>47.532306269350897</v>
      </c>
      <c r="H61450">
        <v>19.040658473968499</v>
      </c>
      <c r="I61450">
        <v>47.518349163838302</v>
      </c>
      <c r="J61450">
        <v>19.044821262359601</v>
      </c>
      <c r="K61450">
        <v>8737837</v>
      </c>
      <c r="L61450">
        <v>860581</v>
      </c>
      <c r="M61450" t="s">
        <v>1467</v>
      </c>
    </row>
    <row r="61451" spans="1:13" x14ac:dyDescent="0.25">
      <c r="A61451">
        <v>137287820</v>
      </c>
      <c r="B61451" s="1">
        <v>44610.782361111109</v>
      </c>
      <c r="C61451" s="1">
        <v>44610.791967592595</v>
      </c>
      <c r="D61451">
        <v>830</v>
      </c>
      <c r="E61451" t="s">
        <v>134</v>
      </c>
      <c r="F61451" t="s">
        <v>129</v>
      </c>
      <c r="G61451">
        <v>47.504489812166902</v>
      </c>
      <c r="H61451">
        <v>19.085408449172899</v>
      </c>
      <c r="I61451">
        <v>47.4833513324267</v>
      </c>
      <c r="J61451">
        <v>19.067791700363099</v>
      </c>
      <c r="K61451">
        <v>8258192</v>
      </c>
      <c r="L61451">
        <v>861066</v>
      </c>
      <c r="M61451" t="s">
        <v>1466</v>
      </c>
    </row>
    <row r="61452" spans="1:13" x14ac:dyDescent="0.25">
      <c r="A61452">
        <v>137287822</v>
      </c>
      <c r="B61452" s="1">
        <v>44610.782384259262</v>
      </c>
      <c r="C61452" s="1">
        <v>44610.787326388891</v>
      </c>
      <c r="D61452">
        <v>427</v>
      </c>
      <c r="E61452" t="s">
        <v>72</v>
      </c>
      <c r="F61452" t="s">
        <v>45</v>
      </c>
      <c r="G61452">
        <v>47.500604913708102</v>
      </c>
      <c r="H61452">
        <v>19.068403244018501</v>
      </c>
      <c r="I61452">
        <v>47.492537032752097</v>
      </c>
      <c r="J61452">
        <v>19.056617617607099</v>
      </c>
      <c r="K61452">
        <v>8336151</v>
      </c>
      <c r="L61452">
        <v>861290</v>
      </c>
      <c r="M61452" t="s">
        <v>1466</v>
      </c>
    </row>
    <row r="61453" spans="1:13" x14ac:dyDescent="0.25">
      <c r="A61453">
        <v>137287844</v>
      </c>
      <c r="B61453" s="1">
        <v>44610.782719907409</v>
      </c>
      <c r="C61453" s="1">
        <v>44610.789513888885</v>
      </c>
      <c r="D61453">
        <v>587</v>
      </c>
      <c r="E61453" t="s">
        <v>185</v>
      </c>
      <c r="F61453" t="s">
        <v>74</v>
      </c>
      <c r="G61453">
        <v>47.479537399999998</v>
      </c>
      <c r="H61453">
        <v>19.089268300000001</v>
      </c>
      <c r="I61453">
        <v>47.485900000000001</v>
      </c>
      <c r="J61453">
        <v>19.069479999999999</v>
      </c>
      <c r="K61453">
        <v>8387386</v>
      </c>
      <c r="L61453">
        <v>861467</v>
      </c>
      <c r="M61453" t="s">
        <v>1466</v>
      </c>
    </row>
    <row r="61454" spans="1:13" x14ac:dyDescent="0.25">
      <c r="A61454">
        <v>137287861</v>
      </c>
      <c r="B61454" s="1">
        <v>44610.782870370371</v>
      </c>
      <c r="C61454" s="1">
        <v>44610.80060185185</v>
      </c>
      <c r="D61454">
        <v>1532</v>
      </c>
      <c r="E61454" t="s">
        <v>156</v>
      </c>
      <c r="F61454" t="s">
        <v>26</v>
      </c>
      <c r="G61454">
        <v>47.497585946169998</v>
      </c>
      <c r="H61454">
        <v>19.0409159660339</v>
      </c>
      <c r="I61454">
        <v>47.494215225100596</v>
      </c>
      <c r="J61454">
        <v>19.060351252555801</v>
      </c>
      <c r="K61454">
        <v>322122979</v>
      </c>
      <c r="L61454">
        <v>860474</v>
      </c>
      <c r="M61454" t="s">
        <v>1469</v>
      </c>
    </row>
    <row r="61455" spans="1:13" x14ac:dyDescent="0.25">
      <c r="A61455">
        <v>137287865</v>
      </c>
      <c r="B61455" s="1">
        <v>44610.78292824074</v>
      </c>
      <c r="C61455" s="1">
        <v>44610.791817129626</v>
      </c>
      <c r="D61455">
        <v>768</v>
      </c>
      <c r="E61455" t="s">
        <v>80</v>
      </c>
      <c r="F61455" t="s">
        <v>120</v>
      </c>
      <c r="G61455">
        <v>47.495046000000002</v>
      </c>
      <c r="H61455">
        <v>19.077116</v>
      </c>
      <c r="I61455">
        <v>47.518349163838302</v>
      </c>
      <c r="J61455">
        <v>19.044821262359601</v>
      </c>
      <c r="K61455">
        <v>9011031</v>
      </c>
      <c r="L61455">
        <v>860757</v>
      </c>
      <c r="M61455" t="s">
        <v>1467</v>
      </c>
    </row>
    <row r="61456" spans="1:13" x14ac:dyDescent="0.25">
      <c r="A61456">
        <v>137287867</v>
      </c>
      <c r="B61456" s="1">
        <v>44610.782962962963</v>
      </c>
      <c r="C61456" s="1">
        <v>44610.795497685183</v>
      </c>
      <c r="D61456">
        <v>1083</v>
      </c>
      <c r="E61456" t="s">
        <v>37</v>
      </c>
      <c r="F61456" t="s">
        <v>56</v>
      </c>
      <c r="G61456">
        <v>47.507765659817601</v>
      </c>
      <c r="H61456">
        <v>19.035111665725701</v>
      </c>
      <c r="I61456">
        <v>47.477129953774003</v>
      </c>
      <c r="J61456">
        <v>19.047589302062899</v>
      </c>
      <c r="K61456">
        <v>8576440</v>
      </c>
      <c r="L61456">
        <v>860579</v>
      </c>
      <c r="M61456" t="s">
        <v>1466</v>
      </c>
    </row>
    <row r="61457" spans="1:13" x14ac:dyDescent="0.25">
      <c r="A61457">
        <v>137287893</v>
      </c>
      <c r="B61457" s="1">
        <v>44610.78329861111</v>
      </c>
      <c r="C61457" s="1">
        <v>44610.788136574076</v>
      </c>
      <c r="D61457">
        <v>418</v>
      </c>
      <c r="E61457" t="s">
        <v>75</v>
      </c>
      <c r="F61457" t="s">
        <v>56</v>
      </c>
      <c r="G61457">
        <v>47.484819557346</v>
      </c>
      <c r="H61457">
        <v>19.059739708900398</v>
      </c>
      <c r="I61457">
        <v>47.477129953774003</v>
      </c>
      <c r="J61457">
        <v>19.047589302062899</v>
      </c>
      <c r="K61457">
        <v>8463117</v>
      </c>
      <c r="L61457">
        <v>861098</v>
      </c>
      <c r="M61457" t="s">
        <v>1466</v>
      </c>
    </row>
    <row r="61458" spans="1:13" x14ac:dyDescent="0.25">
      <c r="A61458">
        <v>137287923</v>
      </c>
      <c r="B61458" s="1">
        <v>44610.783750000002</v>
      </c>
      <c r="C61458" s="1">
        <v>44610.787627314814</v>
      </c>
      <c r="D61458">
        <v>335</v>
      </c>
      <c r="E61458" t="s">
        <v>131</v>
      </c>
      <c r="F61458" t="s">
        <v>48</v>
      </c>
      <c r="G61458">
        <v>47.485667846372699</v>
      </c>
      <c r="H61458">
        <v>19.0746796131134</v>
      </c>
      <c r="I61458">
        <v>47.492754512106998</v>
      </c>
      <c r="J61458">
        <v>19.071310758590698</v>
      </c>
      <c r="K61458">
        <v>8987058</v>
      </c>
      <c r="L61458">
        <v>861407</v>
      </c>
      <c r="M61458" t="s">
        <v>1466</v>
      </c>
    </row>
    <row r="61459" spans="1:13" x14ac:dyDescent="0.25">
      <c r="A61459">
        <v>137287943</v>
      </c>
      <c r="B61459" s="1">
        <v>44610.78392361111</v>
      </c>
      <c r="C61459" s="1">
        <v>44610.805150462962</v>
      </c>
      <c r="D61459">
        <v>1834</v>
      </c>
      <c r="E61459" t="s">
        <v>47</v>
      </c>
      <c r="F61459" t="s">
        <v>137</v>
      </c>
      <c r="G61459">
        <v>47.538999146031202</v>
      </c>
      <c r="H61459">
        <v>19.035868048667901</v>
      </c>
      <c r="I61459">
        <v>47.508765767257202</v>
      </c>
      <c r="J61459">
        <v>19.017409086227399</v>
      </c>
      <c r="K61459">
        <v>8734035</v>
      </c>
      <c r="L61459">
        <v>860765</v>
      </c>
      <c r="M61459" t="s">
        <v>1467</v>
      </c>
    </row>
    <row r="61460" spans="1:13" x14ac:dyDescent="0.25">
      <c r="A61460">
        <v>137287947</v>
      </c>
      <c r="B61460" s="1">
        <v>44610.78398148148</v>
      </c>
      <c r="C61460" s="1">
        <v>44610.806145833332</v>
      </c>
      <c r="D61460">
        <v>1915</v>
      </c>
      <c r="E61460" t="s">
        <v>149</v>
      </c>
      <c r="F61460" t="s">
        <v>93</v>
      </c>
      <c r="G61460">
        <v>47.468769999999999</v>
      </c>
      <c r="H61460">
        <v>19.11683</v>
      </c>
      <c r="I61460">
        <v>47.513602974448403</v>
      </c>
      <c r="J61460">
        <v>19.048072099685701</v>
      </c>
      <c r="K61460">
        <v>8439611</v>
      </c>
      <c r="L61460">
        <v>860147</v>
      </c>
      <c r="M61460" t="s">
        <v>1466</v>
      </c>
    </row>
    <row r="61461" spans="1:13" x14ac:dyDescent="0.25">
      <c r="A61461">
        <v>137287951</v>
      </c>
      <c r="B61461" s="1">
        <v>44610.784004629626</v>
      </c>
      <c r="C61461" s="1">
        <v>44610.793113425927</v>
      </c>
      <c r="D61461">
        <v>787</v>
      </c>
      <c r="E61461" t="s">
        <v>159</v>
      </c>
      <c r="F61461" t="s">
        <v>81</v>
      </c>
      <c r="G61461">
        <v>47.500688268092198</v>
      </c>
      <c r="H61461">
        <v>19.056724905967702</v>
      </c>
      <c r="I61461">
        <v>47.514237032226099</v>
      </c>
      <c r="J61461">
        <v>19.076664447784399</v>
      </c>
      <c r="K61461">
        <v>322116766</v>
      </c>
      <c r="L61461">
        <v>861469</v>
      </c>
      <c r="M61461" t="s">
        <v>1466</v>
      </c>
    </row>
    <row r="61462" spans="1:13" x14ac:dyDescent="0.25">
      <c r="A61462">
        <v>137287952</v>
      </c>
      <c r="B61462" s="1">
        <v>44610.78402777778</v>
      </c>
      <c r="C61462" s="1">
        <v>44610.792986111112</v>
      </c>
      <c r="D61462">
        <v>774</v>
      </c>
      <c r="E61462" t="s">
        <v>159</v>
      </c>
      <c r="F61462" t="s">
        <v>81</v>
      </c>
      <c r="G61462">
        <v>47.500688268092198</v>
      </c>
      <c r="H61462">
        <v>19.056724905967702</v>
      </c>
      <c r="I61462">
        <v>47.514237032226099</v>
      </c>
      <c r="J61462">
        <v>19.076664447784399</v>
      </c>
      <c r="K61462">
        <v>322116764</v>
      </c>
      <c r="L61462">
        <v>861427</v>
      </c>
      <c r="M61462" t="s">
        <v>1466</v>
      </c>
    </row>
    <row r="61463" spans="1:13" x14ac:dyDescent="0.25">
      <c r="A61463">
        <v>137287968</v>
      </c>
      <c r="B61463" s="1">
        <v>44610.784236111111</v>
      </c>
      <c r="C61463" s="1">
        <v>44610.79278935185</v>
      </c>
      <c r="D61463">
        <v>739</v>
      </c>
      <c r="E61463" t="s">
        <v>49</v>
      </c>
      <c r="F61463" t="s">
        <v>107</v>
      </c>
      <c r="G61463">
        <v>47.480102000000002</v>
      </c>
      <c r="H61463">
        <v>19.057696</v>
      </c>
      <c r="I61463">
        <v>47.485182000000002</v>
      </c>
      <c r="J61463">
        <v>19.064814999999999</v>
      </c>
      <c r="K61463">
        <v>8294077</v>
      </c>
      <c r="L61463">
        <v>860095</v>
      </c>
      <c r="M61463" t="s">
        <v>1466</v>
      </c>
    </row>
    <row r="61464" spans="1:13" x14ac:dyDescent="0.25">
      <c r="A61464">
        <v>137287986</v>
      </c>
      <c r="B61464" s="1">
        <v>44610.784444444442</v>
      </c>
      <c r="C61464" s="1">
        <v>44610.794479166667</v>
      </c>
      <c r="D61464">
        <v>867</v>
      </c>
      <c r="E61464" t="s">
        <v>34</v>
      </c>
      <c r="F61464" t="s">
        <v>115</v>
      </c>
      <c r="G61464">
        <v>47.503424392879502</v>
      </c>
      <c r="H61464">
        <v>19.0397143363952</v>
      </c>
      <c r="I61464">
        <v>47.478588999999999</v>
      </c>
      <c r="J61464">
        <v>19.040797999999999</v>
      </c>
      <c r="K61464">
        <v>321792413</v>
      </c>
      <c r="L61464">
        <v>861061</v>
      </c>
      <c r="M61464" t="s">
        <v>1469</v>
      </c>
    </row>
    <row r="61465" spans="1:13" x14ac:dyDescent="0.25">
      <c r="A61465">
        <v>137287997</v>
      </c>
      <c r="B61465" s="1">
        <v>44610.784629629627</v>
      </c>
      <c r="C61465" s="1">
        <v>44610.796423611115</v>
      </c>
      <c r="D61465">
        <v>1019</v>
      </c>
      <c r="E61465" t="s">
        <v>98</v>
      </c>
      <c r="F61465" t="s">
        <v>98</v>
      </c>
      <c r="G61465">
        <v>47.528739999999999</v>
      </c>
      <c r="H61465">
        <v>19.069095000000001</v>
      </c>
      <c r="I61465">
        <v>47.528739999999999</v>
      </c>
      <c r="J61465">
        <v>19.069095000000001</v>
      </c>
      <c r="K61465">
        <v>8579235</v>
      </c>
      <c r="L61465">
        <v>861000</v>
      </c>
      <c r="M61465" t="s">
        <v>1466</v>
      </c>
    </row>
    <row r="61466" spans="1:13" x14ac:dyDescent="0.25">
      <c r="A61466">
        <v>137287999</v>
      </c>
      <c r="B61466" s="1">
        <v>44610.78466435185</v>
      </c>
      <c r="C61466" s="1">
        <v>44610.789375</v>
      </c>
      <c r="D61466">
        <v>407</v>
      </c>
      <c r="E61466" t="s">
        <v>48</v>
      </c>
      <c r="F61466" t="s">
        <v>28</v>
      </c>
      <c r="G61466">
        <v>47.492754512106998</v>
      </c>
      <c r="H61466">
        <v>19.071310758590698</v>
      </c>
      <c r="I61466">
        <v>47.4897314683273</v>
      </c>
      <c r="J61466">
        <v>19.0613865852355</v>
      </c>
      <c r="K61466">
        <v>8913020</v>
      </c>
      <c r="L61466">
        <v>861454</v>
      </c>
      <c r="M61466" t="s">
        <v>1467</v>
      </c>
    </row>
    <row r="61467" spans="1:13" x14ac:dyDescent="0.25">
      <c r="A61467">
        <v>137288028</v>
      </c>
      <c r="B61467" s="1">
        <v>44610.784953703704</v>
      </c>
      <c r="C61467" s="1">
        <v>44610.793877314813</v>
      </c>
      <c r="D61467">
        <v>771</v>
      </c>
      <c r="E61467" t="s">
        <v>229</v>
      </c>
      <c r="F61467" t="s">
        <v>135</v>
      </c>
      <c r="G61467">
        <v>47.508746666667001</v>
      </c>
      <c r="H61467">
        <v>19.069824444443999</v>
      </c>
      <c r="I61467">
        <v>47.505421130361903</v>
      </c>
      <c r="J61467">
        <v>19.048710465431199</v>
      </c>
      <c r="K61467">
        <v>9017789</v>
      </c>
      <c r="L61467">
        <v>861416</v>
      </c>
      <c r="M61467" t="s">
        <v>1466</v>
      </c>
    </row>
    <row r="61468" spans="1:13" x14ac:dyDescent="0.25">
      <c r="A61468">
        <v>137288032</v>
      </c>
      <c r="B61468" s="1">
        <v>44610.784988425927</v>
      </c>
      <c r="C61468" s="1">
        <v>44610.788171296299</v>
      </c>
      <c r="D61468">
        <v>275</v>
      </c>
      <c r="E61468" t="s">
        <v>45</v>
      </c>
      <c r="F61468" t="s">
        <v>28</v>
      </c>
      <c r="G61468">
        <v>47.492537032752097</v>
      </c>
      <c r="H61468">
        <v>19.056617617607099</v>
      </c>
      <c r="I61468">
        <v>47.4897314683273</v>
      </c>
      <c r="J61468">
        <v>19.0613865852355</v>
      </c>
      <c r="K61468">
        <v>8785321</v>
      </c>
      <c r="L61468">
        <v>860917</v>
      </c>
      <c r="M61468" t="s">
        <v>1466</v>
      </c>
    </row>
    <row r="61469" spans="1:13" x14ac:dyDescent="0.25">
      <c r="A61469">
        <v>137288049</v>
      </c>
      <c r="B61469" s="1">
        <v>44610.785150462965</v>
      </c>
      <c r="C61469" s="1">
        <v>44610.787847222222</v>
      </c>
      <c r="D61469">
        <v>233</v>
      </c>
      <c r="E61469" t="s">
        <v>84</v>
      </c>
      <c r="F61469" t="s">
        <v>31</v>
      </c>
      <c r="G61469">
        <v>47.489342999999998</v>
      </c>
      <c r="H61469">
        <v>19.075942999999999</v>
      </c>
      <c r="I61469">
        <v>47.489745967753599</v>
      </c>
      <c r="J61469">
        <v>19.066531062126099</v>
      </c>
      <c r="K61469">
        <v>321525771</v>
      </c>
      <c r="L61469">
        <v>861260</v>
      </c>
      <c r="M61469" t="s">
        <v>1466</v>
      </c>
    </row>
    <row r="61470" spans="1:13" x14ac:dyDescent="0.25">
      <c r="A61470">
        <v>137288064</v>
      </c>
      <c r="B61470" s="1">
        <v>44610.78528935185</v>
      </c>
      <c r="C61470" s="1">
        <v>44610.796840277777</v>
      </c>
      <c r="D61470">
        <v>998</v>
      </c>
      <c r="E61470" t="s">
        <v>78</v>
      </c>
      <c r="F61470" t="s">
        <v>95</v>
      </c>
      <c r="G61470">
        <v>47.5079178513095</v>
      </c>
      <c r="H61470">
        <v>19.08416390419</v>
      </c>
      <c r="I61470">
        <v>47.514490653191999</v>
      </c>
      <c r="J61470">
        <v>19.0525352954864</v>
      </c>
      <c r="K61470">
        <v>8606770</v>
      </c>
      <c r="L61470">
        <v>860512</v>
      </c>
      <c r="M61470" t="s">
        <v>1469</v>
      </c>
    </row>
    <row r="61471" spans="1:13" x14ac:dyDescent="0.25">
      <c r="A61471">
        <v>137288071</v>
      </c>
      <c r="B61471" s="1">
        <v>44610.785405092596</v>
      </c>
      <c r="C61471" s="1">
        <v>44610.79347222222</v>
      </c>
      <c r="D61471">
        <v>697</v>
      </c>
      <c r="E61471" t="s">
        <v>76</v>
      </c>
      <c r="F61471" t="s">
        <v>42</v>
      </c>
      <c r="G61471">
        <v>47.472909438410099</v>
      </c>
      <c r="H61471">
        <v>19.0724372863769</v>
      </c>
      <c r="I61471">
        <v>47.484504164342603</v>
      </c>
      <c r="J61471">
        <v>19.053457975387499</v>
      </c>
      <c r="K61471">
        <v>9083987</v>
      </c>
      <c r="L61471">
        <v>860707</v>
      </c>
      <c r="M61471" t="s">
        <v>1466</v>
      </c>
    </row>
    <row r="61472" spans="1:13" x14ac:dyDescent="0.25">
      <c r="A61472">
        <v>137288104</v>
      </c>
      <c r="B61472" s="1">
        <v>44610.785821759258</v>
      </c>
      <c r="C61472" s="1">
        <v>44610.786863425928</v>
      </c>
      <c r="D61472">
        <v>90</v>
      </c>
      <c r="E61472" t="s">
        <v>128</v>
      </c>
      <c r="F61472" t="s">
        <v>111</v>
      </c>
      <c r="G61472">
        <v>47.501481940163799</v>
      </c>
      <c r="H61472">
        <v>19.075291156768799</v>
      </c>
      <c r="I61472">
        <v>47.502237999999998</v>
      </c>
      <c r="J61472">
        <v>19.071814</v>
      </c>
      <c r="K61472">
        <v>322089329</v>
      </c>
      <c r="L61472">
        <v>860492</v>
      </c>
      <c r="M61472" t="s">
        <v>1466</v>
      </c>
    </row>
    <row r="61473" spans="1:13" x14ac:dyDescent="0.25">
      <c r="A61473">
        <v>137288106</v>
      </c>
      <c r="B61473" s="1">
        <v>44610.785844907405</v>
      </c>
      <c r="C61473" s="1">
        <v>44610.799097222225</v>
      </c>
      <c r="D61473">
        <v>1145</v>
      </c>
      <c r="E61473" t="s">
        <v>27</v>
      </c>
      <c r="F61473" t="s">
        <v>122</v>
      </c>
      <c r="G61473">
        <v>47.479279965715399</v>
      </c>
      <c r="H61473">
        <v>19.051489233970599</v>
      </c>
      <c r="I61473">
        <v>47.482587000000002</v>
      </c>
      <c r="J61473">
        <v>19.030512999999999</v>
      </c>
      <c r="K61473">
        <v>9130720</v>
      </c>
      <c r="L61473">
        <v>860726</v>
      </c>
      <c r="M61473" t="s">
        <v>1466</v>
      </c>
    </row>
    <row r="61474" spans="1:13" x14ac:dyDescent="0.25">
      <c r="A61474">
        <v>137288132</v>
      </c>
      <c r="B61474" s="1">
        <v>44610.786192129628</v>
      </c>
      <c r="C61474" s="1">
        <v>44610.789768518516</v>
      </c>
      <c r="D61474">
        <v>309</v>
      </c>
      <c r="E61474" t="s">
        <v>101</v>
      </c>
      <c r="F61474" t="s">
        <v>129</v>
      </c>
      <c r="G61474">
        <v>47.479129999999998</v>
      </c>
      <c r="H61474">
        <v>19.080393099999998</v>
      </c>
      <c r="I61474">
        <v>47.4833513324267</v>
      </c>
      <c r="J61474">
        <v>19.067791700363099</v>
      </c>
      <c r="K61474">
        <v>321411481</v>
      </c>
      <c r="L61474">
        <v>860601</v>
      </c>
      <c r="M61474" t="s">
        <v>1466</v>
      </c>
    </row>
    <row r="61475" spans="1:13" x14ac:dyDescent="0.25">
      <c r="A61475">
        <v>137288192</v>
      </c>
      <c r="B61475" s="1">
        <v>44610.787245370368</v>
      </c>
      <c r="C61475" s="1">
        <v>44610.795208333337</v>
      </c>
      <c r="D61475">
        <v>688</v>
      </c>
      <c r="E61475" t="s">
        <v>113</v>
      </c>
      <c r="F61475" t="s">
        <v>28</v>
      </c>
      <c r="G61475">
        <v>47.497854144789599</v>
      </c>
      <c r="H61475">
        <v>19.053549170494101</v>
      </c>
      <c r="I61475">
        <v>47.4897314683273</v>
      </c>
      <c r="J61475">
        <v>19.0613865852355</v>
      </c>
      <c r="K61475">
        <v>321905710</v>
      </c>
      <c r="L61475">
        <v>861529</v>
      </c>
      <c r="M61475" t="s">
        <v>1466</v>
      </c>
    </row>
    <row r="61476" spans="1:13" x14ac:dyDescent="0.25">
      <c r="A61476">
        <v>137288200</v>
      </c>
      <c r="B61476" s="1">
        <v>44610.787326388891</v>
      </c>
      <c r="C61476" s="1">
        <v>44610.790358796294</v>
      </c>
      <c r="D61476">
        <v>262</v>
      </c>
      <c r="E61476" t="s">
        <v>107</v>
      </c>
      <c r="F61476" t="s">
        <v>74</v>
      </c>
      <c r="G61476">
        <v>47.485182000000002</v>
      </c>
      <c r="H61476">
        <v>19.064814999999999</v>
      </c>
      <c r="I61476">
        <v>47.485900000000001</v>
      </c>
      <c r="J61476">
        <v>19.069479999999999</v>
      </c>
      <c r="K61476">
        <v>8988177</v>
      </c>
      <c r="L61476">
        <v>861527</v>
      </c>
      <c r="M61476" t="s">
        <v>1467</v>
      </c>
    </row>
    <row r="61477" spans="1:13" x14ac:dyDescent="0.25">
      <c r="A61477">
        <v>137288204</v>
      </c>
      <c r="B61477" s="1">
        <v>44610.787395833337</v>
      </c>
      <c r="C61477" s="1">
        <v>44610.790138888886</v>
      </c>
      <c r="D61477">
        <v>237</v>
      </c>
      <c r="E61477" t="s">
        <v>107</v>
      </c>
      <c r="F61477" t="s">
        <v>74</v>
      </c>
      <c r="G61477">
        <v>47.485182000000002</v>
      </c>
      <c r="H61477">
        <v>19.064814999999999</v>
      </c>
      <c r="I61477">
        <v>47.485900000000001</v>
      </c>
      <c r="J61477">
        <v>19.069479999999999</v>
      </c>
      <c r="K61477">
        <v>8988177</v>
      </c>
      <c r="L61477">
        <v>861081</v>
      </c>
      <c r="M61477" t="s">
        <v>1467</v>
      </c>
    </row>
    <row r="61478" spans="1:13" x14ac:dyDescent="0.25">
      <c r="A61478">
        <v>137288211</v>
      </c>
      <c r="B61478" s="1">
        <v>44610.787569444445</v>
      </c>
      <c r="C61478" s="1">
        <v>44610.793078703704</v>
      </c>
      <c r="D61478">
        <v>476</v>
      </c>
      <c r="E61478" t="s">
        <v>151</v>
      </c>
      <c r="F61478" t="s">
        <v>93</v>
      </c>
      <c r="G61478">
        <v>47.525518356433103</v>
      </c>
      <c r="H61478">
        <v>19.056848287582302</v>
      </c>
      <c r="I61478">
        <v>47.513602974448403</v>
      </c>
      <c r="J61478">
        <v>19.048072099685701</v>
      </c>
      <c r="K61478">
        <v>8705606</v>
      </c>
      <c r="L61478">
        <v>860732</v>
      </c>
      <c r="M61478" t="s">
        <v>1466</v>
      </c>
    </row>
    <row r="61479" spans="1:13" x14ac:dyDescent="0.25">
      <c r="A61479">
        <v>137288223</v>
      </c>
      <c r="B61479" s="1">
        <v>44610.78769675926</v>
      </c>
      <c r="C61479" s="1">
        <v>44610.795752314814</v>
      </c>
      <c r="D61479">
        <v>696</v>
      </c>
      <c r="E61479" t="s">
        <v>87</v>
      </c>
      <c r="F61479" t="s">
        <v>74</v>
      </c>
      <c r="G61479">
        <v>47.505758140267602</v>
      </c>
      <c r="H61479">
        <v>19.0638327598571</v>
      </c>
      <c r="I61479">
        <v>47.485900000000001</v>
      </c>
      <c r="J61479">
        <v>19.069479999999999</v>
      </c>
      <c r="K61479">
        <v>8984961</v>
      </c>
      <c r="L61479">
        <v>860660</v>
      </c>
      <c r="M61479" t="s">
        <v>1466</v>
      </c>
    </row>
    <row r="61480" spans="1:13" x14ac:dyDescent="0.25">
      <c r="A61480">
        <v>137288230</v>
      </c>
      <c r="B61480" s="1">
        <v>44610.787754629629</v>
      </c>
      <c r="C61480" s="1">
        <v>44610.796481481484</v>
      </c>
      <c r="D61480">
        <v>754</v>
      </c>
      <c r="E61480" t="s">
        <v>58</v>
      </c>
      <c r="F61480" t="s">
        <v>53</v>
      </c>
      <c r="G61480">
        <v>47.510852886616398</v>
      </c>
      <c r="H61480">
        <v>19.032483100891099</v>
      </c>
      <c r="I61480">
        <v>47.487150506688899</v>
      </c>
      <c r="J61480">
        <v>19.057213068008402</v>
      </c>
      <c r="K61480">
        <v>9001899</v>
      </c>
      <c r="L61480">
        <v>860139</v>
      </c>
      <c r="M61480" t="s">
        <v>1466</v>
      </c>
    </row>
    <row r="61481" spans="1:13" x14ac:dyDescent="0.25">
      <c r="A61481">
        <v>137288235</v>
      </c>
      <c r="B61481" s="1">
        <v>44610.787824074076</v>
      </c>
      <c r="C61481" s="1">
        <v>44610.789918981478</v>
      </c>
      <c r="D61481">
        <v>181</v>
      </c>
      <c r="E61481" t="s">
        <v>26</v>
      </c>
      <c r="F61481" t="s">
        <v>60</v>
      </c>
      <c r="G61481">
        <v>47.494215225100596</v>
      </c>
      <c r="H61481">
        <v>19.060351252555801</v>
      </c>
      <c r="I61481">
        <v>47.495827225142797</v>
      </c>
      <c r="J61481">
        <v>19.0667319819112</v>
      </c>
      <c r="K61481">
        <v>8257121</v>
      </c>
      <c r="L61481">
        <v>860326</v>
      </c>
      <c r="M61481" t="s">
        <v>1466</v>
      </c>
    </row>
    <row r="61482" spans="1:13" x14ac:dyDescent="0.25">
      <c r="A61482">
        <v>137288239</v>
      </c>
      <c r="B61482" s="1">
        <v>44610.787928240738</v>
      </c>
      <c r="C61482" s="1">
        <v>44610.792442129627</v>
      </c>
      <c r="D61482">
        <v>390</v>
      </c>
      <c r="E61482" t="s">
        <v>105</v>
      </c>
      <c r="F61482" t="s">
        <v>125</v>
      </c>
      <c r="G61482">
        <v>47.506943093402299</v>
      </c>
      <c r="H61482">
        <v>19.0548527240753</v>
      </c>
      <c r="I61482">
        <v>47.5007607500578</v>
      </c>
      <c r="J61482">
        <v>19.047240614890999</v>
      </c>
      <c r="K61482">
        <v>8262052</v>
      </c>
      <c r="L61482">
        <v>860744</v>
      </c>
      <c r="M61482" t="s">
        <v>1466</v>
      </c>
    </row>
    <row r="61483" spans="1:13" x14ac:dyDescent="0.25">
      <c r="A61483">
        <v>137288242</v>
      </c>
      <c r="B61483" s="1">
        <v>44610.787928240738</v>
      </c>
      <c r="C61483" s="1">
        <v>44610.791701388887</v>
      </c>
      <c r="D61483">
        <v>326</v>
      </c>
      <c r="E61483" t="s">
        <v>136</v>
      </c>
      <c r="F61483" t="s">
        <v>172</v>
      </c>
      <c r="G61483">
        <v>47.508584589786601</v>
      </c>
      <c r="H61483">
        <v>19.048211574554401</v>
      </c>
      <c r="I61483">
        <v>47.517831111111001</v>
      </c>
      <c r="J61483">
        <v>19.052344444444</v>
      </c>
      <c r="K61483">
        <v>8926405</v>
      </c>
      <c r="L61483">
        <v>860928</v>
      </c>
      <c r="M61483" t="s">
        <v>1466</v>
      </c>
    </row>
    <row r="61484" spans="1:13" x14ac:dyDescent="0.25">
      <c r="A61484">
        <v>137288290</v>
      </c>
      <c r="B61484" s="1">
        <v>44610.788518518515</v>
      </c>
      <c r="C61484" s="1">
        <v>44610.792430555557</v>
      </c>
      <c r="D61484">
        <v>338</v>
      </c>
      <c r="E61484" t="s">
        <v>87</v>
      </c>
      <c r="F61484" t="s">
        <v>33</v>
      </c>
      <c r="G61484">
        <v>47.505758140267602</v>
      </c>
      <c r="H61484">
        <v>19.0638327598571</v>
      </c>
      <c r="I61484">
        <v>47.5077910250969</v>
      </c>
      <c r="J61484">
        <v>19.0728986263275</v>
      </c>
      <c r="K61484">
        <v>8301116</v>
      </c>
      <c r="L61484">
        <v>861103</v>
      </c>
      <c r="M61484" t="s">
        <v>1466</v>
      </c>
    </row>
    <row r="61485" spans="1:13" x14ac:dyDescent="0.25">
      <c r="A61485">
        <v>137288292</v>
      </c>
      <c r="B61485" s="1">
        <v>44610.788530092592</v>
      </c>
      <c r="C61485" s="1">
        <v>44610.791134259256</v>
      </c>
      <c r="D61485">
        <v>225</v>
      </c>
      <c r="E61485" t="s">
        <v>87</v>
      </c>
      <c r="F61485" t="s">
        <v>41</v>
      </c>
      <c r="G61485">
        <v>47.505758140267602</v>
      </c>
      <c r="H61485">
        <v>19.0638327598571</v>
      </c>
      <c r="I61485">
        <v>47.503569349155498</v>
      </c>
      <c r="J61485">
        <v>19.065560102462701</v>
      </c>
      <c r="K61485">
        <v>322091895</v>
      </c>
      <c r="L61485">
        <v>861410</v>
      </c>
      <c r="M61485" t="s">
        <v>1466</v>
      </c>
    </row>
    <row r="61486" spans="1:13" x14ac:dyDescent="0.25">
      <c r="A61486">
        <v>137288328</v>
      </c>
      <c r="B61486" s="1">
        <v>44610.788900462961</v>
      </c>
      <c r="C61486" s="1">
        <v>44610.798877314817</v>
      </c>
      <c r="D61486">
        <v>862</v>
      </c>
      <c r="E61486" t="s">
        <v>75</v>
      </c>
      <c r="F61486" t="s">
        <v>204</v>
      </c>
      <c r="G61486">
        <v>47.484819557346</v>
      </c>
      <c r="H61486">
        <v>19.059739708900398</v>
      </c>
      <c r="I61486">
        <v>47.469366000000001</v>
      </c>
      <c r="J61486">
        <v>19.059270999999999</v>
      </c>
      <c r="K61486">
        <v>322063086</v>
      </c>
      <c r="L61486">
        <v>860197</v>
      </c>
      <c r="M61486" t="s">
        <v>1466</v>
      </c>
    </row>
    <row r="61487" spans="1:13" x14ac:dyDescent="0.25">
      <c r="A61487">
        <v>137288329</v>
      </c>
      <c r="B61487" s="1">
        <v>44610.788900462961</v>
      </c>
      <c r="C61487" s="1">
        <v>44610.789097222223</v>
      </c>
      <c r="D61487">
        <v>17</v>
      </c>
      <c r="E61487" t="s">
        <v>56</v>
      </c>
      <c r="F61487" t="s">
        <v>56</v>
      </c>
      <c r="G61487">
        <v>47.477129953774003</v>
      </c>
      <c r="H61487">
        <v>19.047589302062899</v>
      </c>
      <c r="I61487">
        <v>47.477129953774003</v>
      </c>
      <c r="J61487">
        <v>19.047589302062899</v>
      </c>
      <c r="K61487">
        <v>8463117</v>
      </c>
      <c r="L61487">
        <v>861098</v>
      </c>
      <c r="M61487" t="s">
        <v>1466</v>
      </c>
    </row>
    <row r="61488" spans="1:13" x14ac:dyDescent="0.25">
      <c r="A61488">
        <v>137288330</v>
      </c>
      <c r="B61488" s="1">
        <v>44610.788946759261</v>
      </c>
      <c r="C61488" s="1">
        <v>44610.798993055556</v>
      </c>
      <c r="D61488">
        <v>868</v>
      </c>
      <c r="E61488" t="s">
        <v>56</v>
      </c>
      <c r="F61488" t="s">
        <v>84</v>
      </c>
      <c r="G61488">
        <v>47.477129953774003</v>
      </c>
      <c r="H61488">
        <v>19.047589302062899</v>
      </c>
      <c r="I61488">
        <v>47.489342999999998</v>
      </c>
      <c r="J61488">
        <v>19.075942999999999</v>
      </c>
      <c r="K61488">
        <v>8270250</v>
      </c>
      <c r="L61488">
        <v>860548</v>
      </c>
      <c r="M61488" t="s">
        <v>1466</v>
      </c>
    </row>
    <row r="61489" spans="1:13" x14ac:dyDescent="0.25">
      <c r="A61489">
        <v>137288359</v>
      </c>
      <c r="B61489" s="1">
        <v>44610.789317129631</v>
      </c>
      <c r="C61489" s="1">
        <v>44610.796678240738</v>
      </c>
      <c r="D61489">
        <v>636</v>
      </c>
      <c r="E61489" t="s">
        <v>42</v>
      </c>
      <c r="F61489" t="s">
        <v>75</v>
      </c>
      <c r="G61489">
        <v>47.484504164342603</v>
      </c>
      <c r="H61489">
        <v>19.053457975387499</v>
      </c>
      <c r="I61489">
        <v>47.484819557346</v>
      </c>
      <c r="J61489">
        <v>19.059739708900398</v>
      </c>
      <c r="K61489">
        <v>322120134</v>
      </c>
      <c r="L61489">
        <v>860780</v>
      </c>
      <c r="M61489" t="s">
        <v>1466</v>
      </c>
    </row>
    <row r="61490" spans="1:13" x14ac:dyDescent="0.25">
      <c r="A61490">
        <v>137288378</v>
      </c>
      <c r="B61490" s="1">
        <v>44610.789675925924</v>
      </c>
      <c r="C61490" s="1">
        <v>44610.793391203704</v>
      </c>
      <c r="D61490">
        <v>321</v>
      </c>
      <c r="E61490" t="s">
        <v>102</v>
      </c>
      <c r="F61490" t="s">
        <v>63</v>
      </c>
      <c r="G61490">
        <v>47.483510000000003</v>
      </c>
      <c r="H61490">
        <v>19.07207</v>
      </c>
      <c r="I61490">
        <v>47.481640164196499</v>
      </c>
      <c r="J61490">
        <v>19.073832035064601</v>
      </c>
      <c r="K61490">
        <v>322015134</v>
      </c>
      <c r="L61490">
        <v>860524</v>
      </c>
      <c r="M61490" t="s">
        <v>1466</v>
      </c>
    </row>
    <row r="61491" spans="1:13" x14ac:dyDescent="0.25">
      <c r="A61491">
        <v>137288390</v>
      </c>
      <c r="B61491" s="1">
        <v>44610.789803240739</v>
      </c>
      <c r="C61491" s="1">
        <v>44610.796701388892</v>
      </c>
      <c r="D61491">
        <v>596</v>
      </c>
      <c r="E61491" t="s">
        <v>42</v>
      </c>
      <c r="F61491" t="s">
        <v>75</v>
      </c>
      <c r="G61491">
        <v>47.484504164342603</v>
      </c>
      <c r="H61491">
        <v>19.053457975387499</v>
      </c>
      <c r="I61491">
        <v>47.484819557346</v>
      </c>
      <c r="J61491">
        <v>19.059739708900398</v>
      </c>
      <c r="K61491">
        <v>322120153</v>
      </c>
      <c r="L61491">
        <v>861077</v>
      </c>
      <c r="M61491" t="s">
        <v>1466</v>
      </c>
    </row>
    <row r="61492" spans="1:13" x14ac:dyDescent="0.25">
      <c r="A61492">
        <v>137288398</v>
      </c>
      <c r="B61492" s="1">
        <v>44610.789895833332</v>
      </c>
      <c r="C61492" s="1">
        <v>44610.792094907411</v>
      </c>
      <c r="D61492">
        <v>190</v>
      </c>
      <c r="E61492" t="s">
        <v>138</v>
      </c>
      <c r="F61492" t="s">
        <v>30</v>
      </c>
      <c r="G61492">
        <v>47.503428016791297</v>
      </c>
      <c r="H61492">
        <v>19.060796499252302</v>
      </c>
      <c r="I61492">
        <v>47.498430404757102</v>
      </c>
      <c r="J61492">
        <v>19.057272076606701</v>
      </c>
      <c r="K61492">
        <v>8307771</v>
      </c>
      <c r="L61492">
        <v>861192</v>
      </c>
      <c r="M61492" t="s">
        <v>1466</v>
      </c>
    </row>
    <row r="61493" spans="1:13" x14ac:dyDescent="0.25">
      <c r="A61493">
        <v>137288434</v>
      </c>
      <c r="B61493" s="1">
        <v>44610.790451388886</v>
      </c>
      <c r="C61493" s="1">
        <v>44610.804120370369</v>
      </c>
      <c r="D61493">
        <v>1181</v>
      </c>
      <c r="E61493" t="s">
        <v>1281</v>
      </c>
      <c r="F61493" t="s">
        <v>1281</v>
      </c>
      <c r="G61493">
        <v>47.510577777778003</v>
      </c>
      <c r="H61493">
        <v>19.067391111111</v>
      </c>
      <c r="I61493">
        <v>47.488208888888998</v>
      </c>
      <c r="J61493">
        <v>19.057222222221998</v>
      </c>
      <c r="K61493">
        <v>322065136</v>
      </c>
      <c r="L61493">
        <v>861406</v>
      </c>
      <c r="M61493" t="s">
        <v>1467</v>
      </c>
    </row>
    <row r="61494" spans="1:13" x14ac:dyDescent="0.25">
      <c r="A61494">
        <v>137288469</v>
      </c>
      <c r="B61494" s="1">
        <v>44610.790844907409</v>
      </c>
      <c r="C61494" s="1">
        <v>44610.823645833334</v>
      </c>
      <c r="D61494">
        <v>2834</v>
      </c>
      <c r="E61494" t="s">
        <v>111</v>
      </c>
      <c r="F61494" t="s">
        <v>111</v>
      </c>
      <c r="G61494">
        <v>47.502237999999998</v>
      </c>
      <c r="H61494">
        <v>19.071814</v>
      </c>
      <c r="I61494">
        <v>47.502237999999998</v>
      </c>
      <c r="J61494">
        <v>19.071814</v>
      </c>
      <c r="K61494">
        <v>8309712</v>
      </c>
      <c r="L61494">
        <v>860931</v>
      </c>
      <c r="M61494" t="s">
        <v>1469</v>
      </c>
    </row>
    <row r="61495" spans="1:13" x14ac:dyDescent="0.25">
      <c r="A61495">
        <v>137288497</v>
      </c>
      <c r="B61495" s="1">
        <v>44610.791620370372</v>
      </c>
      <c r="C61495" s="1">
        <v>44610.801412037035</v>
      </c>
      <c r="D61495">
        <v>846</v>
      </c>
      <c r="E61495" t="s">
        <v>48</v>
      </c>
      <c r="F61495" t="s">
        <v>40</v>
      </c>
      <c r="G61495">
        <v>47.492754512106998</v>
      </c>
      <c r="H61495">
        <v>19.071310758590698</v>
      </c>
      <c r="I61495">
        <v>47.515001514559302</v>
      </c>
      <c r="J61495">
        <v>19.039805531501699</v>
      </c>
      <c r="K61495">
        <v>321952832</v>
      </c>
      <c r="L61495">
        <v>861439</v>
      </c>
      <c r="M61495" t="s">
        <v>1466</v>
      </c>
    </row>
    <row r="61496" spans="1:13" x14ac:dyDescent="0.25">
      <c r="A61496">
        <v>137288512</v>
      </c>
      <c r="B61496" s="1">
        <v>44610.791898148149</v>
      </c>
      <c r="C61496" s="1">
        <v>44610.80059027778</v>
      </c>
      <c r="D61496">
        <v>751</v>
      </c>
      <c r="E61496" t="s">
        <v>97</v>
      </c>
      <c r="F61496" t="s">
        <v>182</v>
      </c>
      <c r="G61496">
        <v>47.5380285870053</v>
      </c>
      <c r="H61496">
        <v>19.068907499313301</v>
      </c>
      <c r="I61496">
        <v>47.530329000000002</v>
      </c>
      <c r="J61496">
        <v>19.080442999999999</v>
      </c>
      <c r="K61496">
        <v>322017253</v>
      </c>
      <c r="L61496">
        <v>861040</v>
      </c>
      <c r="M61496" t="s">
        <v>1466</v>
      </c>
    </row>
    <row r="61497" spans="1:13" x14ac:dyDescent="0.25">
      <c r="A61497">
        <v>137288519</v>
      </c>
      <c r="B61497" s="1">
        <v>44610.791979166665</v>
      </c>
      <c r="C61497" s="1">
        <v>44610.817210648151</v>
      </c>
      <c r="D61497">
        <v>2180</v>
      </c>
      <c r="E61497" t="s">
        <v>154</v>
      </c>
      <c r="F61497" t="s">
        <v>50</v>
      </c>
      <c r="G61497">
        <v>47.498734841431897</v>
      </c>
      <c r="H61497">
        <v>19.0594768524169</v>
      </c>
      <c r="I61497">
        <v>47.4970676665776</v>
      </c>
      <c r="J61497">
        <v>19.0551209449768</v>
      </c>
      <c r="K61497">
        <v>322121103</v>
      </c>
      <c r="L61497">
        <v>861306</v>
      </c>
      <c r="M61497" t="s">
        <v>1466</v>
      </c>
    </row>
    <row r="61498" spans="1:13" x14ac:dyDescent="0.25">
      <c r="A61498">
        <v>137288565</v>
      </c>
      <c r="B61498" s="1">
        <v>44610.792719907404</v>
      </c>
      <c r="C61498" s="1">
        <v>44610.797303240739</v>
      </c>
      <c r="D61498">
        <v>396</v>
      </c>
      <c r="E61498" t="s">
        <v>60</v>
      </c>
      <c r="F61498" t="s">
        <v>50</v>
      </c>
      <c r="G61498">
        <v>47.495827225142797</v>
      </c>
      <c r="H61498">
        <v>19.0667319819112</v>
      </c>
      <c r="I61498">
        <v>47.4970676665776</v>
      </c>
      <c r="J61498">
        <v>19.0551209449768</v>
      </c>
      <c r="K61498">
        <v>8257958</v>
      </c>
      <c r="L61498">
        <v>860326</v>
      </c>
      <c r="M61498" t="s">
        <v>1469</v>
      </c>
    </row>
    <row r="61499" spans="1:13" x14ac:dyDescent="0.25">
      <c r="A61499">
        <v>137288587</v>
      </c>
      <c r="B61499" s="1">
        <v>44610.793124999997</v>
      </c>
      <c r="C61499" s="1">
        <v>44610.803252314814</v>
      </c>
      <c r="D61499">
        <v>875</v>
      </c>
      <c r="E61499" t="s">
        <v>122</v>
      </c>
      <c r="F61499" t="s">
        <v>122</v>
      </c>
      <c r="G61499">
        <v>47.482587000000002</v>
      </c>
      <c r="H61499">
        <v>19.030512999999999</v>
      </c>
      <c r="I61499">
        <v>47.482587000000002</v>
      </c>
      <c r="J61499">
        <v>19.030512999999999</v>
      </c>
      <c r="K61499">
        <v>8295783</v>
      </c>
      <c r="L61499">
        <v>861333</v>
      </c>
      <c r="M61499" t="s">
        <v>1466</v>
      </c>
    </row>
    <row r="61500" spans="1:13" x14ac:dyDescent="0.25">
      <c r="A61500">
        <v>137288598</v>
      </c>
      <c r="B61500" s="1">
        <v>44610.793240740742</v>
      </c>
      <c r="C61500" s="1">
        <v>44610.823645833334</v>
      </c>
      <c r="D61500">
        <v>2627</v>
      </c>
      <c r="E61500" t="s">
        <v>38</v>
      </c>
      <c r="F61500" t="s">
        <v>101</v>
      </c>
      <c r="G61500">
        <v>47.533660849056801</v>
      </c>
      <c r="H61500">
        <v>19.0354549884796</v>
      </c>
      <c r="I61500">
        <v>47.479129999999998</v>
      </c>
      <c r="J61500">
        <v>19.080393099999998</v>
      </c>
      <c r="K61500">
        <v>9115238</v>
      </c>
      <c r="L61500">
        <v>861501</v>
      </c>
      <c r="M61500" t="s">
        <v>1466</v>
      </c>
    </row>
    <row r="61501" spans="1:13" x14ac:dyDescent="0.25">
      <c r="A61501">
        <v>137288601</v>
      </c>
      <c r="B61501" s="1">
        <v>44610.793275462966</v>
      </c>
      <c r="C61501" s="1">
        <v>44610.802037037036</v>
      </c>
      <c r="D61501">
        <v>757</v>
      </c>
      <c r="E61501" t="s">
        <v>131</v>
      </c>
      <c r="F61501" t="s">
        <v>159</v>
      </c>
      <c r="G61501">
        <v>47.485667846372699</v>
      </c>
      <c r="H61501">
        <v>19.0746796131134</v>
      </c>
      <c r="I61501">
        <v>47.500688268092198</v>
      </c>
      <c r="J61501">
        <v>19.056724905967702</v>
      </c>
      <c r="K61501">
        <v>8476574</v>
      </c>
      <c r="L61501">
        <v>860768</v>
      </c>
      <c r="M61501" t="s">
        <v>1466</v>
      </c>
    </row>
    <row r="61502" spans="1:13" x14ac:dyDescent="0.25">
      <c r="A61502">
        <v>137288630</v>
      </c>
      <c r="B61502" s="1">
        <v>44610.793796296297</v>
      </c>
      <c r="C61502" s="1">
        <v>44610.809525462966</v>
      </c>
      <c r="D61502">
        <v>1359</v>
      </c>
      <c r="E61502" t="s">
        <v>262</v>
      </c>
      <c r="F61502" t="s">
        <v>262</v>
      </c>
      <c r="G61502">
        <v>47.485848888889002</v>
      </c>
      <c r="H61502">
        <v>19.075944444444001</v>
      </c>
      <c r="I61502">
        <v>47.484022222222002</v>
      </c>
      <c r="J61502">
        <v>19.076139999999999</v>
      </c>
      <c r="K61502">
        <v>8294002</v>
      </c>
      <c r="L61502">
        <v>860415</v>
      </c>
      <c r="M61502" t="s">
        <v>1466</v>
      </c>
    </row>
    <row r="61503" spans="1:13" x14ac:dyDescent="0.25">
      <c r="A61503">
        <v>137288657</v>
      </c>
      <c r="B61503" s="1">
        <v>44610.79415509259</v>
      </c>
      <c r="C61503" s="1">
        <v>44610.804560185185</v>
      </c>
      <c r="D61503">
        <v>899</v>
      </c>
      <c r="E61503" t="s">
        <v>154</v>
      </c>
      <c r="F61503" t="s">
        <v>170</v>
      </c>
      <c r="G61503">
        <v>47.498734841431897</v>
      </c>
      <c r="H61503">
        <v>19.0594768524169</v>
      </c>
      <c r="I61503">
        <v>47.494617548341701</v>
      </c>
      <c r="J61503">
        <v>19.055871963500898</v>
      </c>
      <c r="K61503">
        <v>8292648</v>
      </c>
      <c r="L61503">
        <v>861026</v>
      </c>
      <c r="M61503" t="s">
        <v>1467</v>
      </c>
    </row>
    <row r="61504" spans="1:13" x14ac:dyDescent="0.25">
      <c r="A61504">
        <v>137288667</v>
      </c>
      <c r="B61504" s="1">
        <v>44610.794293981482</v>
      </c>
      <c r="C61504" s="1">
        <v>44610.808449074073</v>
      </c>
      <c r="D61504">
        <v>1223</v>
      </c>
      <c r="E61504" t="s">
        <v>129</v>
      </c>
      <c r="F61504" t="s">
        <v>189</v>
      </c>
      <c r="G61504">
        <v>47.4833513324267</v>
      </c>
      <c r="H61504">
        <v>19.067791700363099</v>
      </c>
      <c r="I61504">
        <v>47.512796021530399</v>
      </c>
      <c r="J61504">
        <v>19.057692922774098</v>
      </c>
      <c r="K61504">
        <v>8290491</v>
      </c>
      <c r="L61504">
        <v>861066</v>
      </c>
      <c r="M61504" t="s">
        <v>1466</v>
      </c>
    </row>
    <row r="61505" spans="1:13" x14ac:dyDescent="0.25">
      <c r="A61505">
        <v>137288675</v>
      </c>
      <c r="B61505" s="1">
        <v>44610.794386574074</v>
      </c>
      <c r="C61505" s="1">
        <v>44610.801388888889</v>
      </c>
      <c r="D61505">
        <v>605</v>
      </c>
      <c r="E61505" t="s">
        <v>74</v>
      </c>
      <c r="F61505" t="s">
        <v>73</v>
      </c>
      <c r="G61505">
        <v>47.485900000000001</v>
      </c>
      <c r="H61505">
        <v>19.069479999999999</v>
      </c>
      <c r="I61505">
        <v>47.491297383231597</v>
      </c>
      <c r="J61505">
        <v>19.058243036270099</v>
      </c>
      <c r="K61505">
        <v>8257652</v>
      </c>
      <c r="L61505">
        <v>861467</v>
      </c>
      <c r="M61505" t="s">
        <v>1466</v>
      </c>
    </row>
    <row r="61506" spans="1:13" x14ac:dyDescent="0.25">
      <c r="A61506">
        <v>137288678</v>
      </c>
      <c r="B61506" s="1">
        <v>44610.794444444444</v>
      </c>
      <c r="C61506" s="1">
        <v>44610.799375000002</v>
      </c>
      <c r="D61506">
        <v>426</v>
      </c>
      <c r="E61506" t="s">
        <v>211</v>
      </c>
      <c r="F61506" t="s">
        <v>93</v>
      </c>
      <c r="G61506">
        <v>47.512552233263897</v>
      </c>
      <c r="H61506">
        <v>19.063934683799701</v>
      </c>
      <c r="I61506">
        <v>47.513602974448403</v>
      </c>
      <c r="J61506">
        <v>19.048072099685701</v>
      </c>
      <c r="K61506">
        <v>8998205</v>
      </c>
      <c r="L61506">
        <v>860816</v>
      </c>
      <c r="M61506" t="s">
        <v>1467</v>
      </c>
    </row>
    <row r="61507" spans="1:13" x14ac:dyDescent="0.25">
      <c r="A61507">
        <v>137288685</v>
      </c>
      <c r="B61507" s="1">
        <v>44610.794583333336</v>
      </c>
      <c r="C61507" s="1">
        <v>44610.801064814812</v>
      </c>
      <c r="D61507">
        <v>560</v>
      </c>
      <c r="E61507" t="s">
        <v>76</v>
      </c>
      <c r="F61507" t="s">
        <v>84</v>
      </c>
      <c r="G61507">
        <v>47.472909438410099</v>
      </c>
      <c r="H61507">
        <v>19.0724372863769</v>
      </c>
      <c r="I61507">
        <v>47.489342999999998</v>
      </c>
      <c r="J61507">
        <v>19.075942999999999</v>
      </c>
      <c r="K61507">
        <v>8286206</v>
      </c>
      <c r="L61507">
        <v>860675</v>
      </c>
      <c r="M61507" t="s">
        <v>1467</v>
      </c>
    </row>
    <row r="61508" spans="1:13" x14ac:dyDescent="0.25">
      <c r="A61508">
        <v>137288699</v>
      </c>
      <c r="B61508" s="1">
        <v>44610.79482638889</v>
      </c>
      <c r="C61508" s="1">
        <v>44610.804837962962</v>
      </c>
      <c r="D61508">
        <v>865</v>
      </c>
      <c r="E61508" t="s">
        <v>128</v>
      </c>
      <c r="F61508" t="s">
        <v>113</v>
      </c>
      <c r="G61508">
        <v>47.501481940163799</v>
      </c>
      <c r="H61508">
        <v>19.075291156768799</v>
      </c>
      <c r="I61508">
        <v>47.497854144789599</v>
      </c>
      <c r="J61508">
        <v>19.053549170494101</v>
      </c>
      <c r="K61508">
        <v>8257650</v>
      </c>
      <c r="L61508">
        <v>861431</v>
      </c>
      <c r="M61508" t="s">
        <v>1466</v>
      </c>
    </row>
    <row r="61509" spans="1:13" x14ac:dyDescent="0.25">
      <c r="A61509">
        <v>137288700</v>
      </c>
      <c r="B61509" s="1">
        <v>44610.79482638889</v>
      </c>
      <c r="C61509" s="1">
        <v>44610.799305555556</v>
      </c>
      <c r="D61509">
        <v>387</v>
      </c>
      <c r="E61509" t="s">
        <v>194</v>
      </c>
      <c r="F61509" t="s">
        <v>174</v>
      </c>
      <c r="G61509">
        <v>47.531066000000003</v>
      </c>
      <c r="H61509">
        <v>19.076294999999998</v>
      </c>
      <c r="I61509">
        <v>47.529021087151897</v>
      </c>
      <c r="J61509">
        <v>19.0651148557662</v>
      </c>
      <c r="K61509">
        <v>8594027</v>
      </c>
      <c r="L61509">
        <v>860439</v>
      </c>
      <c r="M61509" t="s">
        <v>1466</v>
      </c>
    </row>
    <row r="61510" spans="1:13" x14ac:dyDescent="0.25">
      <c r="A61510">
        <v>137288711</v>
      </c>
      <c r="B61510" s="1">
        <v>44610.794999999998</v>
      </c>
      <c r="C61510" s="1">
        <v>44610.798402777778</v>
      </c>
      <c r="D61510">
        <v>294</v>
      </c>
      <c r="E61510" t="s">
        <v>138</v>
      </c>
      <c r="F61510" t="s">
        <v>211</v>
      </c>
      <c r="G61510">
        <v>47.503428016791297</v>
      </c>
      <c r="H61510">
        <v>19.060796499252302</v>
      </c>
      <c r="I61510">
        <v>47.512552233263897</v>
      </c>
      <c r="J61510">
        <v>19.063934683799701</v>
      </c>
      <c r="K61510">
        <v>8812690</v>
      </c>
      <c r="L61510">
        <v>860190</v>
      </c>
      <c r="M61510" t="s">
        <v>1466</v>
      </c>
    </row>
    <row r="61511" spans="1:13" x14ac:dyDescent="0.25">
      <c r="A61511">
        <v>137288715</v>
      </c>
      <c r="B61511" s="1">
        <v>44610.795104166667</v>
      </c>
      <c r="C61511" s="1">
        <v>44610.798935185187</v>
      </c>
      <c r="D61511">
        <v>331</v>
      </c>
      <c r="E61511" t="s">
        <v>116</v>
      </c>
      <c r="F61511" t="s">
        <v>211</v>
      </c>
      <c r="G61511">
        <v>47.506461143213997</v>
      </c>
      <c r="H61511">
        <v>19.060056209564198</v>
      </c>
      <c r="I61511">
        <v>47.512552233263897</v>
      </c>
      <c r="J61511">
        <v>19.063934683799701</v>
      </c>
      <c r="K61511">
        <v>8788243</v>
      </c>
      <c r="L61511">
        <v>861228</v>
      </c>
      <c r="M61511" t="s">
        <v>1466</v>
      </c>
    </row>
    <row r="61512" spans="1:13" x14ac:dyDescent="0.25">
      <c r="A61512">
        <v>137288716</v>
      </c>
      <c r="B61512" s="1">
        <v>44610.795104166667</v>
      </c>
      <c r="C61512" s="1">
        <v>44610.795289351852</v>
      </c>
      <c r="D61512">
        <v>16</v>
      </c>
      <c r="E61512" t="s">
        <v>66</v>
      </c>
      <c r="F61512" t="s">
        <v>66</v>
      </c>
      <c r="G61512">
        <v>47.496369000000001</v>
      </c>
      <c r="H61512">
        <v>19.033605000000001</v>
      </c>
      <c r="I61512">
        <v>47.496369000000001</v>
      </c>
      <c r="J61512">
        <v>19.033605000000001</v>
      </c>
      <c r="K61512">
        <v>8267788</v>
      </c>
      <c r="L61512">
        <v>861505</v>
      </c>
      <c r="M61512" t="s">
        <v>1466</v>
      </c>
    </row>
    <row r="61513" spans="1:13" x14ac:dyDescent="0.25">
      <c r="A61513">
        <v>137288736</v>
      </c>
      <c r="B61513" s="1">
        <v>44610.795416666668</v>
      </c>
      <c r="C61513" s="1">
        <v>44610.803564814814</v>
      </c>
      <c r="D61513">
        <v>704</v>
      </c>
      <c r="E61513" t="s">
        <v>28</v>
      </c>
      <c r="F61513" t="s">
        <v>48</v>
      </c>
      <c r="G61513">
        <v>47.4897314683273</v>
      </c>
      <c r="H61513">
        <v>19.0613865852355</v>
      </c>
      <c r="I61513">
        <v>47.492754512106998</v>
      </c>
      <c r="J61513">
        <v>19.071310758590698</v>
      </c>
      <c r="K61513">
        <v>321905710</v>
      </c>
      <c r="L61513">
        <v>860847</v>
      </c>
      <c r="M61513" t="s">
        <v>1466</v>
      </c>
    </row>
    <row r="61514" spans="1:13" x14ac:dyDescent="0.25">
      <c r="A61514">
        <v>137288739</v>
      </c>
      <c r="B61514" s="1">
        <v>44610.795451388891</v>
      </c>
      <c r="C61514" s="1">
        <v>44610.802314814813</v>
      </c>
      <c r="D61514">
        <v>593</v>
      </c>
      <c r="E61514" t="s">
        <v>26</v>
      </c>
      <c r="F61514" t="s">
        <v>105</v>
      </c>
      <c r="G61514">
        <v>47.494215225100596</v>
      </c>
      <c r="H61514">
        <v>19.060351252555801</v>
      </c>
      <c r="I61514">
        <v>47.506943093402299</v>
      </c>
      <c r="J61514">
        <v>19.0548527240753</v>
      </c>
      <c r="K61514">
        <v>8258343</v>
      </c>
      <c r="L61514">
        <v>860207</v>
      </c>
      <c r="M61514" t="s">
        <v>1466</v>
      </c>
    </row>
    <row r="61515" spans="1:13" x14ac:dyDescent="0.25">
      <c r="A61515">
        <v>137288754</v>
      </c>
      <c r="B61515" s="1">
        <v>44610.795659722222</v>
      </c>
      <c r="C61515" s="1">
        <v>44610.800775462965</v>
      </c>
      <c r="D61515">
        <v>442</v>
      </c>
      <c r="E61515" t="s">
        <v>135</v>
      </c>
      <c r="F61515" t="s">
        <v>95</v>
      </c>
      <c r="G61515">
        <v>47.505421130361903</v>
      </c>
      <c r="H61515">
        <v>19.048710465431199</v>
      </c>
      <c r="I61515">
        <v>47.514490653191999</v>
      </c>
      <c r="J61515">
        <v>19.0525352954864</v>
      </c>
      <c r="K61515">
        <v>8282666</v>
      </c>
      <c r="L61515">
        <v>861039</v>
      </c>
      <c r="M61515" t="s">
        <v>1466</v>
      </c>
    </row>
    <row r="61516" spans="1:13" x14ac:dyDescent="0.25">
      <c r="A61516">
        <v>137288755</v>
      </c>
      <c r="B61516" s="1">
        <v>44610.795659722222</v>
      </c>
      <c r="C61516" s="1">
        <v>44610.79923611111</v>
      </c>
      <c r="D61516">
        <v>309</v>
      </c>
      <c r="E61516" t="s">
        <v>66</v>
      </c>
      <c r="F61516" t="s">
        <v>66</v>
      </c>
      <c r="G61516">
        <v>47.496369000000001</v>
      </c>
      <c r="H61516">
        <v>19.033605000000001</v>
      </c>
      <c r="I61516">
        <v>47.496369000000001</v>
      </c>
      <c r="J61516">
        <v>19.033605000000001</v>
      </c>
      <c r="K61516">
        <v>8267788</v>
      </c>
      <c r="L61516">
        <v>861505</v>
      </c>
      <c r="M61516" t="s">
        <v>1466</v>
      </c>
    </row>
    <row r="61517" spans="1:13" x14ac:dyDescent="0.25">
      <c r="A61517">
        <v>137288771</v>
      </c>
      <c r="B61517" s="1">
        <v>44610.795925925922</v>
      </c>
      <c r="C61517" s="1">
        <v>44610.814085648148</v>
      </c>
      <c r="D61517">
        <v>1569</v>
      </c>
      <c r="E61517" t="s">
        <v>99</v>
      </c>
      <c r="F61517" t="s">
        <v>99</v>
      </c>
      <c r="G61517">
        <v>47.521316219874798</v>
      </c>
      <c r="H61517">
        <v>19.053297042846602</v>
      </c>
      <c r="I61517">
        <v>47.521316219874798</v>
      </c>
      <c r="J61517">
        <v>19.053297042846602</v>
      </c>
      <c r="K61517">
        <v>8432935</v>
      </c>
      <c r="L61517">
        <v>861444</v>
      </c>
      <c r="M61517" t="s">
        <v>1466</v>
      </c>
    </row>
    <row r="61518" spans="1:13" x14ac:dyDescent="0.25">
      <c r="A61518">
        <v>137288777</v>
      </c>
      <c r="B61518" s="1">
        <v>44610.796030092592</v>
      </c>
      <c r="C61518" s="1">
        <v>44610.817245370374</v>
      </c>
      <c r="D61518">
        <v>1833</v>
      </c>
      <c r="E61518" t="s">
        <v>154</v>
      </c>
      <c r="F61518" t="s">
        <v>50</v>
      </c>
      <c r="G61518">
        <v>47.498734841431897</v>
      </c>
      <c r="H61518">
        <v>19.0594768524169</v>
      </c>
      <c r="I61518">
        <v>47.4970676665776</v>
      </c>
      <c r="J61518">
        <v>19.0551209449768</v>
      </c>
      <c r="K61518">
        <v>322122648</v>
      </c>
      <c r="L61518">
        <v>860507</v>
      </c>
      <c r="M61518" t="s">
        <v>1466</v>
      </c>
    </row>
    <row r="61519" spans="1:13" x14ac:dyDescent="0.25">
      <c r="A61519">
        <v>137288779</v>
      </c>
      <c r="B61519" s="1">
        <v>44610.796053240738</v>
      </c>
      <c r="C61519" s="1">
        <v>44610.805162037039</v>
      </c>
      <c r="D61519">
        <v>787</v>
      </c>
      <c r="E61519" t="s">
        <v>196</v>
      </c>
      <c r="F61519" t="s">
        <v>156</v>
      </c>
      <c r="G61519">
        <v>47.514037757750003</v>
      </c>
      <c r="H61519">
        <v>19.036822915077199</v>
      </c>
      <c r="I61519">
        <v>47.497585946169998</v>
      </c>
      <c r="J61519">
        <v>19.0409159660339</v>
      </c>
      <c r="K61519">
        <v>321504198</v>
      </c>
      <c r="L61519">
        <v>860800</v>
      </c>
      <c r="M61519" t="s">
        <v>1466</v>
      </c>
    </row>
    <row r="61520" spans="1:13" x14ac:dyDescent="0.25">
      <c r="A61520">
        <v>137288817</v>
      </c>
      <c r="B61520" s="1">
        <v>44610.7965625</v>
      </c>
      <c r="C61520" s="1">
        <v>44610.811481481483</v>
      </c>
      <c r="D61520">
        <v>1289</v>
      </c>
      <c r="E61520" t="s">
        <v>122</v>
      </c>
      <c r="F61520" t="s">
        <v>122</v>
      </c>
      <c r="G61520">
        <v>47.482587000000002</v>
      </c>
      <c r="H61520">
        <v>19.030512999999999</v>
      </c>
      <c r="I61520">
        <v>47.482587000000002</v>
      </c>
      <c r="J61520">
        <v>19.030512999999999</v>
      </c>
      <c r="K61520">
        <v>8295783</v>
      </c>
      <c r="L61520">
        <v>860853</v>
      </c>
      <c r="M61520" t="s">
        <v>1466</v>
      </c>
    </row>
    <row r="61521" spans="1:13" x14ac:dyDescent="0.25">
      <c r="A61521">
        <v>137288825</v>
      </c>
      <c r="B61521" s="1">
        <v>44610.796678240738</v>
      </c>
      <c r="C61521" s="1">
        <v>44610.796967592592</v>
      </c>
      <c r="D61521">
        <v>25</v>
      </c>
      <c r="E61521" t="s">
        <v>138</v>
      </c>
      <c r="F61521" t="s">
        <v>138</v>
      </c>
      <c r="G61521">
        <v>47.503428016791297</v>
      </c>
      <c r="H61521">
        <v>19.060796499252302</v>
      </c>
      <c r="I61521">
        <v>47.503428016791297</v>
      </c>
      <c r="J61521">
        <v>19.060796499252302</v>
      </c>
      <c r="K61521">
        <v>322113057</v>
      </c>
      <c r="L61521">
        <v>861309</v>
      </c>
      <c r="M61521" t="s">
        <v>1466</v>
      </c>
    </row>
    <row r="61522" spans="1:13" x14ac:dyDescent="0.25">
      <c r="A61522">
        <v>137288835</v>
      </c>
      <c r="B61522" s="1">
        <v>44610.796782407408</v>
      </c>
      <c r="C61522" s="1">
        <v>44610.805995370371</v>
      </c>
      <c r="D61522">
        <v>796</v>
      </c>
      <c r="E61522" t="s">
        <v>138</v>
      </c>
      <c r="F61522" t="s">
        <v>854</v>
      </c>
      <c r="G61522">
        <v>47.503428016791297</v>
      </c>
      <c r="H61522">
        <v>19.060796499252302</v>
      </c>
      <c r="I61522">
        <v>47.497386666666998</v>
      </c>
      <c r="J61522">
        <v>19.070448888889</v>
      </c>
      <c r="K61522">
        <v>322113057</v>
      </c>
      <c r="L61522">
        <v>860201</v>
      </c>
      <c r="M61522" t="s">
        <v>1466</v>
      </c>
    </row>
    <row r="61523" spans="1:13" x14ac:dyDescent="0.25">
      <c r="A61523">
        <v>137288839</v>
      </c>
      <c r="B61523" s="1">
        <v>44610.796840277777</v>
      </c>
      <c r="C61523" s="1">
        <v>44610.810231481482</v>
      </c>
      <c r="D61523">
        <v>1157</v>
      </c>
      <c r="E61523" t="s">
        <v>130</v>
      </c>
      <c r="F61523" t="s">
        <v>133</v>
      </c>
      <c r="G61523">
        <v>47.509294801891798</v>
      </c>
      <c r="H61523">
        <v>19.069100618362398</v>
      </c>
      <c r="I61523">
        <v>47.479580887855299</v>
      </c>
      <c r="J61523">
        <v>19.066118001937799</v>
      </c>
      <c r="K61523">
        <v>8623232</v>
      </c>
      <c r="L61523">
        <v>860284</v>
      </c>
      <c r="M61523" t="s">
        <v>1466</v>
      </c>
    </row>
    <row r="61524" spans="1:13" x14ac:dyDescent="0.25">
      <c r="A61524">
        <v>137288847</v>
      </c>
      <c r="B61524" s="1">
        <v>44610.796932870369</v>
      </c>
      <c r="C61524" s="1">
        <v>44610.811018518521</v>
      </c>
      <c r="D61524">
        <v>1217</v>
      </c>
      <c r="E61524" t="s">
        <v>84</v>
      </c>
      <c r="F61524" t="s">
        <v>66</v>
      </c>
      <c r="G61524">
        <v>47.489342999999998</v>
      </c>
      <c r="H61524">
        <v>19.075942999999999</v>
      </c>
      <c r="I61524">
        <v>47.496369000000001</v>
      </c>
      <c r="J61524">
        <v>19.033605000000001</v>
      </c>
      <c r="K61524">
        <v>322019668</v>
      </c>
      <c r="L61524">
        <v>861119</v>
      </c>
      <c r="M61524" t="s">
        <v>1466</v>
      </c>
    </row>
    <row r="61525" spans="1:13" x14ac:dyDescent="0.25">
      <c r="A61525">
        <v>137288876</v>
      </c>
      <c r="B61525" s="1">
        <v>44610.797372685185</v>
      </c>
      <c r="C61525" s="1">
        <v>44610.81454861111</v>
      </c>
      <c r="D61525">
        <v>1484</v>
      </c>
      <c r="E61525" t="s">
        <v>138</v>
      </c>
      <c r="F61525" t="s">
        <v>74</v>
      </c>
      <c r="G61525">
        <v>47.503428016791297</v>
      </c>
      <c r="H61525">
        <v>19.060796499252302</v>
      </c>
      <c r="I61525">
        <v>47.485900000000001</v>
      </c>
      <c r="J61525">
        <v>19.069479999999999</v>
      </c>
      <c r="K61525">
        <v>322113057</v>
      </c>
      <c r="L61525">
        <v>860456</v>
      </c>
      <c r="M61525" t="s">
        <v>1466</v>
      </c>
    </row>
    <row r="61526" spans="1:13" x14ac:dyDescent="0.25">
      <c r="A61526">
        <v>137288894</v>
      </c>
      <c r="B61526" s="1">
        <v>44610.797766203701</v>
      </c>
      <c r="C61526" s="1">
        <v>44610.8122337963</v>
      </c>
      <c r="D61526">
        <v>1250</v>
      </c>
      <c r="E61526" t="s">
        <v>80</v>
      </c>
      <c r="F61526" t="s">
        <v>80</v>
      </c>
      <c r="G61526">
        <v>47.495046000000002</v>
      </c>
      <c r="H61526">
        <v>19.077116</v>
      </c>
      <c r="I61526">
        <v>47.495046000000002</v>
      </c>
      <c r="J61526">
        <v>19.077116</v>
      </c>
      <c r="K61526">
        <v>8256645</v>
      </c>
      <c r="L61526">
        <v>860054</v>
      </c>
      <c r="M61526" t="s">
        <v>1466</v>
      </c>
    </row>
    <row r="61527" spans="1:13" x14ac:dyDescent="0.25">
      <c r="A61527">
        <v>137288906</v>
      </c>
      <c r="B61527" s="1">
        <v>44610.797893518517</v>
      </c>
      <c r="C61527" s="1">
        <v>44610.807708333334</v>
      </c>
      <c r="D61527">
        <v>848</v>
      </c>
      <c r="E61527" t="s">
        <v>72</v>
      </c>
      <c r="F61527" t="s">
        <v>106</v>
      </c>
      <c r="G61527">
        <v>47.500604913708102</v>
      </c>
      <c r="H61527">
        <v>19.068403244018501</v>
      </c>
      <c r="I61527">
        <v>47.502895299075497</v>
      </c>
      <c r="J61527">
        <v>19.051328301429699</v>
      </c>
      <c r="K61527">
        <v>8291749</v>
      </c>
      <c r="L61527">
        <v>861107</v>
      </c>
      <c r="M61527" t="s">
        <v>1467</v>
      </c>
    </row>
    <row r="61528" spans="1:13" x14ac:dyDescent="0.25">
      <c r="A61528">
        <v>137288922</v>
      </c>
      <c r="B61528" s="1">
        <v>44610.798206018517</v>
      </c>
      <c r="C61528" s="1">
        <v>44610.804120370369</v>
      </c>
      <c r="D61528">
        <v>511</v>
      </c>
      <c r="E61528" t="s">
        <v>114</v>
      </c>
      <c r="F61528" t="s">
        <v>105</v>
      </c>
      <c r="G61528">
        <v>47.491652607430296</v>
      </c>
      <c r="H61528">
        <v>19.052969813346799</v>
      </c>
      <c r="I61528">
        <v>47.506943093402299</v>
      </c>
      <c r="J61528">
        <v>19.0548527240753</v>
      </c>
      <c r="K61528">
        <v>8260872</v>
      </c>
      <c r="L61528">
        <v>860118</v>
      </c>
      <c r="M61528" t="s">
        <v>1467</v>
      </c>
    </row>
    <row r="61529" spans="1:13" x14ac:dyDescent="0.25">
      <c r="A61529">
        <v>137288927</v>
      </c>
      <c r="B61529" s="1">
        <v>44610.798252314817</v>
      </c>
      <c r="C61529" s="1">
        <v>44610.806597222225</v>
      </c>
      <c r="D61529">
        <v>721</v>
      </c>
      <c r="E61529" t="s">
        <v>36</v>
      </c>
      <c r="F61529" t="s">
        <v>96</v>
      </c>
      <c r="G61529">
        <v>47.532306269350897</v>
      </c>
      <c r="H61529">
        <v>19.040658473968499</v>
      </c>
      <c r="I61529">
        <v>47.535022637234</v>
      </c>
      <c r="J61529">
        <v>19.060120582580499</v>
      </c>
      <c r="K61529">
        <v>8267164</v>
      </c>
      <c r="L61529">
        <v>860920</v>
      </c>
      <c r="M61529" t="s">
        <v>1466</v>
      </c>
    </row>
    <row r="61530" spans="1:13" x14ac:dyDescent="0.25">
      <c r="A61530">
        <v>137288931</v>
      </c>
      <c r="B61530" s="1">
        <v>44610.798298611109</v>
      </c>
      <c r="C61530" s="1">
        <v>44610.801493055558</v>
      </c>
      <c r="D61530">
        <v>276</v>
      </c>
      <c r="E61530" t="s">
        <v>59</v>
      </c>
      <c r="F61530" t="s">
        <v>61</v>
      </c>
      <c r="G61530">
        <v>47.510374595760702</v>
      </c>
      <c r="H61530">
        <v>19.034371376037502</v>
      </c>
      <c r="I61530">
        <v>47.506472014319698</v>
      </c>
      <c r="J61530">
        <v>19.039306640625</v>
      </c>
      <c r="K61530">
        <v>8327896</v>
      </c>
      <c r="L61530">
        <v>861049</v>
      </c>
      <c r="M61530" t="s">
        <v>1466</v>
      </c>
    </row>
    <row r="61531" spans="1:13" x14ac:dyDescent="0.25">
      <c r="A61531">
        <v>137288959</v>
      </c>
      <c r="B61531" s="1">
        <v>44610.798634259256</v>
      </c>
      <c r="C61531" s="1">
        <v>44610.815069444441</v>
      </c>
      <c r="D61531">
        <v>1420</v>
      </c>
      <c r="E61531" t="s">
        <v>63</v>
      </c>
      <c r="F61531" t="s">
        <v>139</v>
      </c>
      <c r="G61531">
        <v>47.481640164196499</v>
      </c>
      <c r="H61531">
        <v>19.073832035064601</v>
      </c>
      <c r="I61531">
        <v>47.511265952484003</v>
      </c>
      <c r="J61531">
        <v>19.057492017745901</v>
      </c>
      <c r="K61531">
        <v>8362214</v>
      </c>
      <c r="L61531">
        <v>861020</v>
      </c>
      <c r="M61531" t="s">
        <v>1467</v>
      </c>
    </row>
    <row r="61532" spans="1:13" x14ac:dyDescent="0.25">
      <c r="A61532">
        <v>137288960</v>
      </c>
      <c r="B61532" s="1">
        <v>44610.798634259256</v>
      </c>
      <c r="C61532" s="1">
        <v>44610.807268518518</v>
      </c>
      <c r="D61532">
        <v>746</v>
      </c>
      <c r="E61532" t="s">
        <v>82</v>
      </c>
      <c r="F61532" t="s">
        <v>42</v>
      </c>
      <c r="G61532">
        <v>47.4991552510809</v>
      </c>
      <c r="H61532">
        <v>19.0543001890182</v>
      </c>
      <c r="I61532">
        <v>47.484504164342603</v>
      </c>
      <c r="J61532">
        <v>19.053457975387499</v>
      </c>
      <c r="K61532">
        <v>9143436</v>
      </c>
      <c r="L61532">
        <v>860705</v>
      </c>
      <c r="M61532" t="s">
        <v>1467</v>
      </c>
    </row>
    <row r="61533" spans="1:13" x14ac:dyDescent="0.25">
      <c r="A61533">
        <v>137288967</v>
      </c>
      <c r="B61533" s="1">
        <v>44610.798738425925</v>
      </c>
      <c r="C61533" s="1">
        <v>44610.806296296294</v>
      </c>
      <c r="D61533">
        <v>653</v>
      </c>
      <c r="E61533" t="s">
        <v>119</v>
      </c>
      <c r="F61533" t="s">
        <v>135</v>
      </c>
      <c r="G61533">
        <v>47.519649762170197</v>
      </c>
      <c r="H61533">
        <v>19.061311483383101</v>
      </c>
      <c r="I61533">
        <v>47.505421130361903</v>
      </c>
      <c r="J61533">
        <v>19.048710465431199</v>
      </c>
      <c r="K61533">
        <v>8392144</v>
      </c>
      <c r="L61533">
        <v>861500</v>
      </c>
      <c r="M61533" t="s">
        <v>1466</v>
      </c>
    </row>
    <row r="61534" spans="1:13" x14ac:dyDescent="0.25">
      <c r="A61534">
        <v>137288972</v>
      </c>
      <c r="B61534" s="1">
        <v>44610.798750000002</v>
      </c>
      <c r="C61534" s="1">
        <v>44610.807245370372</v>
      </c>
      <c r="D61534">
        <v>734</v>
      </c>
      <c r="E61534" t="s">
        <v>82</v>
      </c>
      <c r="F61534" t="s">
        <v>42</v>
      </c>
      <c r="G61534">
        <v>47.4991552510809</v>
      </c>
      <c r="H61534">
        <v>19.0543001890182</v>
      </c>
      <c r="I61534">
        <v>47.484504164342603</v>
      </c>
      <c r="J61534">
        <v>19.053457975387499</v>
      </c>
      <c r="K61534">
        <v>9143436</v>
      </c>
      <c r="L61534">
        <v>860005</v>
      </c>
      <c r="M61534" t="s">
        <v>1467</v>
      </c>
    </row>
    <row r="61535" spans="1:13" x14ac:dyDescent="0.25">
      <c r="A61535">
        <v>137288973</v>
      </c>
      <c r="B61535" s="1">
        <v>44610.798761574071</v>
      </c>
      <c r="C61535" s="1">
        <v>44610.801944444444</v>
      </c>
      <c r="D61535">
        <v>275</v>
      </c>
      <c r="E61535" t="s">
        <v>39</v>
      </c>
      <c r="F61535" t="s">
        <v>45</v>
      </c>
      <c r="G61535">
        <v>47.496161999999998</v>
      </c>
      <c r="H61535">
        <v>19.059979999999999</v>
      </c>
      <c r="I61535">
        <v>47.492537032752097</v>
      </c>
      <c r="J61535">
        <v>19.056617617607099</v>
      </c>
      <c r="K61535">
        <v>8260133</v>
      </c>
      <c r="L61535">
        <v>861140</v>
      </c>
      <c r="M61535" t="s">
        <v>1467</v>
      </c>
    </row>
    <row r="61536" spans="1:13" x14ac:dyDescent="0.25">
      <c r="A61536">
        <v>137288984</v>
      </c>
      <c r="B61536" s="1">
        <v>44610.798958333333</v>
      </c>
      <c r="C61536" s="1">
        <v>44610.802581018521</v>
      </c>
      <c r="D61536">
        <v>313</v>
      </c>
      <c r="E61536" t="s">
        <v>108</v>
      </c>
      <c r="F61536" t="s">
        <v>102</v>
      </c>
      <c r="G61536">
        <v>47.4774028</v>
      </c>
      <c r="H61536">
        <v>19.084675099999998</v>
      </c>
      <c r="I61536">
        <v>47.483510000000003</v>
      </c>
      <c r="J61536">
        <v>19.07207</v>
      </c>
      <c r="K61536">
        <v>322121717</v>
      </c>
      <c r="L61536">
        <v>861270</v>
      </c>
      <c r="M61536" t="s">
        <v>1466</v>
      </c>
    </row>
    <row r="61537" spans="1:13" x14ac:dyDescent="0.25">
      <c r="A61537">
        <v>137288990</v>
      </c>
      <c r="B61537" s="1">
        <v>44610.799039351848</v>
      </c>
      <c r="C61537" s="1">
        <v>44610.802499999998</v>
      </c>
      <c r="D61537">
        <v>299</v>
      </c>
      <c r="E61537" t="s">
        <v>108</v>
      </c>
      <c r="F61537" t="s">
        <v>102</v>
      </c>
      <c r="G61537">
        <v>47.4774028</v>
      </c>
      <c r="H61537">
        <v>19.084675099999998</v>
      </c>
      <c r="I61537">
        <v>47.483510000000003</v>
      </c>
      <c r="J61537">
        <v>19.07207</v>
      </c>
      <c r="K61537">
        <v>322121717</v>
      </c>
      <c r="L61537">
        <v>860241</v>
      </c>
      <c r="M61537" t="s">
        <v>1466</v>
      </c>
    </row>
    <row r="61538" spans="1:13" x14ac:dyDescent="0.25">
      <c r="A61538">
        <v>137288991</v>
      </c>
      <c r="B61538" s="1">
        <v>44610.799062500002</v>
      </c>
      <c r="C61538" s="1">
        <v>44610.80269675926</v>
      </c>
      <c r="D61538">
        <v>314</v>
      </c>
      <c r="E61538" t="s">
        <v>53</v>
      </c>
      <c r="F61538" t="s">
        <v>26</v>
      </c>
      <c r="G61538">
        <v>47.487150506688899</v>
      </c>
      <c r="H61538">
        <v>19.057213068008402</v>
      </c>
      <c r="I61538">
        <v>47.494215225100596</v>
      </c>
      <c r="J61538">
        <v>19.060351252555801</v>
      </c>
      <c r="K61538">
        <v>8466793</v>
      </c>
      <c r="L61538">
        <v>860852</v>
      </c>
      <c r="M61538" t="s">
        <v>1466</v>
      </c>
    </row>
    <row r="61539" spans="1:13" x14ac:dyDescent="0.25">
      <c r="A61539">
        <v>137288992</v>
      </c>
      <c r="B61539" s="1">
        <v>44610.799062500002</v>
      </c>
      <c r="C61539" s="1">
        <v>44610.812916666669</v>
      </c>
      <c r="D61539">
        <v>1197</v>
      </c>
      <c r="E61539" t="s">
        <v>27</v>
      </c>
      <c r="F61539" t="s">
        <v>140</v>
      </c>
      <c r="G61539">
        <v>47.479279965715399</v>
      </c>
      <c r="H61539">
        <v>19.051489233970599</v>
      </c>
      <c r="I61539">
        <v>47.509668021747999</v>
      </c>
      <c r="J61539">
        <v>19.008970856666501</v>
      </c>
      <c r="K61539">
        <v>8456521</v>
      </c>
      <c r="L61539">
        <v>860053</v>
      </c>
      <c r="M61539" t="s">
        <v>1466</v>
      </c>
    </row>
    <row r="61540" spans="1:13" x14ac:dyDescent="0.25">
      <c r="A61540">
        <v>137288999</v>
      </c>
      <c r="B61540" s="1">
        <v>44610.799166666664</v>
      </c>
      <c r="C61540" s="1">
        <v>44610.811099537037</v>
      </c>
      <c r="D61540">
        <v>1031</v>
      </c>
      <c r="E61540" t="s">
        <v>66</v>
      </c>
      <c r="F61540" t="s">
        <v>123</v>
      </c>
      <c r="G61540">
        <v>47.496369000000001</v>
      </c>
      <c r="H61540">
        <v>19.033605000000001</v>
      </c>
      <c r="I61540">
        <v>47.4895538500312</v>
      </c>
      <c r="J61540">
        <v>19.070500731468201</v>
      </c>
      <c r="K61540">
        <v>8267788</v>
      </c>
      <c r="L61540">
        <v>861003</v>
      </c>
      <c r="M61540" t="s">
        <v>1466</v>
      </c>
    </row>
    <row r="61541" spans="1:13" x14ac:dyDescent="0.25">
      <c r="A61541">
        <v>137289014</v>
      </c>
      <c r="B61541" s="1">
        <v>44610.799351851849</v>
      </c>
      <c r="C61541" s="1">
        <v>44610.802002314813</v>
      </c>
      <c r="D61541">
        <v>229</v>
      </c>
      <c r="E61541" t="s">
        <v>84</v>
      </c>
      <c r="F61541" t="s">
        <v>131</v>
      </c>
      <c r="G61541">
        <v>47.489342999999998</v>
      </c>
      <c r="H61541">
        <v>19.075942999999999</v>
      </c>
      <c r="I61541">
        <v>47.485667846372699</v>
      </c>
      <c r="J61541">
        <v>19.0746796131134</v>
      </c>
      <c r="K61541">
        <v>9024191</v>
      </c>
      <c r="L61541">
        <v>861411</v>
      </c>
      <c r="M61541" t="s">
        <v>1466</v>
      </c>
    </row>
    <row r="61542" spans="1:13" x14ac:dyDescent="0.25">
      <c r="A61542">
        <v>137289019</v>
      </c>
      <c r="B61542" s="1">
        <v>44610.799432870372</v>
      </c>
      <c r="C61542" s="1">
        <v>44610.799803240741</v>
      </c>
      <c r="D61542">
        <v>32</v>
      </c>
      <c r="E61542" t="s">
        <v>121</v>
      </c>
      <c r="F61542" t="s">
        <v>121</v>
      </c>
      <c r="G61542">
        <v>47.506943093402299</v>
      </c>
      <c r="H61542">
        <v>19.025563001632602</v>
      </c>
      <c r="I61542">
        <v>47.506943093402299</v>
      </c>
      <c r="J61542">
        <v>19.025563001632602</v>
      </c>
      <c r="K61542">
        <v>322120018</v>
      </c>
      <c r="L61542">
        <v>860537</v>
      </c>
      <c r="M61542" t="s">
        <v>1467</v>
      </c>
    </row>
    <row r="61543" spans="1:13" x14ac:dyDescent="0.25">
      <c r="A61543">
        <v>137289042</v>
      </c>
      <c r="B61543" s="1">
        <v>44610.799791666665</v>
      </c>
      <c r="C61543" s="1">
        <v>44610.801979166667</v>
      </c>
      <c r="D61543">
        <v>189</v>
      </c>
      <c r="E61543" t="s">
        <v>84</v>
      </c>
      <c r="F61543" t="s">
        <v>131</v>
      </c>
      <c r="G61543">
        <v>47.489342999999998</v>
      </c>
      <c r="H61543">
        <v>19.075942999999999</v>
      </c>
      <c r="I61543">
        <v>47.485667846372699</v>
      </c>
      <c r="J61543">
        <v>19.0746796131134</v>
      </c>
      <c r="K61543">
        <v>9024191</v>
      </c>
      <c r="L61543">
        <v>860763</v>
      </c>
      <c r="M61543" t="s">
        <v>1466</v>
      </c>
    </row>
    <row r="61544" spans="1:13" x14ac:dyDescent="0.25">
      <c r="A61544">
        <v>137289056</v>
      </c>
      <c r="B61544" s="1">
        <v>44610.8</v>
      </c>
      <c r="C61544" s="1">
        <v>44610.802569444444</v>
      </c>
      <c r="D61544">
        <v>222</v>
      </c>
      <c r="E61544" t="s">
        <v>534</v>
      </c>
      <c r="F61544" t="s">
        <v>28</v>
      </c>
      <c r="G61544">
        <v>47.494173333333002</v>
      </c>
      <c r="H61544">
        <v>19.058453333332999</v>
      </c>
      <c r="I61544">
        <v>47.4897314683273</v>
      </c>
      <c r="J61544">
        <v>19.0613865852355</v>
      </c>
      <c r="K61544">
        <v>8300201</v>
      </c>
      <c r="L61544">
        <v>860288</v>
      </c>
      <c r="M61544" t="s">
        <v>1466</v>
      </c>
    </row>
    <row r="61545" spans="1:13" x14ac:dyDescent="0.25">
      <c r="A61545">
        <v>137289058</v>
      </c>
      <c r="B61545" s="1">
        <v>44610.800023148149</v>
      </c>
      <c r="C61545" s="1">
        <v>44610.811030092591</v>
      </c>
      <c r="D61545">
        <v>951</v>
      </c>
      <c r="E61545" t="s">
        <v>63</v>
      </c>
      <c r="F61545" t="s">
        <v>42</v>
      </c>
      <c r="G61545">
        <v>47.481640164196499</v>
      </c>
      <c r="H61545">
        <v>19.073832035064601</v>
      </c>
      <c r="I61545">
        <v>47.484504164342603</v>
      </c>
      <c r="J61545">
        <v>19.053457975387499</v>
      </c>
      <c r="K61545">
        <v>8384474</v>
      </c>
      <c r="L61545">
        <v>861368</v>
      </c>
      <c r="M61545" t="s">
        <v>1466</v>
      </c>
    </row>
    <row r="61546" spans="1:13" x14ac:dyDescent="0.25">
      <c r="A61546">
        <v>137289069</v>
      </c>
      <c r="B61546" s="1">
        <v>44610.800185185188</v>
      </c>
      <c r="C61546" s="1">
        <v>44610.807500000003</v>
      </c>
      <c r="D61546">
        <v>632</v>
      </c>
      <c r="E61546" t="s">
        <v>256</v>
      </c>
      <c r="F61546" t="s">
        <v>93</v>
      </c>
      <c r="G61546">
        <v>47.529893333333</v>
      </c>
      <c r="H61546">
        <v>19.060597777778</v>
      </c>
      <c r="I61546">
        <v>47.513602974448403</v>
      </c>
      <c r="J61546">
        <v>19.048072099685701</v>
      </c>
      <c r="K61546">
        <v>8323708</v>
      </c>
      <c r="L61546">
        <v>861304</v>
      </c>
      <c r="M61546" t="s">
        <v>1467</v>
      </c>
    </row>
    <row r="61547" spans="1:13" x14ac:dyDescent="0.25">
      <c r="A61547">
        <v>137289070</v>
      </c>
      <c r="B61547" s="1">
        <v>44610.800208333334</v>
      </c>
      <c r="C61547" s="1">
        <v>44610.807638888888</v>
      </c>
      <c r="D61547">
        <v>642</v>
      </c>
      <c r="E61547" t="s">
        <v>121</v>
      </c>
      <c r="F61547" t="s">
        <v>66</v>
      </c>
      <c r="G61547">
        <v>47.506943093402299</v>
      </c>
      <c r="H61547">
        <v>19.025563001632602</v>
      </c>
      <c r="I61547">
        <v>47.496369000000001</v>
      </c>
      <c r="J61547">
        <v>19.033605000000001</v>
      </c>
      <c r="K61547">
        <v>322120018</v>
      </c>
      <c r="L61547">
        <v>860537</v>
      </c>
      <c r="M61547" t="s">
        <v>1467</v>
      </c>
    </row>
    <row r="61548" spans="1:13" x14ac:dyDescent="0.25">
      <c r="A61548">
        <v>137289092</v>
      </c>
      <c r="B61548" s="1">
        <v>44610.800486111111</v>
      </c>
      <c r="C61548" s="1">
        <v>44610.81322916667</v>
      </c>
      <c r="D61548">
        <v>1101</v>
      </c>
      <c r="E61548" t="s">
        <v>57</v>
      </c>
      <c r="F61548" t="s">
        <v>105</v>
      </c>
      <c r="G61548">
        <v>47.475484999999999</v>
      </c>
      <c r="H61548">
        <v>19.041274999999999</v>
      </c>
      <c r="I61548">
        <v>47.506943093402299</v>
      </c>
      <c r="J61548">
        <v>19.0548527240753</v>
      </c>
      <c r="K61548">
        <v>8460468</v>
      </c>
      <c r="L61548">
        <v>860725</v>
      </c>
      <c r="M61548" t="s">
        <v>1466</v>
      </c>
    </row>
    <row r="61549" spans="1:13" x14ac:dyDescent="0.25">
      <c r="A61549">
        <v>137289094</v>
      </c>
      <c r="B61549" s="1">
        <v>44610.800520833334</v>
      </c>
      <c r="C61549" s="1">
        <v>44610.802523148152</v>
      </c>
      <c r="D61549">
        <v>173</v>
      </c>
      <c r="E61549" t="s">
        <v>132</v>
      </c>
      <c r="F61549" t="s">
        <v>132</v>
      </c>
      <c r="G61549">
        <v>47.512197150452401</v>
      </c>
      <c r="H61549">
        <v>19.038255214691102</v>
      </c>
      <c r="I61549">
        <v>47.512197150452401</v>
      </c>
      <c r="J61549">
        <v>19.038255214691102</v>
      </c>
      <c r="K61549">
        <v>321433005</v>
      </c>
      <c r="L61549">
        <v>860932</v>
      </c>
      <c r="M61549" t="s">
        <v>1467</v>
      </c>
    </row>
    <row r="61550" spans="1:13" x14ac:dyDescent="0.25">
      <c r="A61550">
        <v>137289097</v>
      </c>
      <c r="B61550" s="1">
        <v>44610.800555555557</v>
      </c>
      <c r="C61550" s="1">
        <v>44610.807453703703</v>
      </c>
      <c r="D61550">
        <v>596</v>
      </c>
      <c r="E61550" t="s">
        <v>121</v>
      </c>
      <c r="F61550" t="s">
        <v>66</v>
      </c>
      <c r="G61550">
        <v>47.506943093402299</v>
      </c>
      <c r="H61550">
        <v>19.025563001632602</v>
      </c>
      <c r="I61550">
        <v>47.496369000000001</v>
      </c>
      <c r="J61550">
        <v>19.033605000000001</v>
      </c>
      <c r="K61550">
        <v>322120018</v>
      </c>
      <c r="L61550">
        <v>861404</v>
      </c>
      <c r="M61550" t="s">
        <v>1467</v>
      </c>
    </row>
    <row r="61551" spans="1:13" x14ac:dyDescent="0.25">
      <c r="A61551">
        <v>137289104</v>
      </c>
      <c r="B61551" s="1">
        <v>44610.800740740742</v>
      </c>
      <c r="C61551" s="1">
        <v>44610.804884259262</v>
      </c>
      <c r="D61551">
        <v>358</v>
      </c>
      <c r="E61551" t="s">
        <v>182</v>
      </c>
      <c r="F61551" t="s">
        <v>182</v>
      </c>
      <c r="G61551">
        <v>47.530329000000002</v>
      </c>
      <c r="H61551">
        <v>19.080442999999999</v>
      </c>
      <c r="I61551">
        <v>47.530329000000002</v>
      </c>
      <c r="J61551">
        <v>19.080442999999999</v>
      </c>
      <c r="K61551">
        <v>322017253</v>
      </c>
      <c r="L61551">
        <v>860363</v>
      </c>
      <c r="M61551" t="s">
        <v>1466</v>
      </c>
    </row>
    <row r="61552" spans="1:13" x14ac:dyDescent="0.25">
      <c r="A61552">
        <v>137289124</v>
      </c>
      <c r="B61552" s="1">
        <v>44610.800949074073</v>
      </c>
      <c r="C61552" s="1">
        <v>44610.801608796297</v>
      </c>
      <c r="D61552">
        <v>57</v>
      </c>
      <c r="E61552" t="s">
        <v>132</v>
      </c>
      <c r="F61552" t="s">
        <v>132</v>
      </c>
      <c r="G61552">
        <v>47.512197150452401</v>
      </c>
      <c r="H61552">
        <v>19.038255214691102</v>
      </c>
      <c r="I61552">
        <v>47.512197150452401</v>
      </c>
      <c r="J61552">
        <v>19.038255214691102</v>
      </c>
      <c r="K61552">
        <v>321433005</v>
      </c>
      <c r="L61552">
        <v>860643</v>
      </c>
      <c r="M61552" t="s">
        <v>1467</v>
      </c>
    </row>
    <row r="61553" spans="1:13" x14ac:dyDescent="0.25">
      <c r="A61553">
        <v>137289130</v>
      </c>
      <c r="B61553" s="1">
        <v>44610.801122685189</v>
      </c>
      <c r="C61553" s="1">
        <v>44610.805324074077</v>
      </c>
      <c r="D61553">
        <v>363</v>
      </c>
      <c r="E61553" t="s">
        <v>123</v>
      </c>
      <c r="F61553" t="s">
        <v>337</v>
      </c>
      <c r="G61553">
        <v>47.4895538500312</v>
      </c>
      <c r="H61553">
        <v>19.070500731468201</v>
      </c>
      <c r="I61553">
        <v>47.492253333332997</v>
      </c>
      <c r="J61553">
        <v>19.052668888888999</v>
      </c>
      <c r="K61553">
        <v>8337439</v>
      </c>
      <c r="L61553">
        <v>860484</v>
      </c>
      <c r="M61553" t="s">
        <v>1466</v>
      </c>
    </row>
    <row r="61554" spans="1:13" x14ac:dyDescent="0.25">
      <c r="A61554">
        <v>137289167</v>
      </c>
      <c r="B61554" s="1">
        <v>44610.801620370374</v>
      </c>
      <c r="C61554" s="1">
        <v>44610.820138888892</v>
      </c>
      <c r="D61554">
        <v>1600</v>
      </c>
      <c r="E61554" t="s">
        <v>84</v>
      </c>
      <c r="F61554" t="s">
        <v>110</v>
      </c>
      <c r="G61554">
        <v>47.489342999999998</v>
      </c>
      <c r="H61554">
        <v>19.075942999999999</v>
      </c>
      <c r="I61554">
        <v>47.500902089602803</v>
      </c>
      <c r="J61554">
        <v>19.083112478256201</v>
      </c>
      <c r="K61554">
        <v>8286206</v>
      </c>
      <c r="L61554">
        <v>860675</v>
      </c>
      <c r="M61554" t="s">
        <v>1467</v>
      </c>
    </row>
    <row r="61555" spans="1:13" x14ac:dyDescent="0.25">
      <c r="A61555">
        <v>137289183</v>
      </c>
      <c r="B61555" s="1">
        <v>44610.801805555559</v>
      </c>
      <c r="C61555" s="1">
        <v>44610.802488425928</v>
      </c>
      <c r="D61555">
        <v>59</v>
      </c>
      <c r="E61555" t="s">
        <v>132</v>
      </c>
      <c r="F61555" t="s">
        <v>132</v>
      </c>
      <c r="G61555">
        <v>47.512197150452401</v>
      </c>
      <c r="H61555">
        <v>19.038255214691102</v>
      </c>
      <c r="I61555">
        <v>47.512197150452401</v>
      </c>
      <c r="J61555">
        <v>19.038255214691102</v>
      </c>
      <c r="K61555">
        <v>321433005</v>
      </c>
      <c r="L61555">
        <v>861521</v>
      </c>
      <c r="M61555" t="s">
        <v>1467</v>
      </c>
    </row>
    <row r="61556" spans="1:13" x14ac:dyDescent="0.25">
      <c r="A61556">
        <v>137289187</v>
      </c>
      <c r="B61556" s="1">
        <v>44610.801840277774</v>
      </c>
      <c r="C61556" s="1">
        <v>44610.816851851851</v>
      </c>
      <c r="D61556">
        <v>1297</v>
      </c>
      <c r="E61556" t="s">
        <v>157</v>
      </c>
      <c r="F61556" t="s">
        <v>57</v>
      </c>
      <c r="G61556">
        <v>47.469192638616398</v>
      </c>
      <c r="H61556">
        <v>19.088734388351401</v>
      </c>
      <c r="I61556">
        <v>47.475484999999999</v>
      </c>
      <c r="J61556">
        <v>19.041274999999999</v>
      </c>
      <c r="K61556">
        <v>8463145</v>
      </c>
      <c r="L61556">
        <v>861316</v>
      </c>
      <c r="M61556" t="s">
        <v>1466</v>
      </c>
    </row>
    <row r="61557" spans="1:13" x14ac:dyDescent="0.25">
      <c r="A61557">
        <v>137289223</v>
      </c>
      <c r="B61557" s="1">
        <v>44610.802569444444</v>
      </c>
      <c r="C61557" s="1">
        <v>44610.817465277774</v>
      </c>
      <c r="D61557">
        <v>1287</v>
      </c>
      <c r="E61557" t="s">
        <v>42</v>
      </c>
      <c r="F61557" t="s">
        <v>48</v>
      </c>
      <c r="G61557">
        <v>47.484504164342603</v>
      </c>
      <c r="H61557">
        <v>19.053457975387499</v>
      </c>
      <c r="I61557">
        <v>47.492754512106998</v>
      </c>
      <c r="J61557">
        <v>19.071310758590698</v>
      </c>
      <c r="K61557">
        <v>9126266</v>
      </c>
      <c r="L61557">
        <v>861438</v>
      </c>
      <c r="M61557" t="s">
        <v>1466</v>
      </c>
    </row>
    <row r="61558" spans="1:13" x14ac:dyDescent="0.25">
      <c r="A61558">
        <v>137289226</v>
      </c>
      <c r="B61558" s="1">
        <v>44610.802615740744</v>
      </c>
      <c r="C61558" s="1">
        <v>44610.804375</v>
      </c>
      <c r="D61558">
        <v>152</v>
      </c>
      <c r="E61558" t="s">
        <v>106</v>
      </c>
      <c r="F61558" t="s">
        <v>106</v>
      </c>
      <c r="G61558">
        <v>47.502895299075497</v>
      </c>
      <c r="H61558">
        <v>19.051328301429699</v>
      </c>
      <c r="I61558">
        <v>47.502895299075497</v>
      </c>
      <c r="J61558">
        <v>19.051328301429699</v>
      </c>
      <c r="K61558">
        <v>8464931</v>
      </c>
      <c r="L61558">
        <v>860143</v>
      </c>
      <c r="M61558" t="s">
        <v>1466</v>
      </c>
    </row>
    <row r="61559" spans="1:13" x14ac:dyDescent="0.25">
      <c r="A61559">
        <v>137289239</v>
      </c>
      <c r="B61559" s="1">
        <v>44610.802789351852</v>
      </c>
      <c r="C61559" s="1">
        <v>44610.806493055556</v>
      </c>
      <c r="D61559">
        <v>320</v>
      </c>
      <c r="E61559" t="s">
        <v>46</v>
      </c>
      <c r="F61559" t="s">
        <v>92</v>
      </c>
      <c r="G61559">
        <v>47.535935305261503</v>
      </c>
      <c r="H61559">
        <v>19.0528464317321</v>
      </c>
      <c r="I61559">
        <v>47.538296578979597</v>
      </c>
      <c r="J61559">
        <v>19.061236381530701</v>
      </c>
      <c r="K61559">
        <v>8257520</v>
      </c>
      <c r="L61559">
        <v>860383</v>
      </c>
      <c r="M61559" t="s">
        <v>1467</v>
      </c>
    </row>
    <row r="61560" spans="1:13" x14ac:dyDescent="0.25">
      <c r="A61560">
        <v>137289240</v>
      </c>
      <c r="B61560" s="1">
        <v>44610.802835648145</v>
      </c>
      <c r="C61560" s="1">
        <v>44610.814444444448</v>
      </c>
      <c r="D61560">
        <v>1003</v>
      </c>
      <c r="E61560" t="s">
        <v>133</v>
      </c>
      <c r="F61560" t="s">
        <v>105</v>
      </c>
      <c r="G61560">
        <v>47.479580887855299</v>
      </c>
      <c r="H61560">
        <v>19.066118001937799</v>
      </c>
      <c r="I61560">
        <v>47.506943093402299</v>
      </c>
      <c r="J61560">
        <v>19.0548527240753</v>
      </c>
      <c r="K61560">
        <v>8541529</v>
      </c>
      <c r="L61560">
        <v>860594</v>
      </c>
      <c r="M61560" t="s">
        <v>1466</v>
      </c>
    </row>
    <row r="61561" spans="1:13" x14ac:dyDescent="0.25">
      <c r="A61561">
        <v>137289242</v>
      </c>
      <c r="B61561" s="1">
        <v>44610.802870370368</v>
      </c>
      <c r="C61561" s="1">
        <v>44610.80672453704</v>
      </c>
      <c r="D61561">
        <v>333</v>
      </c>
      <c r="E61561" t="s">
        <v>46</v>
      </c>
      <c r="F61561" t="s">
        <v>92</v>
      </c>
      <c r="G61561">
        <v>47.535935305261503</v>
      </c>
      <c r="H61561">
        <v>19.0528464317321</v>
      </c>
      <c r="I61561">
        <v>47.538296578979597</v>
      </c>
      <c r="J61561">
        <v>19.061236381530701</v>
      </c>
      <c r="K61561">
        <v>322099783</v>
      </c>
      <c r="L61561">
        <v>860045</v>
      </c>
      <c r="M61561" t="s">
        <v>1466</v>
      </c>
    </row>
    <row r="61562" spans="1:13" x14ac:dyDescent="0.25">
      <c r="A61562">
        <v>137289245</v>
      </c>
      <c r="B61562" s="1">
        <v>44610.802893518521</v>
      </c>
      <c r="C61562" s="1">
        <v>44610.803078703706</v>
      </c>
      <c r="D61562">
        <v>16</v>
      </c>
      <c r="E61562" t="s">
        <v>42</v>
      </c>
      <c r="F61562" t="s">
        <v>42</v>
      </c>
      <c r="G61562">
        <v>47.484504164342603</v>
      </c>
      <c r="H61562">
        <v>19.053457975387499</v>
      </c>
      <c r="I61562">
        <v>47.484504164342603</v>
      </c>
      <c r="J61562">
        <v>19.053457975387499</v>
      </c>
      <c r="K61562">
        <v>8294054</v>
      </c>
      <c r="L61562">
        <v>860085</v>
      </c>
      <c r="M61562" t="s">
        <v>1466</v>
      </c>
    </row>
    <row r="61563" spans="1:13" x14ac:dyDescent="0.25">
      <c r="A61563">
        <v>137289268</v>
      </c>
      <c r="B61563" s="1">
        <v>44610.80327546296</v>
      </c>
      <c r="C61563" s="1">
        <v>44610.811041666668</v>
      </c>
      <c r="D61563">
        <v>671</v>
      </c>
      <c r="E61563" t="s">
        <v>42</v>
      </c>
      <c r="F61563" t="s">
        <v>61</v>
      </c>
      <c r="G61563">
        <v>47.484504164342603</v>
      </c>
      <c r="H61563">
        <v>19.053457975387499</v>
      </c>
      <c r="I61563">
        <v>47.506472014319698</v>
      </c>
      <c r="J61563">
        <v>19.039306640625</v>
      </c>
      <c r="K61563">
        <v>8294054</v>
      </c>
      <c r="L61563">
        <v>860707</v>
      </c>
      <c r="M61563" t="s">
        <v>1466</v>
      </c>
    </row>
    <row r="61564" spans="1:13" x14ac:dyDescent="0.25">
      <c r="A61564">
        <v>137289271</v>
      </c>
      <c r="B61564" s="1">
        <v>44610.803344907406</v>
      </c>
      <c r="C61564" s="1">
        <v>44610.812962962962</v>
      </c>
      <c r="D61564">
        <v>831</v>
      </c>
      <c r="E61564" t="s">
        <v>92</v>
      </c>
      <c r="F61564" t="s">
        <v>99</v>
      </c>
      <c r="G61564">
        <v>47.538296578979597</v>
      </c>
      <c r="H61564">
        <v>19.061236381530701</v>
      </c>
      <c r="I61564">
        <v>47.521316219874798</v>
      </c>
      <c r="J61564">
        <v>19.053297042846602</v>
      </c>
      <c r="K61564">
        <v>8282153</v>
      </c>
      <c r="L61564">
        <v>860813</v>
      </c>
      <c r="M61564" t="s">
        <v>1466</v>
      </c>
    </row>
    <row r="61565" spans="1:13" x14ac:dyDescent="0.25">
      <c r="A61565">
        <v>137289272</v>
      </c>
      <c r="B61565" s="1">
        <v>44610.803368055553</v>
      </c>
      <c r="C61565" s="1">
        <v>44610.805208333331</v>
      </c>
      <c r="D61565">
        <v>159</v>
      </c>
      <c r="E61565" t="s">
        <v>209</v>
      </c>
      <c r="F61565" t="s">
        <v>183</v>
      </c>
      <c r="G61565">
        <v>47.4855772178568</v>
      </c>
      <c r="H61565">
        <v>19.085177779197601</v>
      </c>
      <c r="I61565">
        <v>47.482959999999999</v>
      </c>
      <c r="J61565">
        <v>19.079260000000001</v>
      </c>
      <c r="K61565">
        <v>8478130</v>
      </c>
      <c r="L61565">
        <v>860465</v>
      </c>
      <c r="M61565" t="s">
        <v>1466</v>
      </c>
    </row>
    <row r="61566" spans="1:13" x14ac:dyDescent="0.25">
      <c r="A61566">
        <v>137289273</v>
      </c>
      <c r="B61566" s="1">
        <v>44610.803368055553</v>
      </c>
      <c r="C61566" s="1">
        <v>44610.813819444447</v>
      </c>
      <c r="D61566">
        <v>903</v>
      </c>
      <c r="E61566" t="s">
        <v>130</v>
      </c>
      <c r="F61566" t="s">
        <v>78</v>
      </c>
      <c r="G61566">
        <v>47.509294801891798</v>
      </c>
      <c r="H61566">
        <v>19.069100618362398</v>
      </c>
      <c r="I61566">
        <v>47.5079178513095</v>
      </c>
      <c r="J61566">
        <v>19.08416390419</v>
      </c>
      <c r="K61566">
        <v>8256074</v>
      </c>
      <c r="L61566">
        <v>860227</v>
      </c>
      <c r="M61566" t="s">
        <v>1470</v>
      </c>
    </row>
    <row r="61567" spans="1:13" x14ac:dyDescent="0.25">
      <c r="A61567">
        <v>137289278</v>
      </c>
      <c r="B61567" s="1">
        <v>44610.803425925929</v>
      </c>
      <c r="C61567" s="1">
        <v>44610.812824074077</v>
      </c>
      <c r="D61567">
        <v>812</v>
      </c>
      <c r="E61567" t="s">
        <v>92</v>
      </c>
      <c r="F61567" t="s">
        <v>99</v>
      </c>
      <c r="G61567">
        <v>47.538296578979597</v>
      </c>
      <c r="H61567">
        <v>19.061236381530701</v>
      </c>
      <c r="I61567">
        <v>47.521316219874798</v>
      </c>
      <c r="J61567">
        <v>19.053297042846602</v>
      </c>
      <c r="K61567">
        <v>8282153</v>
      </c>
      <c r="L61567">
        <v>861494</v>
      </c>
      <c r="M61567" t="s">
        <v>1466</v>
      </c>
    </row>
    <row r="61568" spans="1:13" x14ac:dyDescent="0.25">
      <c r="A61568">
        <v>137289296</v>
      </c>
      <c r="B61568" s="1">
        <v>44610.803831018522</v>
      </c>
      <c r="C61568" s="1">
        <v>44610.813472222224</v>
      </c>
      <c r="D61568">
        <v>833</v>
      </c>
      <c r="E61568" t="s">
        <v>139</v>
      </c>
      <c r="F61568" t="s">
        <v>33</v>
      </c>
      <c r="G61568">
        <v>47.511265952484003</v>
      </c>
      <c r="H61568">
        <v>19.057492017745901</v>
      </c>
      <c r="I61568">
        <v>47.5077910250969</v>
      </c>
      <c r="J61568">
        <v>19.0728986263275</v>
      </c>
      <c r="K61568">
        <v>8326317</v>
      </c>
      <c r="L61568">
        <v>860508</v>
      </c>
      <c r="M61568" t="s">
        <v>1466</v>
      </c>
    </row>
    <row r="61569" spans="1:13" x14ac:dyDescent="0.25">
      <c r="A61569">
        <v>137289304</v>
      </c>
      <c r="B61569" s="1">
        <v>44610.804050925923</v>
      </c>
      <c r="C61569" s="1">
        <v>44610.823344907411</v>
      </c>
      <c r="D61569">
        <v>1667</v>
      </c>
      <c r="E61569" t="s">
        <v>48</v>
      </c>
      <c r="F61569" t="s">
        <v>28</v>
      </c>
      <c r="G61569">
        <v>47.492754512106998</v>
      </c>
      <c r="H61569">
        <v>19.071310758590698</v>
      </c>
      <c r="I61569">
        <v>47.4897314683273</v>
      </c>
      <c r="J61569">
        <v>19.0613865852355</v>
      </c>
      <c r="K61569">
        <v>321905710</v>
      </c>
      <c r="L61569">
        <v>861317</v>
      </c>
      <c r="M61569" t="s">
        <v>1466</v>
      </c>
    </row>
    <row r="61570" spans="1:13" x14ac:dyDescent="0.25">
      <c r="A61570">
        <v>137289309</v>
      </c>
      <c r="B61570" s="1">
        <v>44610.804108796299</v>
      </c>
      <c r="C61570" s="1">
        <v>44610.807928240742</v>
      </c>
      <c r="D61570">
        <v>330</v>
      </c>
      <c r="E61570" t="s">
        <v>107</v>
      </c>
      <c r="F61570" t="s">
        <v>63</v>
      </c>
      <c r="G61570">
        <v>47.485182000000002</v>
      </c>
      <c r="H61570">
        <v>19.064814999999999</v>
      </c>
      <c r="I61570">
        <v>47.481640164196499</v>
      </c>
      <c r="J61570">
        <v>19.073832035064601</v>
      </c>
      <c r="K61570">
        <v>8260404</v>
      </c>
      <c r="L61570">
        <v>860235</v>
      </c>
      <c r="M61570" t="s">
        <v>1466</v>
      </c>
    </row>
    <row r="61571" spans="1:13" x14ac:dyDescent="0.25">
      <c r="A61571">
        <v>137289318</v>
      </c>
      <c r="B61571" s="1">
        <v>44610.804212962961</v>
      </c>
      <c r="C61571" s="1">
        <v>44610.810787037037</v>
      </c>
      <c r="D61571">
        <v>568</v>
      </c>
      <c r="E61571" t="s">
        <v>139</v>
      </c>
      <c r="F61571" t="s">
        <v>33</v>
      </c>
      <c r="G61571">
        <v>47.511265952484003</v>
      </c>
      <c r="H61571">
        <v>19.057492017745901</v>
      </c>
      <c r="I61571">
        <v>47.5077910250969</v>
      </c>
      <c r="J61571">
        <v>19.0728986263275</v>
      </c>
      <c r="K61571">
        <v>8481560</v>
      </c>
      <c r="L61571">
        <v>860856</v>
      </c>
      <c r="M61571" t="s">
        <v>1466</v>
      </c>
    </row>
    <row r="61572" spans="1:13" x14ac:dyDescent="0.25">
      <c r="A61572">
        <v>137289343</v>
      </c>
      <c r="B61572" s="1">
        <v>44610.804467592592</v>
      </c>
      <c r="C61572" s="1">
        <v>44610.812291666669</v>
      </c>
      <c r="D61572">
        <v>676</v>
      </c>
      <c r="E61572" t="s">
        <v>63</v>
      </c>
      <c r="F61572" t="s">
        <v>185</v>
      </c>
      <c r="G61572">
        <v>47.481640164196499</v>
      </c>
      <c r="H61572">
        <v>19.073832035064601</v>
      </c>
      <c r="I61572">
        <v>47.479537399999998</v>
      </c>
      <c r="J61572">
        <v>19.089268300000001</v>
      </c>
      <c r="K61572">
        <v>322076788</v>
      </c>
      <c r="L61572">
        <v>860849</v>
      </c>
      <c r="M61572" t="s">
        <v>1466</v>
      </c>
    </row>
    <row r="61573" spans="1:13" x14ac:dyDescent="0.25">
      <c r="A61573">
        <v>137289350</v>
      </c>
      <c r="B61573" s="1">
        <v>44610.804560185185</v>
      </c>
      <c r="C61573" s="1">
        <v>44610.807233796295</v>
      </c>
      <c r="D61573">
        <v>231</v>
      </c>
      <c r="E61573" t="s">
        <v>106</v>
      </c>
      <c r="F61573" t="s">
        <v>105</v>
      </c>
      <c r="G61573">
        <v>47.502895299075497</v>
      </c>
      <c r="H61573">
        <v>19.051328301429699</v>
      </c>
      <c r="I61573">
        <v>47.506943093402299</v>
      </c>
      <c r="J61573">
        <v>19.0548527240753</v>
      </c>
      <c r="K61573">
        <v>8464931</v>
      </c>
      <c r="L61573">
        <v>860720</v>
      </c>
      <c r="M61573" t="s">
        <v>1466</v>
      </c>
    </row>
    <row r="61574" spans="1:13" x14ac:dyDescent="0.25">
      <c r="A61574">
        <v>137289352</v>
      </c>
      <c r="B61574" s="1">
        <v>44610.804571759261</v>
      </c>
      <c r="C61574" s="1">
        <v>44610.807743055557</v>
      </c>
      <c r="D61574">
        <v>274</v>
      </c>
      <c r="E61574" t="s">
        <v>75</v>
      </c>
      <c r="F61574" t="s">
        <v>26</v>
      </c>
      <c r="G61574">
        <v>47.484819557346</v>
      </c>
      <c r="H61574">
        <v>19.059739708900398</v>
      </c>
      <c r="I61574">
        <v>47.494215225100596</v>
      </c>
      <c r="J61574">
        <v>19.060351252555801</v>
      </c>
      <c r="K61574">
        <v>8274415</v>
      </c>
      <c r="L61574">
        <v>860445</v>
      </c>
      <c r="M61574" t="s">
        <v>1466</v>
      </c>
    </row>
    <row r="61575" spans="1:13" x14ac:dyDescent="0.25">
      <c r="A61575">
        <v>137289363</v>
      </c>
      <c r="B61575" s="1">
        <v>44610.8046875</v>
      </c>
      <c r="C61575" s="1">
        <v>44610.812476851854</v>
      </c>
      <c r="D61575">
        <v>673</v>
      </c>
      <c r="E61575" t="s">
        <v>63</v>
      </c>
      <c r="F61575" t="s">
        <v>185</v>
      </c>
      <c r="G61575">
        <v>47.481640164196499</v>
      </c>
      <c r="H61575">
        <v>19.073832035064601</v>
      </c>
      <c r="I61575">
        <v>47.479537399999998</v>
      </c>
      <c r="J61575">
        <v>19.089268300000001</v>
      </c>
      <c r="K61575">
        <v>322122353</v>
      </c>
      <c r="L61575">
        <v>860524</v>
      </c>
      <c r="M61575" t="s">
        <v>1466</v>
      </c>
    </row>
    <row r="61576" spans="1:13" x14ac:dyDescent="0.25">
      <c r="A61576">
        <v>137289370</v>
      </c>
      <c r="B61576" s="1">
        <v>44610.804895833331</v>
      </c>
      <c r="C61576" s="1">
        <v>44610.815752314818</v>
      </c>
      <c r="D61576">
        <v>938</v>
      </c>
      <c r="E61576" t="s">
        <v>93</v>
      </c>
      <c r="F61576" t="s">
        <v>50</v>
      </c>
      <c r="G61576">
        <v>47.513602974448403</v>
      </c>
      <c r="H61576">
        <v>19.048072099685701</v>
      </c>
      <c r="I61576">
        <v>47.4970676665776</v>
      </c>
      <c r="J61576">
        <v>19.0551209449768</v>
      </c>
      <c r="K61576">
        <v>322085717</v>
      </c>
      <c r="L61576">
        <v>860182</v>
      </c>
      <c r="M61576" t="s">
        <v>1466</v>
      </c>
    </row>
    <row r="61577" spans="1:13" x14ac:dyDescent="0.25">
      <c r="A61577">
        <v>137289376</v>
      </c>
      <c r="B61577" s="1">
        <v>44610.805115740739</v>
      </c>
      <c r="C61577" s="1">
        <v>44610.811944444446</v>
      </c>
      <c r="D61577">
        <v>590</v>
      </c>
      <c r="E61577" t="s">
        <v>105</v>
      </c>
      <c r="F61577" t="s">
        <v>73</v>
      </c>
      <c r="G61577">
        <v>47.506943093402299</v>
      </c>
      <c r="H61577">
        <v>19.0548527240753</v>
      </c>
      <c r="I61577">
        <v>47.491297383231597</v>
      </c>
      <c r="J61577">
        <v>19.058243036270099</v>
      </c>
      <c r="K61577">
        <v>322122005</v>
      </c>
      <c r="L61577">
        <v>860118</v>
      </c>
      <c r="M61577" t="s">
        <v>1467</v>
      </c>
    </row>
    <row r="61578" spans="1:13" x14ac:dyDescent="0.25">
      <c r="A61578">
        <v>137289392</v>
      </c>
      <c r="B61578" s="1">
        <v>44610.805381944447</v>
      </c>
      <c r="C61578" s="1">
        <v>44610.821979166663</v>
      </c>
      <c r="D61578">
        <v>1434</v>
      </c>
      <c r="E61578" t="s">
        <v>46</v>
      </c>
      <c r="F61578" t="s">
        <v>98</v>
      </c>
      <c r="G61578">
        <v>47.535935305261503</v>
      </c>
      <c r="H61578">
        <v>19.0528464317321</v>
      </c>
      <c r="I61578">
        <v>47.528739999999999</v>
      </c>
      <c r="J61578">
        <v>19.069095000000001</v>
      </c>
      <c r="K61578">
        <v>321779554</v>
      </c>
      <c r="L61578">
        <v>861389</v>
      </c>
      <c r="M61578" t="s">
        <v>1466</v>
      </c>
    </row>
    <row r="61579" spans="1:13" x14ac:dyDescent="0.25">
      <c r="A61579">
        <v>137289397</v>
      </c>
      <c r="B61579" s="1">
        <v>44610.805474537039</v>
      </c>
      <c r="C61579" s="1">
        <v>44610.814421296294</v>
      </c>
      <c r="D61579">
        <v>773</v>
      </c>
      <c r="E61579" t="s">
        <v>93</v>
      </c>
      <c r="F61579" t="s">
        <v>96</v>
      </c>
      <c r="G61579">
        <v>47.513602974448403</v>
      </c>
      <c r="H61579">
        <v>19.048072099685701</v>
      </c>
      <c r="I61579">
        <v>47.535022637234</v>
      </c>
      <c r="J61579">
        <v>19.060120582580499</v>
      </c>
      <c r="K61579">
        <v>8519462</v>
      </c>
      <c r="L61579">
        <v>861417</v>
      </c>
      <c r="M61579" t="s">
        <v>1466</v>
      </c>
    </row>
    <row r="61580" spans="1:13" x14ac:dyDescent="0.25">
      <c r="A61580">
        <v>137289401</v>
      </c>
      <c r="B61580" s="1">
        <v>44610.805601851855</v>
      </c>
      <c r="C61580" s="1">
        <v>44610.813298611109</v>
      </c>
      <c r="D61580">
        <v>665</v>
      </c>
      <c r="E61580" t="s">
        <v>93</v>
      </c>
      <c r="F61580" t="s">
        <v>41</v>
      </c>
      <c r="G61580">
        <v>47.513602974448403</v>
      </c>
      <c r="H61580">
        <v>19.048072099685701</v>
      </c>
      <c r="I61580">
        <v>47.503569349155498</v>
      </c>
      <c r="J61580">
        <v>19.065560102462701</v>
      </c>
      <c r="K61580">
        <v>8293481</v>
      </c>
      <c r="L61580">
        <v>860816</v>
      </c>
      <c r="M61580" t="s">
        <v>1467</v>
      </c>
    </row>
    <row r="61581" spans="1:13" x14ac:dyDescent="0.25">
      <c r="A61581">
        <v>137289404</v>
      </c>
      <c r="B61581" s="1">
        <v>44610.805636574078</v>
      </c>
      <c r="C61581" s="1">
        <v>44610.806111111109</v>
      </c>
      <c r="D61581">
        <v>41</v>
      </c>
      <c r="E61581" t="s">
        <v>132</v>
      </c>
      <c r="F61581" t="s">
        <v>132</v>
      </c>
      <c r="G61581">
        <v>47.512197150452401</v>
      </c>
      <c r="H61581">
        <v>19.038255214691102</v>
      </c>
      <c r="I61581">
        <v>47.512197150452401</v>
      </c>
      <c r="J61581">
        <v>19.038255214691102</v>
      </c>
      <c r="K61581">
        <v>8675835</v>
      </c>
      <c r="L61581">
        <v>860643</v>
      </c>
      <c r="M61581" t="s">
        <v>1466</v>
      </c>
    </row>
    <row r="61582" spans="1:13" x14ac:dyDescent="0.25">
      <c r="A61582">
        <v>137289408</v>
      </c>
      <c r="B61582" s="1">
        <v>44610.805706018517</v>
      </c>
      <c r="C61582" s="1">
        <v>44610.805937500001</v>
      </c>
      <c r="D61582">
        <v>20</v>
      </c>
      <c r="E61582" t="s">
        <v>159</v>
      </c>
      <c r="F61582" t="s">
        <v>159</v>
      </c>
      <c r="G61582">
        <v>47.500688268092198</v>
      </c>
      <c r="H61582">
        <v>19.056724905967702</v>
      </c>
      <c r="I61582">
        <v>47.500688268092198</v>
      </c>
      <c r="J61582">
        <v>19.056724905967702</v>
      </c>
      <c r="K61582">
        <v>8258175</v>
      </c>
      <c r="L61582">
        <v>860322</v>
      </c>
      <c r="M61582" t="s">
        <v>1467</v>
      </c>
    </row>
    <row r="61583" spans="1:13" x14ac:dyDescent="0.25">
      <c r="A61583">
        <v>137289423</v>
      </c>
      <c r="B61583" s="1">
        <v>44610.805833333332</v>
      </c>
      <c r="C61583" s="1">
        <v>44610.81753472222</v>
      </c>
      <c r="D61583">
        <v>1011</v>
      </c>
      <c r="E61583" t="s">
        <v>156</v>
      </c>
      <c r="F61583" t="s">
        <v>133</v>
      </c>
      <c r="G61583">
        <v>47.497585946169998</v>
      </c>
      <c r="H61583">
        <v>19.0409159660339</v>
      </c>
      <c r="I61583">
        <v>47.479580887855299</v>
      </c>
      <c r="J61583">
        <v>19.066118001937799</v>
      </c>
      <c r="K61583">
        <v>321504198</v>
      </c>
      <c r="L61583">
        <v>860907</v>
      </c>
      <c r="M61583" t="s">
        <v>1466</v>
      </c>
    </row>
    <row r="61584" spans="1:13" x14ac:dyDescent="0.25">
      <c r="A61584">
        <v>137289424</v>
      </c>
      <c r="B61584" s="1">
        <v>44610.805833333332</v>
      </c>
      <c r="C61584" s="1">
        <v>44610.815034722225</v>
      </c>
      <c r="D61584">
        <v>795</v>
      </c>
      <c r="E61584" t="s">
        <v>48</v>
      </c>
      <c r="F61584" t="s">
        <v>134</v>
      </c>
      <c r="G61584">
        <v>47.492754512106998</v>
      </c>
      <c r="H61584">
        <v>19.071310758590698</v>
      </c>
      <c r="I61584">
        <v>47.504489812166902</v>
      </c>
      <c r="J61584">
        <v>19.085408449172899</v>
      </c>
      <c r="K61584">
        <v>8990904</v>
      </c>
      <c r="L61584">
        <v>860359</v>
      </c>
      <c r="M61584" t="s">
        <v>1466</v>
      </c>
    </row>
    <row r="61585" spans="1:13" x14ac:dyDescent="0.25">
      <c r="A61585">
        <v>137289438</v>
      </c>
      <c r="B61585" s="1">
        <v>44610.806192129632</v>
      </c>
      <c r="C61585" s="1">
        <v>44610.818101851852</v>
      </c>
      <c r="D61585">
        <v>1029</v>
      </c>
      <c r="E61585" t="s">
        <v>40</v>
      </c>
      <c r="F61585" t="s">
        <v>116</v>
      </c>
      <c r="G61585">
        <v>47.515001514559302</v>
      </c>
      <c r="H61585">
        <v>19.039805531501699</v>
      </c>
      <c r="I61585">
        <v>47.506461143213997</v>
      </c>
      <c r="J61585">
        <v>19.060056209564198</v>
      </c>
      <c r="K61585">
        <v>8807798</v>
      </c>
      <c r="L61585">
        <v>861300</v>
      </c>
      <c r="M61585" t="s">
        <v>1466</v>
      </c>
    </row>
    <row r="61586" spans="1:13" x14ac:dyDescent="0.25">
      <c r="A61586">
        <v>137289448</v>
      </c>
      <c r="B61586" s="1">
        <v>44610.806319444448</v>
      </c>
      <c r="C61586" s="1">
        <v>44610.81354166667</v>
      </c>
      <c r="D61586">
        <v>624</v>
      </c>
      <c r="E61586" t="s">
        <v>159</v>
      </c>
      <c r="F61586" t="s">
        <v>81</v>
      </c>
      <c r="G61586">
        <v>47.500688268092198</v>
      </c>
      <c r="H61586">
        <v>19.056724905967702</v>
      </c>
      <c r="I61586">
        <v>47.514237032226099</v>
      </c>
      <c r="J61586">
        <v>19.076664447784399</v>
      </c>
      <c r="K61586">
        <v>8258175</v>
      </c>
      <c r="L61586">
        <v>860322</v>
      </c>
      <c r="M61586" t="s">
        <v>1467</v>
      </c>
    </row>
    <row r="61587" spans="1:13" x14ac:dyDescent="0.25">
      <c r="A61587">
        <v>137289450</v>
      </c>
      <c r="B61587" s="1">
        <v>44610.806377314817</v>
      </c>
      <c r="C61587" s="1">
        <v>44610.821469907409</v>
      </c>
      <c r="D61587">
        <v>1304</v>
      </c>
      <c r="E61587" t="s">
        <v>182</v>
      </c>
      <c r="F61587" t="s">
        <v>97</v>
      </c>
      <c r="G61587">
        <v>47.530329000000002</v>
      </c>
      <c r="H61587">
        <v>19.080442999999999</v>
      </c>
      <c r="I61587">
        <v>47.5380285870053</v>
      </c>
      <c r="J61587">
        <v>19.068907499313301</v>
      </c>
      <c r="K61587">
        <v>322017253</v>
      </c>
      <c r="L61587">
        <v>860363</v>
      </c>
      <c r="M61587" t="s">
        <v>1466</v>
      </c>
    </row>
    <row r="61588" spans="1:13" x14ac:dyDescent="0.25">
      <c r="A61588">
        <v>137289454</v>
      </c>
      <c r="B61588" s="1">
        <v>44610.806458333333</v>
      </c>
      <c r="C61588" s="1">
        <v>44610.806909722225</v>
      </c>
      <c r="D61588">
        <v>39</v>
      </c>
      <c r="E61588" t="s">
        <v>132</v>
      </c>
      <c r="F61588" t="s">
        <v>132</v>
      </c>
      <c r="G61588">
        <v>47.512197150452401</v>
      </c>
      <c r="H61588">
        <v>19.038255214691102</v>
      </c>
      <c r="I61588">
        <v>47.512197150452401</v>
      </c>
      <c r="J61588">
        <v>19.038255214691102</v>
      </c>
      <c r="K61588">
        <v>8675835</v>
      </c>
      <c r="L61588">
        <v>861521</v>
      </c>
      <c r="M61588" t="s">
        <v>1466</v>
      </c>
    </row>
    <row r="61589" spans="1:13" x14ac:dyDescent="0.25">
      <c r="A61589">
        <v>137289462</v>
      </c>
      <c r="B61589" s="1">
        <v>44610.806620370371</v>
      </c>
      <c r="C61589" s="1">
        <v>44610.809988425928</v>
      </c>
      <c r="D61589">
        <v>291</v>
      </c>
      <c r="E61589" t="s">
        <v>35</v>
      </c>
      <c r="F61589" t="s">
        <v>196</v>
      </c>
      <c r="G61589">
        <v>47.519841769777699</v>
      </c>
      <c r="H61589">
        <v>19.0439790487289</v>
      </c>
      <c r="I61589">
        <v>47.514037757750003</v>
      </c>
      <c r="J61589">
        <v>19.036822915077199</v>
      </c>
      <c r="K61589">
        <v>321697190</v>
      </c>
      <c r="L61589">
        <v>860231</v>
      </c>
      <c r="M61589" t="s">
        <v>1467</v>
      </c>
    </row>
    <row r="61590" spans="1:13" x14ac:dyDescent="0.25">
      <c r="A61590">
        <v>137289463</v>
      </c>
      <c r="B61590" s="1">
        <v>44610.806620370371</v>
      </c>
      <c r="C61590" s="1">
        <v>44610.818819444445</v>
      </c>
      <c r="D61590">
        <v>1054</v>
      </c>
      <c r="E61590" t="s">
        <v>35</v>
      </c>
      <c r="F61590" t="s">
        <v>120</v>
      </c>
      <c r="G61590">
        <v>47.519841769777699</v>
      </c>
      <c r="H61590">
        <v>19.0439790487289</v>
      </c>
      <c r="I61590">
        <v>47.518349163838302</v>
      </c>
      <c r="J61590">
        <v>19.044821262359601</v>
      </c>
      <c r="K61590">
        <v>322084934</v>
      </c>
      <c r="L61590">
        <v>860672</v>
      </c>
      <c r="M61590" t="s">
        <v>1466</v>
      </c>
    </row>
    <row r="61591" spans="1:13" x14ac:dyDescent="0.25">
      <c r="A61591">
        <v>137289466</v>
      </c>
      <c r="B61591" s="1">
        <v>44610.80667824074</v>
      </c>
      <c r="C61591" s="1">
        <v>44610.812534722223</v>
      </c>
      <c r="D61591">
        <v>506</v>
      </c>
      <c r="E61591" t="s">
        <v>211</v>
      </c>
      <c r="F61591" t="s">
        <v>78</v>
      </c>
      <c r="G61591">
        <v>47.512552233263897</v>
      </c>
      <c r="H61591">
        <v>19.063934683799701</v>
      </c>
      <c r="I61591">
        <v>47.5079178513095</v>
      </c>
      <c r="J61591">
        <v>19.08416390419</v>
      </c>
      <c r="K61591">
        <v>8764686</v>
      </c>
      <c r="L61591">
        <v>860980</v>
      </c>
      <c r="M61591" t="s">
        <v>1466</v>
      </c>
    </row>
    <row r="61592" spans="1:13" x14ac:dyDescent="0.25">
      <c r="A61592">
        <v>137289468</v>
      </c>
      <c r="B61592" s="1">
        <v>44610.806689814817</v>
      </c>
      <c r="C61592" s="1">
        <v>44610.824756944443</v>
      </c>
      <c r="D61592">
        <v>1561</v>
      </c>
      <c r="E61592" t="s">
        <v>1281</v>
      </c>
      <c r="F61592" t="s">
        <v>1281</v>
      </c>
      <c r="G61592">
        <v>47.488208888888998</v>
      </c>
      <c r="H61592">
        <v>19.057222222221998</v>
      </c>
      <c r="I61592">
        <v>47.502515555556002</v>
      </c>
      <c r="J61592">
        <v>19.061497777778001</v>
      </c>
      <c r="K61592">
        <v>322065136</v>
      </c>
      <c r="L61592">
        <v>861406</v>
      </c>
      <c r="M61592" t="s">
        <v>1467</v>
      </c>
    </row>
    <row r="61593" spans="1:13" x14ac:dyDescent="0.25">
      <c r="A61593">
        <v>137289472</v>
      </c>
      <c r="B61593" s="1">
        <v>44610.806747685187</v>
      </c>
      <c r="C61593" s="1">
        <v>44610.821319444447</v>
      </c>
      <c r="D61593">
        <v>1259</v>
      </c>
      <c r="E61593" t="s">
        <v>27</v>
      </c>
      <c r="F61593" t="s">
        <v>209</v>
      </c>
      <c r="G61593">
        <v>47.479279965715399</v>
      </c>
      <c r="H61593">
        <v>19.051489233970599</v>
      </c>
      <c r="I61593">
        <v>47.4855772178568</v>
      </c>
      <c r="J61593">
        <v>19.085177779197601</v>
      </c>
      <c r="K61593">
        <v>8290175</v>
      </c>
      <c r="L61593">
        <v>861558</v>
      </c>
      <c r="M61593" t="s">
        <v>1466</v>
      </c>
    </row>
    <row r="61594" spans="1:13" x14ac:dyDescent="0.25">
      <c r="A61594">
        <v>137289477</v>
      </c>
      <c r="B61594" s="1">
        <v>44610.806851851848</v>
      </c>
      <c r="C61594" s="1">
        <v>44610.815011574072</v>
      </c>
      <c r="D61594">
        <v>705</v>
      </c>
      <c r="E61594" t="s">
        <v>60</v>
      </c>
      <c r="F61594" t="s">
        <v>42</v>
      </c>
      <c r="G61594">
        <v>47.495827225142797</v>
      </c>
      <c r="H61594">
        <v>19.0667319819112</v>
      </c>
      <c r="I61594">
        <v>47.484504164342603</v>
      </c>
      <c r="J61594">
        <v>19.053457975387499</v>
      </c>
      <c r="K61594">
        <v>321336678</v>
      </c>
      <c r="L61594">
        <v>860033</v>
      </c>
      <c r="M61594" t="s">
        <v>1466</v>
      </c>
    </row>
    <row r="61595" spans="1:13" x14ac:dyDescent="0.25">
      <c r="A61595">
        <v>137289480</v>
      </c>
      <c r="B61595" s="1">
        <v>44610.806863425925</v>
      </c>
      <c r="C61595" s="1">
        <v>44610.814282407409</v>
      </c>
      <c r="D61595">
        <v>641</v>
      </c>
      <c r="E61595" t="s">
        <v>211</v>
      </c>
      <c r="F61595" t="s">
        <v>135</v>
      </c>
      <c r="G61595">
        <v>47.512552233263897</v>
      </c>
      <c r="H61595">
        <v>19.063934683799701</v>
      </c>
      <c r="I61595">
        <v>47.505421130361903</v>
      </c>
      <c r="J61595">
        <v>19.048710465431199</v>
      </c>
      <c r="K61595">
        <v>322068501</v>
      </c>
      <c r="L61595">
        <v>861228</v>
      </c>
      <c r="M61595" t="s">
        <v>1466</v>
      </c>
    </row>
    <row r="61596" spans="1:13" x14ac:dyDescent="0.25">
      <c r="A61596">
        <v>137289503</v>
      </c>
      <c r="B61596" s="1">
        <v>44610.807152777779</v>
      </c>
      <c r="C61596" s="1">
        <v>44610.811099537037</v>
      </c>
      <c r="D61596">
        <v>341</v>
      </c>
      <c r="E61596" t="s">
        <v>1130</v>
      </c>
      <c r="F61596" t="s">
        <v>50</v>
      </c>
      <c r="G61596">
        <v>47.491733333333002</v>
      </c>
      <c r="H61596">
        <v>19.057451111111</v>
      </c>
      <c r="I61596">
        <v>47.4970676665776</v>
      </c>
      <c r="J61596">
        <v>19.0551209449768</v>
      </c>
      <c r="K61596">
        <v>8257652</v>
      </c>
      <c r="L61596">
        <v>860180</v>
      </c>
      <c r="M61596" t="s">
        <v>1466</v>
      </c>
    </row>
    <row r="61597" spans="1:13" x14ac:dyDescent="0.25">
      <c r="A61597">
        <v>137289535</v>
      </c>
      <c r="B61597" s="1">
        <v>44610.807673611111</v>
      </c>
      <c r="C61597" s="1">
        <v>44610.812604166669</v>
      </c>
      <c r="D61597">
        <v>426</v>
      </c>
      <c r="E61597" t="s">
        <v>31</v>
      </c>
      <c r="F61597" t="s">
        <v>73</v>
      </c>
      <c r="G61597">
        <v>47.489745967753599</v>
      </c>
      <c r="H61597">
        <v>19.066531062126099</v>
      </c>
      <c r="I61597">
        <v>47.491297383231597</v>
      </c>
      <c r="J61597">
        <v>19.058243036270099</v>
      </c>
      <c r="K61597">
        <v>8313052</v>
      </c>
      <c r="L61597">
        <v>860939</v>
      </c>
      <c r="M61597" t="s">
        <v>1466</v>
      </c>
    </row>
    <row r="61598" spans="1:13" x14ac:dyDescent="0.25">
      <c r="A61598">
        <v>137289566</v>
      </c>
      <c r="B61598" s="1">
        <v>44610.80810185185</v>
      </c>
      <c r="C61598" s="1">
        <v>44610.822858796295</v>
      </c>
      <c r="D61598">
        <v>1275</v>
      </c>
      <c r="E61598" t="s">
        <v>132</v>
      </c>
      <c r="F61598" t="s">
        <v>79</v>
      </c>
      <c r="G61598">
        <v>47.512197150452401</v>
      </c>
      <c r="H61598">
        <v>19.038255214691102</v>
      </c>
      <c r="I61598">
        <v>47.503625</v>
      </c>
      <c r="J61598">
        <v>19.079058</v>
      </c>
      <c r="K61598">
        <v>8675835</v>
      </c>
      <c r="L61598">
        <v>860932</v>
      </c>
      <c r="M61598" t="s">
        <v>1466</v>
      </c>
    </row>
    <row r="61599" spans="1:13" x14ac:dyDescent="0.25">
      <c r="A61599">
        <v>137289575</v>
      </c>
      <c r="B61599" s="1">
        <v>44610.808252314811</v>
      </c>
      <c r="C61599" s="1">
        <v>44610.820729166669</v>
      </c>
      <c r="D61599">
        <v>1078</v>
      </c>
      <c r="E61599" t="s">
        <v>87</v>
      </c>
      <c r="F61599" t="s">
        <v>102</v>
      </c>
      <c r="G61599">
        <v>47.505758140267602</v>
      </c>
      <c r="H61599">
        <v>19.0638327598571</v>
      </c>
      <c r="I61599">
        <v>47.483510000000003</v>
      </c>
      <c r="J61599">
        <v>19.07207</v>
      </c>
      <c r="K61599">
        <v>8832989</v>
      </c>
      <c r="L61599">
        <v>861391</v>
      </c>
      <c r="M61599" t="s">
        <v>1466</v>
      </c>
    </row>
    <row r="61600" spans="1:13" x14ac:dyDescent="0.25">
      <c r="A61600">
        <v>137289579</v>
      </c>
      <c r="B61600" s="1">
        <v>44610.808287037034</v>
      </c>
      <c r="C61600" s="1">
        <v>44610.814606481479</v>
      </c>
      <c r="D61600">
        <v>546</v>
      </c>
      <c r="E61600" t="s">
        <v>854</v>
      </c>
      <c r="F61600" t="s">
        <v>74</v>
      </c>
      <c r="G61600">
        <v>47.497386666666998</v>
      </c>
      <c r="H61600">
        <v>19.070448888889</v>
      </c>
      <c r="I61600">
        <v>47.485900000000001</v>
      </c>
      <c r="J61600">
        <v>19.069479999999999</v>
      </c>
      <c r="K61600">
        <v>322113057</v>
      </c>
      <c r="L61600">
        <v>860201</v>
      </c>
      <c r="M61600" t="s">
        <v>1466</v>
      </c>
    </row>
    <row r="61601" spans="1:13" x14ac:dyDescent="0.25">
      <c r="A61601">
        <v>137289597</v>
      </c>
      <c r="B61601" s="1">
        <v>44610.808680555558</v>
      </c>
      <c r="C61601" s="1">
        <v>44610.817002314812</v>
      </c>
      <c r="D61601">
        <v>719</v>
      </c>
      <c r="E61601" t="s">
        <v>101</v>
      </c>
      <c r="F61601" t="s">
        <v>73</v>
      </c>
      <c r="G61601">
        <v>47.479129999999998</v>
      </c>
      <c r="H61601">
        <v>19.080393099999998</v>
      </c>
      <c r="I61601">
        <v>47.491297383231597</v>
      </c>
      <c r="J61601">
        <v>19.058243036270099</v>
      </c>
      <c r="K61601">
        <v>8820877</v>
      </c>
      <c r="L61601">
        <v>861384</v>
      </c>
      <c r="M61601" t="s">
        <v>1466</v>
      </c>
    </row>
    <row r="61602" spans="1:13" x14ac:dyDescent="0.25">
      <c r="A61602">
        <v>137289614</v>
      </c>
      <c r="B61602" s="1">
        <v>44610.808969907404</v>
      </c>
      <c r="C61602" s="1">
        <v>44610.814074074071</v>
      </c>
      <c r="D61602">
        <v>441</v>
      </c>
      <c r="E61602" t="s">
        <v>75</v>
      </c>
      <c r="F61602" t="s">
        <v>45</v>
      </c>
      <c r="G61602">
        <v>47.484819557346</v>
      </c>
      <c r="H61602">
        <v>19.059739708900398</v>
      </c>
      <c r="I61602">
        <v>47.492537032752097</v>
      </c>
      <c r="J61602">
        <v>19.056617617607099</v>
      </c>
      <c r="K61602">
        <v>8468187</v>
      </c>
      <c r="L61602">
        <v>860717</v>
      </c>
      <c r="M61602" t="s">
        <v>1466</v>
      </c>
    </row>
    <row r="61603" spans="1:13" x14ac:dyDescent="0.25">
      <c r="A61603">
        <v>137289621</v>
      </c>
      <c r="B61603" s="1">
        <v>44610.809050925927</v>
      </c>
      <c r="C61603" s="1">
        <v>44610.815625000003</v>
      </c>
      <c r="D61603">
        <v>568</v>
      </c>
      <c r="E61603" t="s">
        <v>186</v>
      </c>
      <c r="F61603" t="s">
        <v>182</v>
      </c>
      <c r="G61603">
        <v>47.522460000000002</v>
      </c>
      <c r="H61603">
        <v>19.082262</v>
      </c>
      <c r="I61603">
        <v>47.530329000000002</v>
      </c>
      <c r="J61603">
        <v>19.080442999999999</v>
      </c>
      <c r="K61603">
        <v>321713101</v>
      </c>
      <c r="L61603">
        <v>860828</v>
      </c>
      <c r="M61603" t="s">
        <v>1466</v>
      </c>
    </row>
    <row r="61604" spans="1:13" x14ac:dyDescent="0.25">
      <c r="A61604">
        <v>137289631</v>
      </c>
      <c r="B61604" s="1">
        <v>44610.809224537035</v>
      </c>
      <c r="C61604" s="1">
        <v>44610.809583333335</v>
      </c>
      <c r="D61604">
        <v>31</v>
      </c>
      <c r="E61604" t="s">
        <v>42</v>
      </c>
      <c r="F61604" t="s">
        <v>42</v>
      </c>
      <c r="G61604">
        <v>47.484504164342603</v>
      </c>
      <c r="H61604">
        <v>19.053457975387499</v>
      </c>
      <c r="I61604">
        <v>47.484504164342603</v>
      </c>
      <c r="J61604">
        <v>19.053457975387499</v>
      </c>
      <c r="K61604">
        <v>8298769</v>
      </c>
      <c r="L61604">
        <v>860639</v>
      </c>
      <c r="M61604" t="s">
        <v>1466</v>
      </c>
    </row>
    <row r="61605" spans="1:13" x14ac:dyDescent="0.25">
      <c r="A61605">
        <v>137289663</v>
      </c>
      <c r="B61605" s="1">
        <v>44610.809872685182</v>
      </c>
      <c r="C61605" s="1">
        <v>44610.81013888889</v>
      </c>
      <c r="D61605">
        <v>23</v>
      </c>
      <c r="E61605" t="s">
        <v>42</v>
      </c>
      <c r="F61605" t="s">
        <v>42</v>
      </c>
      <c r="G61605">
        <v>47.484504164342603</v>
      </c>
      <c r="H61605">
        <v>19.053457975387499</v>
      </c>
      <c r="I61605">
        <v>47.484504164342603</v>
      </c>
      <c r="J61605">
        <v>19.053457975387499</v>
      </c>
      <c r="K61605">
        <v>8450248</v>
      </c>
      <c r="L61605">
        <v>860641</v>
      </c>
      <c r="M61605" t="s">
        <v>1469</v>
      </c>
    </row>
    <row r="61606" spans="1:13" x14ac:dyDescent="0.25">
      <c r="A61606">
        <v>137289667</v>
      </c>
      <c r="B61606" s="1">
        <v>44610.809988425928</v>
      </c>
      <c r="C61606" s="1">
        <v>44610.811574074076</v>
      </c>
      <c r="D61606">
        <v>137</v>
      </c>
      <c r="E61606" t="s">
        <v>42</v>
      </c>
      <c r="F61606" t="s">
        <v>42</v>
      </c>
      <c r="G61606">
        <v>47.484504164342603</v>
      </c>
      <c r="H61606">
        <v>19.053457975387499</v>
      </c>
      <c r="I61606">
        <v>47.484504164342603</v>
      </c>
      <c r="J61606">
        <v>19.053457975387499</v>
      </c>
      <c r="K61606">
        <v>8298769</v>
      </c>
      <c r="L61606">
        <v>860593</v>
      </c>
      <c r="M61606" t="s">
        <v>1466</v>
      </c>
    </row>
    <row r="61607" spans="1:13" x14ac:dyDescent="0.25">
      <c r="A61607">
        <v>137289670</v>
      </c>
      <c r="B61607" s="1">
        <v>44610.810011574074</v>
      </c>
      <c r="C61607" s="1">
        <v>44610.826782407406</v>
      </c>
      <c r="D61607">
        <v>1449</v>
      </c>
      <c r="E61607" t="s">
        <v>73</v>
      </c>
      <c r="F61607" t="s">
        <v>104</v>
      </c>
      <c r="G61607">
        <v>47.491297383231597</v>
      </c>
      <c r="H61607">
        <v>19.058243036270099</v>
      </c>
      <c r="I61607">
        <v>47.511892791844602</v>
      </c>
      <c r="J61607">
        <v>19.051419496536202</v>
      </c>
      <c r="K61607">
        <v>8285762</v>
      </c>
      <c r="L61607">
        <v>861393</v>
      </c>
      <c r="M61607" t="s">
        <v>1467</v>
      </c>
    </row>
    <row r="61608" spans="1:13" x14ac:dyDescent="0.25">
      <c r="A61608">
        <v>137289672</v>
      </c>
      <c r="B61608" s="1">
        <v>44610.810057870367</v>
      </c>
      <c r="C61608" s="1">
        <v>44610.822199074071</v>
      </c>
      <c r="D61608">
        <v>1049</v>
      </c>
      <c r="E61608" t="s">
        <v>42</v>
      </c>
      <c r="F61608" t="s">
        <v>85</v>
      </c>
      <c r="G61608">
        <v>47.484504164342603</v>
      </c>
      <c r="H61608">
        <v>19.053457975387499</v>
      </c>
      <c r="I61608">
        <v>47.468982314282499</v>
      </c>
      <c r="J61608">
        <v>19.070388078689501</v>
      </c>
      <c r="K61608">
        <v>8450248</v>
      </c>
      <c r="L61608">
        <v>860784</v>
      </c>
      <c r="M61608" t="s">
        <v>1471</v>
      </c>
    </row>
    <row r="61609" spans="1:13" x14ac:dyDescent="0.25">
      <c r="A61609">
        <v>137289674</v>
      </c>
      <c r="B61609" s="1">
        <v>44610.810069444444</v>
      </c>
      <c r="C61609" s="1">
        <v>44610.814629629633</v>
      </c>
      <c r="D61609">
        <v>394</v>
      </c>
      <c r="E61609" t="s">
        <v>151</v>
      </c>
      <c r="F61609" t="s">
        <v>93</v>
      </c>
      <c r="G61609">
        <v>47.525518356433103</v>
      </c>
      <c r="H61609">
        <v>19.056848287582302</v>
      </c>
      <c r="I61609">
        <v>47.513602974448403</v>
      </c>
      <c r="J61609">
        <v>19.048072099685701</v>
      </c>
      <c r="K61609">
        <v>8293054</v>
      </c>
      <c r="L61609">
        <v>861154</v>
      </c>
      <c r="M61609" t="s">
        <v>1466</v>
      </c>
    </row>
    <row r="61610" spans="1:13" x14ac:dyDescent="0.25">
      <c r="A61610">
        <v>137289698</v>
      </c>
      <c r="B61610" s="1">
        <v>44610.810555555552</v>
      </c>
      <c r="C61610" s="1">
        <v>44610.813692129632</v>
      </c>
      <c r="D61610">
        <v>271</v>
      </c>
      <c r="E61610" t="s">
        <v>128</v>
      </c>
      <c r="F61610" t="s">
        <v>72</v>
      </c>
      <c r="G61610">
        <v>47.501481940163799</v>
      </c>
      <c r="H61610">
        <v>19.075291156768799</v>
      </c>
      <c r="I61610">
        <v>47.500604913708102</v>
      </c>
      <c r="J61610">
        <v>19.068403244018501</v>
      </c>
      <c r="K61610">
        <v>8820539</v>
      </c>
      <c r="L61610">
        <v>860924</v>
      </c>
      <c r="M61610" t="s">
        <v>1466</v>
      </c>
    </row>
    <row r="61611" spans="1:13" x14ac:dyDescent="0.25">
      <c r="A61611">
        <v>137289700</v>
      </c>
      <c r="B61611" s="1">
        <v>44610.810590277775</v>
      </c>
      <c r="C61611" s="1">
        <v>44610.821562500001</v>
      </c>
      <c r="D61611">
        <v>948</v>
      </c>
      <c r="E61611" t="s">
        <v>141</v>
      </c>
      <c r="F61611" t="s">
        <v>63</v>
      </c>
      <c r="G61611">
        <v>47.474296000000002</v>
      </c>
      <c r="H61611">
        <v>19.047180999999998</v>
      </c>
      <c r="I61611">
        <v>47.481640164196499</v>
      </c>
      <c r="J61611">
        <v>19.073832035064601</v>
      </c>
      <c r="K61611">
        <v>8647738</v>
      </c>
      <c r="L61611">
        <v>860830</v>
      </c>
      <c r="M61611" t="s">
        <v>1466</v>
      </c>
    </row>
    <row r="61612" spans="1:13" x14ac:dyDescent="0.25">
      <c r="A61612">
        <v>137289721</v>
      </c>
      <c r="B61612" s="1">
        <v>44610.810856481483</v>
      </c>
      <c r="C61612" s="1">
        <v>44610.825925925928</v>
      </c>
      <c r="D61612">
        <v>1302</v>
      </c>
      <c r="E61612" t="s">
        <v>93</v>
      </c>
      <c r="F61612" t="s">
        <v>182</v>
      </c>
      <c r="G61612">
        <v>47.513602974448403</v>
      </c>
      <c r="H61612">
        <v>19.048072099685701</v>
      </c>
      <c r="I61612">
        <v>47.530329000000002</v>
      </c>
      <c r="J61612">
        <v>19.080442999999999</v>
      </c>
      <c r="K61612">
        <v>8262247</v>
      </c>
      <c r="L61612">
        <v>861278</v>
      </c>
      <c r="M61612" t="s">
        <v>1466</v>
      </c>
    </row>
    <row r="61613" spans="1:13" x14ac:dyDescent="0.25">
      <c r="A61613">
        <v>137289725</v>
      </c>
      <c r="B61613" s="1">
        <v>44610.810891203706</v>
      </c>
      <c r="C61613" s="1">
        <v>44610.822627314818</v>
      </c>
      <c r="D61613">
        <v>1014</v>
      </c>
      <c r="E61613" t="s">
        <v>42</v>
      </c>
      <c r="F61613" t="s">
        <v>85</v>
      </c>
      <c r="G61613">
        <v>47.484504164342603</v>
      </c>
      <c r="H61613">
        <v>19.053457975387499</v>
      </c>
      <c r="I61613">
        <v>47.468982314282499</v>
      </c>
      <c r="J61613">
        <v>19.070388078689501</v>
      </c>
      <c r="K61613">
        <v>8450248</v>
      </c>
      <c r="L61613">
        <v>860641</v>
      </c>
      <c r="M61613" t="s">
        <v>1471</v>
      </c>
    </row>
    <row r="61614" spans="1:13" x14ac:dyDescent="0.25">
      <c r="A61614">
        <v>137289736</v>
      </c>
      <c r="B61614" s="1">
        <v>44610.811180555553</v>
      </c>
      <c r="C61614" s="1">
        <v>44610.828912037039</v>
      </c>
      <c r="D61614">
        <v>1532</v>
      </c>
      <c r="E61614" t="s">
        <v>93</v>
      </c>
      <c r="F61614" t="s">
        <v>61</v>
      </c>
      <c r="G61614">
        <v>47.513602974448403</v>
      </c>
      <c r="H61614">
        <v>19.048072099685701</v>
      </c>
      <c r="I61614">
        <v>47.506472014319698</v>
      </c>
      <c r="J61614">
        <v>19.039306640625</v>
      </c>
      <c r="K61614">
        <v>8270073</v>
      </c>
      <c r="L61614">
        <v>860732</v>
      </c>
      <c r="M61614" t="s">
        <v>1466</v>
      </c>
    </row>
    <row r="61615" spans="1:13" x14ac:dyDescent="0.25">
      <c r="A61615">
        <v>137289744</v>
      </c>
      <c r="B61615" s="1">
        <v>44610.811377314814</v>
      </c>
      <c r="C61615" s="1">
        <v>44610.817650462966</v>
      </c>
      <c r="D61615">
        <v>542</v>
      </c>
      <c r="E61615" t="s">
        <v>91</v>
      </c>
      <c r="F61615" t="s">
        <v>41</v>
      </c>
      <c r="G61615">
        <v>47.518001366063302</v>
      </c>
      <c r="H61615">
        <v>19.060335159301701</v>
      </c>
      <c r="I61615">
        <v>47.503569349155498</v>
      </c>
      <c r="J61615">
        <v>19.065560102462701</v>
      </c>
      <c r="K61615">
        <v>8286775</v>
      </c>
      <c r="L61615">
        <v>860676</v>
      </c>
      <c r="M61615" t="s">
        <v>1466</v>
      </c>
    </row>
    <row r="61616" spans="1:13" x14ac:dyDescent="0.25">
      <c r="A61616">
        <v>137289764</v>
      </c>
      <c r="B61616" s="1">
        <v>44610.811701388891</v>
      </c>
      <c r="C61616" s="1">
        <v>44610.818078703705</v>
      </c>
      <c r="D61616">
        <v>551</v>
      </c>
      <c r="E61616" t="s">
        <v>28</v>
      </c>
      <c r="F61616" t="s">
        <v>54</v>
      </c>
      <c r="G61616">
        <v>47.4897314683273</v>
      </c>
      <c r="H61616">
        <v>19.0613865852355</v>
      </c>
      <c r="I61616">
        <v>47.478380999999999</v>
      </c>
      <c r="J61616">
        <v>19.059868999999999</v>
      </c>
      <c r="K61616">
        <v>8405354</v>
      </c>
      <c r="L61616">
        <v>860361</v>
      </c>
      <c r="M61616" t="s">
        <v>1466</v>
      </c>
    </row>
    <row r="61617" spans="1:13" x14ac:dyDescent="0.25">
      <c r="A61617">
        <v>137289776</v>
      </c>
      <c r="B61617" s="1">
        <v>44610.811979166669</v>
      </c>
      <c r="C61617" s="1">
        <v>44610.818958333337</v>
      </c>
      <c r="D61617">
        <v>603</v>
      </c>
      <c r="E61617" t="s">
        <v>135</v>
      </c>
      <c r="F61617" t="s">
        <v>26</v>
      </c>
      <c r="G61617">
        <v>47.505421130361903</v>
      </c>
      <c r="H61617">
        <v>19.048710465431199</v>
      </c>
      <c r="I61617">
        <v>47.494215225100596</v>
      </c>
      <c r="J61617">
        <v>19.060351252555801</v>
      </c>
      <c r="K61617">
        <v>8392144</v>
      </c>
      <c r="L61617">
        <v>860993</v>
      </c>
      <c r="M61617" t="s">
        <v>1466</v>
      </c>
    </row>
    <row r="61618" spans="1:13" x14ac:dyDescent="0.25">
      <c r="A61618">
        <v>137289779</v>
      </c>
      <c r="B61618" s="1">
        <v>44610.812048611115</v>
      </c>
      <c r="C61618" s="1">
        <v>44610.818703703706</v>
      </c>
      <c r="D61618">
        <v>575</v>
      </c>
      <c r="E61618" t="s">
        <v>42</v>
      </c>
      <c r="F61618" t="s">
        <v>52</v>
      </c>
      <c r="G61618">
        <v>47.484504164342603</v>
      </c>
      <c r="H61618">
        <v>19.053457975387499</v>
      </c>
      <c r="I61618">
        <v>47.481596659192903</v>
      </c>
      <c r="J61618">
        <v>19.056816101074201</v>
      </c>
      <c r="K61618">
        <v>8298769</v>
      </c>
      <c r="L61618">
        <v>860593</v>
      </c>
      <c r="M61618" t="s">
        <v>1466</v>
      </c>
    </row>
    <row r="61619" spans="1:13" x14ac:dyDescent="0.25">
      <c r="A61619">
        <v>137289782</v>
      </c>
      <c r="B61619" s="1">
        <v>44610.812071759261</v>
      </c>
      <c r="C61619" s="1">
        <v>44610.825555555559</v>
      </c>
      <c r="D61619">
        <v>1165</v>
      </c>
      <c r="E61619" t="s">
        <v>114</v>
      </c>
      <c r="F61619" t="s">
        <v>145</v>
      </c>
      <c r="G61619">
        <v>47.491652607430296</v>
      </c>
      <c r="H61619">
        <v>19.052969813346799</v>
      </c>
      <c r="I61619">
        <v>47.5096172929914</v>
      </c>
      <c r="J61619">
        <v>19.012699127197202</v>
      </c>
      <c r="K61619">
        <v>321507860</v>
      </c>
      <c r="L61619">
        <v>861073</v>
      </c>
      <c r="M61619" t="s">
        <v>1466</v>
      </c>
    </row>
    <row r="61620" spans="1:13" x14ac:dyDescent="0.25">
      <c r="A61620">
        <v>137289807</v>
      </c>
      <c r="B61620" s="1">
        <v>44610.812604166669</v>
      </c>
      <c r="C61620" s="1">
        <v>44610.820439814815</v>
      </c>
      <c r="D61620">
        <v>677</v>
      </c>
      <c r="E61620" t="s">
        <v>80</v>
      </c>
      <c r="F61620" t="s">
        <v>28</v>
      </c>
      <c r="G61620">
        <v>47.495046000000002</v>
      </c>
      <c r="H61620">
        <v>19.077116</v>
      </c>
      <c r="I61620">
        <v>47.4897314683273</v>
      </c>
      <c r="J61620">
        <v>19.0613865852355</v>
      </c>
      <c r="K61620">
        <v>8256645</v>
      </c>
      <c r="L61620">
        <v>860054</v>
      </c>
      <c r="M61620" t="s">
        <v>1466</v>
      </c>
    </row>
    <row r="61621" spans="1:13" x14ac:dyDescent="0.25">
      <c r="A61621">
        <v>137289808</v>
      </c>
      <c r="B61621" s="1">
        <v>44610.812604166669</v>
      </c>
      <c r="C61621" s="1">
        <v>44610.816331018519</v>
      </c>
      <c r="D61621">
        <v>322</v>
      </c>
      <c r="E61621" t="s">
        <v>93</v>
      </c>
      <c r="F61621" t="s">
        <v>99</v>
      </c>
      <c r="G61621">
        <v>47.513602974448403</v>
      </c>
      <c r="H61621">
        <v>19.048072099685701</v>
      </c>
      <c r="I61621">
        <v>47.521316219874798</v>
      </c>
      <c r="J61621">
        <v>19.053297042846602</v>
      </c>
      <c r="K61621">
        <v>8286670</v>
      </c>
      <c r="L61621">
        <v>861304</v>
      </c>
      <c r="M61621" t="s">
        <v>1466</v>
      </c>
    </row>
    <row r="61622" spans="1:13" x14ac:dyDescent="0.25">
      <c r="A61622">
        <v>137289811</v>
      </c>
      <c r="B61622" s="1">
        <v>44610.812662037039</v>
      </c>
      <c r="C61622" s="1">
        <v>44610.819606481484</v>
      </c>
      <c r="D61622">
        <v>600</v>
      </c>
      <c r="E61622" t="s">
        <v>111</v>
      </c>
      <c r="F61622" t="s">
        <v>31</v>
      </c>
      <c r="G61622">
        <v>47.502237999999998</v>
      </c>
      <c r="H61622">
        <v>19.071814</v>
      </c>
      <c r="I61622">
        <v>47.489745967753599</v>
      </c>
      <c r="J61622">
        <v>19.066531062126099</v>
      </c>
      <c r="K61622">
        <v>322065469</v>
      </c>
      <c r="L61622">
        <v>860455</v>
      </c>
      <c r="M61622" t="s">
        <v>1466</v>
      </c>
    </row>
    <row r="61623" spans="1:13" x14ac:dyDescent="0.25">
      <c r="A61623">
        <v>137289819</v>
      </c>
      <c r="B61623" s="1">
        <v>44610.812800925924</v>
      </c>
      <c r="C61623" s="1">
        <v>44610.831585648149</v>
      </c>
      <c r="D61623">
        <v>1623</v>
      </c>
      <c r="E61623" t="s">
        <v>262</v>
      </c>
      <c r="F61623" t="s">
        <v>262</v>
      </c>
      <c r="G61623">
        <v>47.484022222222002</v>
      </c>
      <c r="H61623">
        <v>19.076139999999999</v>
      </c>
      <c r="I61623">
        <v>47.4788</v>
      </c>
      <c r="J61623">
        <v>19.073319999999999</v>
      </c>
      <c r="K61623">
        <v>8294002</v>
      </c>
      <c r="L61623">
        <v>860415</v>
      </c>
      <c r="M61623" t="s">
        <v>1466</v>
      </c>
    </row>
    <row r="61624" spans="1:13" x14ac:dyDescent="0.25">
      <c r="A61624">
        <v>137289821</v>
      </c>
      <c r="B61624" s="1">
        <v>44610.812824074077</v>
      </c>
      <c r="C61624" s="1">
        <v>44610.831875000003</v>
      </c>
      <c r="D61624">
        <v>1646</v>
      </c>
      <c r="E61624" t="s">
        <v>133</v>
      </c>
      <c r="F61624" t="s">
        <v>99</v>
      </c>
      <c r="G61624">
        <v>47.479580887855299</v>
      </c>
      <c r="H61624">
        <v>19.066118001937799</v>
      </c>
      <c r="I61624">
        <v>47.521316219874798</v>
      </c>
      <c r="J61624">
        <v>19.053297042846602</v>
      </c>
      <c r="K61624">
        <v>8273596</v>
      </c>
      <c r="L61624">
        <v>860012</v>
      </c>
      <c r="M61624" t="s">
        <v>1466</v>
      </c>
    </row>
    <row r="61625" spans="1:13" x14ac:dyDescent="0.25">
      <c r="A61625">
        <v>137289829</v>
      </c>
      <c r="B61625" s="1">
        <v>44610.812974537039</v>
      </c>
      <c r="C61625" s="1">
        <v>44610.827708333331</v>
      </c>
      <c r="D61625">
        <v>1273</v>
      </c>
      <c r="E61625" t="s">
        <v>113</v>
      </c>
      <c r="F61625" t="s">
        <v>40</v>
      </c>
      <c r="G61625">
        <v>47.497854144789599</v>
      </c>
      <c r="H61625">
        <v>19.053549170494101</v>
      </c>
      <c r="I61625">
        <v>47.515001514559302</v>
      </c>
      <c r="J61625">
        <v>19.039805531501699</v>
      </c>
      <c r="K61625">
        <v>8263246</v>
      </c>
      <c r="L61625">
        <v>861147</v>
      </c>
      <c r="M61625" t="s">
        <v>1467</v>
      </c>
    </row>
    <row r="61626" spans="1:13" x14ac:dyDescent="0.25">
      <c r="A61626">
        <v>137289863</v>
      </c>
      <c r="B61626" s="1">
        <v>44610.813587962963</v>
      </c>
      <c r="C61626" s="1">
        <v>44610.82408564815</v>
      </c>
      <c r="D61626">
        <v>907</v>
      </c>
      <c r="E61626" t="s">
        <v>110</v>
      </c>
      <c r="F61626" t="s">
        <v>129</v>
      </c>
      <c r="G61626">
        <v>47.500902089602803</v>
      </c>
      <c r="H61626">
        <v>19.083112478256201</v>
      </c>
      <c r="I61626">
        <v>47.4833513324267</v>
      </c>
      <c r="J61626">
        <v>19.067791700363099</v>
      </c>
      <c r="K61626">
        <v>9081166</v>
      </c>
      <c r="L61626">
        <v>861142</v>
      </c>
      <c r="M61626" t="s">
        <v>1466</v>
      </c>
    </row>
    <row r="61627" spans="1:13" x14ac:dyDescent="0.25">
      <c r="A61627">
        <v>137289867</v>
      </c>
      <c r="B61627" s="1">
        <v>44610.813645833332</v>
      </c>
      <c r="C61627" s="1">
        <v>44610.820844907408</v>
      </c>
      <c r="D61627">
        <v>622</v>
      </c>
      <c r="E61627" t="s">
        <v>124</v>
      </c>
      <c r="F61627" t="s">
        <v>144</v>
      </c>
      <c r="G61627">
        <v>47.499858342453997</v>
      </c>
      <c r="H61627">
        <v>19.025487899780199</v>
      </c>
      <c r="I61627">
        <v>47.487811999999998</v>
      </c>
      <c r="J61627">
        <v>19.024279</v>
      </c>
      <c r="K61627">
        <v>322122333</v>
      </c>
      <c r="L61627">
        <v>860761</v>
      </c>
      <c r="M61627" t="s">
        <v>1466</v>
      </c>
    </row>
    <row r="61628" spans="1:13" x14ac:dyDescent="0.25">
      <c r="A61628">
        <v>137289868</v>
      </c>
      <c r="B61628" s="1">
        <v>44610.813668981478</v>
      </c>
      <c r="C61628" s="1">
        <v>44610.823321759257</v>
      </c>
      <c r="D61628">
        <v>834</v>
      </c>
      <c r="E61628" t="s">
        <v>42</v>
      </c>
      <c r="F61628" t="s">
        <v>130</v>
      </c>
      <c r="G61628">
        <v>47.484504164342603</v>
      </c>
      <c r="H61628">
        <v>19.053457975387499</v>
      </c>
      <c r="I61628">
        <v>47.509294801891798</v>
      </c>
      <c r="J61628">
        <v>19.069100618362398</v>
      </c>
      <c r="K61628">
        <v>321806420</v>
      </c>
      <c r="L61628">
        <v>860705</v>
      </c>
      <c r="M61628" t="s">
        <v>1466</v>
      </c>
    </row>
    <row r="61629" spans="1:13" x14ac:dyDescent="0.25">
      <c r="A61629">
        <v>137289871</v>
      </c>
      <c r="B61629" s="1">
        <v>44610.813692129632</v>
      </c>
      <c r="C61629" s="1">
        <v>44610.820706018516</v>
      </c>
      <c r="D61629">
        <v>606</v>
      </c>
      <c r="E61629" t="s">
        <v>72</v>
      </c>
      <c r="F61629" t="s">
        <v>102</v>
      </c>
      <c r="G61629">
        <v>47.500604913708102</v>
      </c>
      <c r="H61629">
        <v>19.068403244018501</v>
      </c>
      <c r="I61629">
        <v>47.483510000000003</v>
      </c>
      <c r="J61629">
        <v>19.07207</v>
      </c>
      <c r="K61629">
        <v>9073640</v>
      </c>
      <c r="L61629">
        <v>861383</v>
      </c>
      <c r="M61629" t="s">
        <v>1466</v>
      </c>
    </row>
    <row r="61630" spans="1:13" x14ac:dyDescent="0.25">
      <c r="A61630">
        <v>137289889</v>
      </c>
      <c r="B61630" s="1">
        <v>44610.814004629632</v>
      </c>
      <c r="C61630" s="1">
        <v>44610.828645833331</v>
      </c>
      <c r="D61630">
        <v>1265</v>
      </c>
      <c r="E61630" t="s">
        <v>80</v>
      </c>
      <c r="F61630" t="s">
        <v>170</v>
      </c>
      <c r="G61630">
        <v>47.495046000000002</v>
      </c>
      <c r="H61630">
        <v>19.077116</v>
      </c>
      <c r="I61630">
        <v>47.494617548341701</v>
      </c>
      <c r="J61630">
        <v>19.055871963500898</v>
      </c>
      <c r="K61630">
        <v>8256860</v>
      </c>
      <c r="L61630">
        <v>860062</v>
      </c>
      <c r="M61630" t="s">
        <v>1467</v>
      </c>
    </row>
    <row r="61631" spans="1:13" x14ac:dyDescent="0.25">
      <c r="A61631">
        <v>137289891</v>
      </c>
      <c r="B61631" s="1">
        <v>44610.814016203702</v>
      </c>
      <c r="C61631" s="1">
        <v>44610.818425925929</v>
      </c>
      <c r="D61631">
        <v>381</v>
      </c>
      <c r="E61631" t="s">
        <v>181</v>
      </c>
      <c r="F61631" t="s">
        <v>97</v>
      </c>
      <c r="G61631">
        <v>47.531509441414599</v>
      </c>
      <c r="H61631">
        <v>19.0667080879211</v>
      </c>
      <c r="I61631">
        <v>47.5380285870053</v>
      </c>
      <c r="J61631">
        <v>19.068907499313301</v>
      </c>
      <c r="K61631">
        <v>8310391</v>
      </c>
      <c r="L61631">
        <v>860555</v>
      </c>
      <c r="M61631" t="s">
        <v>1466</v>
      </c>
    </row>
    <row r="61632" spans="1:13" x14ac:dyDescent="0.25">
      <c r="A61632">
        <v>137289909</v>
      </c>
      <c r="B61632" s="1">
        <v>44610.814351851855</v>
      </c>
      <c r="C61632" s="1">
        <v>44610.822465277779</v>
      </c>
      <c r="D61632">
        <v>701</v>
      </c>
      <c r="E61632" t="s">
        <v>211</v>
      </c>
      <c r="F61632" t="s">
        <v>80</v>
      </c>
      <c r="G61632">
        <v>47.512552233263897</v>
      </c>
      <c r="H61632">
        <v>19.063934683799701</v>
      </c>
      <c r="I61632">
        <v>47.495046000000002</v>
      </c>
      <c r="J61632">
        <v>19.077116</v>
      </c>
      <c r="K61632">
        <v>8999216</v>
      </c>
      <c r="L61632">
        <v>861367</v>
      </c>
      <c r="M61632" t="s">
        <v>1466</v>
      </c>
    </row>
    <row r="61633" spans="1:13" x14ac:dyDescent="0.25">
      <c r="A61633">
        <v>137289911</v>
      </c>
      <c r="B61633" s="1">
        <v>44610.814386574071</v>
      </c>
      <c r="C61633" s="1">
        <v>44610.828680555554</v>
      </c>
      <c r="D61633">
        <v>1235</v>
      </c>
      <c r="E61633" t="s">
        <v>80</v>
      </c>
      <c r="F61633" t="s">
        <v>170</v>
      </c>
      <c r="G61633">
        <v>47.495046000000002</v>
      </c>
      <c r="H61633">
        <v>19.077116</v>
      </c>
      <c r="I61633">
        <v>47.494617548341701</v>
      </c>
      <c r="J61633">
        <v>19.055871963500898</v>
      </c>
      <c r="K61633">
        <v>8726621</v>
      </c>
      <c r="L61633">
        <v>860177</v>
      </c>
      <c r="M61633" t="s">
        <v>1466</v>
      </c>
    </row>
    <row r="61634" spans="1:13" x14ac:dyDescent="0.25">
      <c r="A61634">
        <v>137289916</v>
      </c>
      <c r="B61634" s="1">
        <v>44610.814444444448</v>
      </c>
      <c r="C61634" s="1">
        <v>44610.822916666664</v>
      </c>
      <c r="D61634">
        <v>732</v>
      </c>
      <c r="E61634" t="s">
        <v>41</v>
      </c>
      <c r="F61634" t="s">
        <v>33</v>
      </c>
      <c r="G61634">
        <v>47.503569349155498</v>
      </c>
      <c r="H61634">
        <v>19.065560102462701</v>
      </c>
      <c r="I61634">
        <v>47.5077910250969</v>
      </c>
      <c r="J61634">
        <v>19.0728986263275</v>
      </c>
      <c r="K61634">
        <v>8301575</v>
      </c>
      <c r="L61634">
        <v>861487</v>
      </c>
      <c r="M61634" t="s">
        <v>1466</v>
      </c>
    </row>
    <row r="61635" spans="1:13" x14ac:dyDescent="0.25">
      <c r="A61635">
        <v>137289944</v>
      </c>
      <c r="B61635" s="1">
        <v>44610.814849537041</v>
      </c>
      <c r="C61635" s="1">
        <v>44610.825370370374</v>
      </c>
      <c r="D61635">
        <v>909</v>
      </c>
      <c r="E61635" t="s">
        <v>105</v>
      </c>
      <c r="F61635" t="s">
        <v>98</v>
      </c>
      <c r="G61635">
        <v>47.506943093402299</v>
      </c>
      <c r="H61635">
        <v>19.0548527240753</v>
      </c>
      <c r="I61635">
        <v>47.528739999999999</v>
      </c>
      <c r="J61635">
        <v>19.069095000000001</v>
      </c>
      <c r="K61635">
        <v>8541529</v>
      </c>
      <c r="L61635">
        <v>860720</v>
      </c>
      <c r="M61635" t="s">
        <v>1466</v>
      </c>
    </row>
    <row r="61636" spans="1:13" x14ac:dyDescent="0.25">
      <c r="A61636">
        <v>137289970</v>
      </c>
      <c r="B61636" s="1">
        <v>44610.815300925926</v>
      </c>
      <c r="C61636" s="1">
        <v>44610.835497685184</v>
      </c>
      <c r="D61636">
        <v>1745</v>
      </c>
      <c r="E61636" t="s">
        <v>120</v>
      </c>
      <c r="F61636" t="s">
        <v>78</v>
      </c>
      <c r="G61636">
        <v>47.518349163838302</v>
      </c>
      <c r="H61636">
        <v>19.044821262359601</v>
      </c>
      <c r="I61636">
        <v>47.5079178513095</v>
      </c>
      <c r="J61636">
        <v>19.08416390419</v>
      </c>
      <c r="K61636">
        <v>321466524</v>
      </c>
      <c r="L61636">
        <v>860679</v>
      </c>
      <c r="M61636" t="s">
        <v>1466</v>
      </c>
    </row>
    <row r="61637" spans="1:13" x14ac:dyDescent="0.25">
      <c r="A61637">
        <v>137289980</v>
      </c>
      <c r="B61637" s="1">
        <v>44610.815405092595</v>
      </c>
      <c r="C61637" s="1">
        <v>44610.818854166668</v>
      </c>
      <c r="D61637">
        <v>298</v>
      </c>
      <c r="E61637" t="s">
        <v>107</v>
      </c>
      <c r="F61637" t="s">
        <v>131</v>
      </c>
      <c r="G61637">
        <v>47.485182000000002</v>
      </c>
      <c r="H61637">
        <v>19.064814999999999</v>
      </c>
      <c r="I61637">
        <v>47.485667846372699</v>
      </c>
      <c r="J61637">
        <v>19.0746796131134</v>
      </c>
      <c r="K61637">
        <v>8453733</v>
      </c>
      <c r="L61637">
        <v>861018</v>
      </c>
      <c r="M61637" t="s">
        <v>1466</v>
      </c>
    </row>
    <row r="61638" spans="1:13" x14ac:dyDescent="0.25">
      <c r="A61638">
        <v>137289988</v>
      </c>
      <c r="B61638" s="1">
        <v>44610.815509259257</v>
      </c>
      <c r="C61638" s="1">
        <v>44610.835775462961</v>
      </c>
      <c r="D61638">
        <v>1751</v>
      </c>
      <c r="E61638" t="s">
        <v>120</v>
      </c>
      <c r="F61638" t="s">
        <v>78</v>
      </c>
      <c r="G61638">
        <v>47.518349163838302</v>
      </c>
      <c r="H61638">
        <v>19.044821262359601</v>
      </c>
      <c r="I61638">
        <v>47.5079178513095</v>
      </c>
      <c r="J61638">
        <v>19.08416390419</v>
      </c>
      <c r="K61638">
        <v>321466524</v>
      </c>
      <c r="L61638">
        <v>860844</v>
      </c>
      <c r="M61638" t="s">
        <v>1466</v>
      </c>
    </row>
    <row r="61639" spans="1:13" x14ac:dyDescent="0.25">
      <c r="A61639">
        <v>137289994</v>
      </c>
      <c r="B61639" s="1">
        <v>44610.815601851849</v>
      </c>
      <c r="C61639" s="1">
        <v>44610.817916666667</v>
      </c>
      <c r="D61639">
        <v>200</v>
      </c>
      <c r="E61639" t="s">
        <v>70</v>
      </c>
      <c r="F61639" t="s">
        <v>102</v>
      </c>
      <c r="G61639">
        <v>47.480799061075999</v>
      </c>
      <c r="H61639">
        <v>19.077243804931602</v>
      </c>
      <c r="I61639">
        <v>47.483510000000003</v>
      </c>
      <c r="J61639">
        <v>19.07207</v>
      </c>
      <c r="K61639">
        <v>321434372</v>
      </c>
      <c r="L61639">
        <v>860723</v>
      </c>
      <c r="M61639" t="s">
        <v>1466</v>
      </c>
    </row>
    <row r="61640" spans="1:13" x14ac:dyDescent="0.25">
      <c r="A61640">
        <v>137290005</v>
      </c>
      <c r="B61640" s="1">
        <v>44610.815821759257</v>
      </c>
      <c r="C61640" s="1">
        <v>44610.819803240738</v>
      </c>
      <c r="D61640">
        <v>344</v>
      </c>
      <c r="E61640" t="s">
        <v>25</v>
      </c>
      <c r="F61640" t="s">
        <v>61</v>
      </c>
      <c r="G61640">
        <v>47.491279259483498</v>
      </c>
      <c r="H61640">
        <v>19.0451163053512</v>
      </c>
      <c r="I61640">
        <v>47.506472014319698</v>
      </c>
      <c r="J61640">
        <v>19.039306640625</v>
      </c>
      <c r="K61640">
        <v>8279854</v>
      </c>
      <c r="L61640">
        <v>860018</v>
      </c>
      <c r="M61640" t="s">
        <v>1467</v>
      </c>
    </row>
    <row r="61641" spans="1:13" x14ac:dyDescent="0.25">
      <c r="A61641">
        <v>137290045</v>
      </c>
      <c r="B61641" s="1">
        <v>44610.816435185188</v>
      </c>
      <c r="C61641" s="1">
        <v>44610.828645833331</v>
      </c>
      <c r="D61641">
        <v>1055</v>
      </c>
      <c r="E61641" t="s">
        <v>53</v>
      </c>
      <c r="F61641" t="s">
        <v>53</v>
      </c>
      <c r="G61641">
        <v>47.487150506688899</v>
      </c>
      <c r="H61641">
        <v>19.057213068008402</v>
      </c>
      <c r="I61641">
        <v>47.487150506688899</v>
      </c>
      <c r="J61641">
        <v>19.057213068008402</v>
      </c>
      <c r="K61641">
        <v>8872233</v>
      </c>
      <c r="L61641">
        <v>860609</v>
      </c>
      <c r="M61641" t="s">
        <v>1466</v>
      </c>
    </row>
    <row r="61642" spans="1:13" x14ac:dyDescent="0.25">
      <c r="A61642">
        <v>137290058</v>
      </c>
      <c r="B61642" s="1">
        <v>44610.816655092596</v>
      </c>
      <c r="C61642" s="1">
        <v>44610.822858796295</v>
      </c>
      <c r="D61642">
        <v>536</v>
      </c>
      <c r="E61642" t="s">
        <v>211</v>
      </c>
      <c r="F61642" t="s">
        <v>211</v>
      </c>
      <c r="G61642">
        <v>47.512552233263897</v>
      </c>
      <c r="H61642">
        <v>19.063934683799701</v>
      </c>
      <c r="I61642">
        <v>47.512552233263897</v>
      </c>
      <c r="J61642">
        <v>19.063934683799701</v>
      </c>
      <c r="K61642">
        <v>8301021</v>
      </c>
      <c r="L61642">
        <v>860671</v>
      </c>
      <c r="M61642" t="s">
        <v>1466</v>
      </c>
    </row>
    <row r="61643" spans="1:13" x14ac:dyDescent="0.25">
      <c r="A61643">
        <v>137290067</v>
      </c>
      <c r="B61643" s="1">
        <v>44610.816863425927</v>
      </c>
      <c r="C61643" s="1">
        <v>44610.81958333333</v>
      </c>
      <c r="D61643">
        <v>235</v>
      </c>
      <c r="E61643" t="s">
        <v>74</v>
      </c>
      <c r="F61643" t="s">
        <v>107</v>
      </c>
      <c r="G61643">
        <v>47.485900000000001</v>
      </c>
      <c r="H61643">
        <v>19.069479999999999</v>
      </c>
      <c r="I61643">
        <v>47.485182000000002</v>
      </c>
      <c r="J61643">
        <v>19.064814999999999</v>
      </c>
      <c r="K61643">
        <v>8988177</v>
      </c>
      <c r="L61643">
        <v>861027</v>
      </c>
      <c r="M61643" t="s">
        <v>1467</v>
      </c>
    </row>
    <row r="61644" spans="1:13" x14ac:dyDescent="0.25">
      <c r="A61644">
        <v>137290075</v>
      </c>
      <c r="B61644" s="1">
        <v>44610.81695601852</v>
      </c>
      <c r="C61644" s="1">
        <v>44610.819722222222</v>
      </c>
      <c r="D61644">
        <v>239</v>
      </c>
      <c r="E61644" t="s">
        <v>74</v>
      </c>
      <c r="F61644" t="s">
        <v>107</v>
      </c>
      <c r="G61644">
        <v>47.485900000000001</v>
      </c>
      <c r="H61644">
        <v>19.069479999999999</v>
      </c>
      <c r="I61644">
        <v>47.485182000000002</v>
      </c>
      <c r="J61644">
        <v>19.064814999999999</v>
      </c>
      <c r="K61644">
        <v>8988177</v>
      </c>
      <c r="L61644">
        <v>860201</v>
      </c>
      <c r="M61644" t="s">
        <v>1467</v>
      </c>
    </row>
    <row r="61645" spans="1:13" x14ac:dyDescent="0.25">
      <c r="A61645">
        <v>137290081</v>
      </c>
      <c r="B61645" s="1">
        <v>44610.817013888889</v>
      </c>
      <c r="C61645" s="1">
        <v>44610.824363425927</v>
      </c>
      <c r="D61645">
        <v>635</v>
      </c>
      <c r="E61645" t="s">
        <v>56</v>
      </c>
      <c r="F61645" t="s">
        <v>50</v>
      </c>
      <c r="G61645">
        <v>47.477129953774003</v>
      </c>
      <c r="H61645">
        <v>19.047589302062899</v>
      </c>
      <c r="I61645">
        <v>47.4970676665776</v>
      </c>
      <c r="J61645">
        <v>19.0551209449768</v>
      </c>
      <c r="K61645">
        <v>321950124</v>
      </c>
      <c r="L61645">
        <v>860965</v>
      </c>
      <c r="M61645" t="s">
        <v>1466</v>
      </c>
    </row>
    <row r="61646" spans="1:13" x14ac:dyDescent="0.25">
      <c r="A61646">
        <v>137290090</v>
      </c>
      <c r="B61646" s="1">
        <v>44610.817210648151</v>
      </c>
      <c r="C61646" s="1">
        <v>44610.828692129631</v>
      </c>
      <c r="D61646">
        <v>992</v>
      </c>
      <c r="E61646" t="s">
        <v>53</v>
      </c>
      <c r="F61646" t="s">
        <v>53</v>
      </c>
      <c r="G61646">
        <v>47.487150506688899</v>
      </c>
      <c r="H61646">
        <v>19.057213068008402</v>
      </c>
      <c r="I61646">
        <v>47.487150506688899</v>
      </c>
      <c r="J61646">
        <v>19.057213068008402</v>
      </c>
      <c r="K61646">
        <v>8872233</v>
      </c>
      <c r="L61646">
        <v>861275</v>
      </c>
      <c r="M61646" t="s">
        <v>1466</v>
      </c>
    </row>
    <row r="61647" spans="1:13" x14ac:dyDescent="0.25">
      <c r="A61647">
        <v>137290119</v>
      </c>
      <c r="B61647" s="1">
        <v>44610.817685185182</v>
      </c>
      <c r="C61647" s="1">
        <v>44610.823761574073</v>
      </c>
      <c r="D61647">
        <v>525</v>
      </c>
      <c r="E61647" t="s">
        <v>151</v>
      </c>
      <c r="F61647" t="s">
        <v>174</v>
      </c>
      <c r="G61647">
        <v>47.525518356433103</v>
      </c>
      <c r="H61647">
        <v>19.056848287582302</v>
      </c>
      <c r="I61647">
        <v>47.529021087151897</v>
      </c>
      <c r="J61647">
        <v>19.0651148557662</v>
      </c>
      <c r="K61647">
        <v>321476767</v>
      </c>
      <c r="L61647">
        <v>861052</v>
      </c>
      <c r="M61647" t="s">
        <v>1466</v>
      </c>
    </row>
    <row r="61648" spans="1:13" x14ac:dyDescent="0.25">
      <c r="A61648">
        <v>137290128</v>
      </c>
      <c r="B61648" s="1">
        <v>44610.817812499998</v>
      </c>
      <c r="C61648" s="1">
        <v>44610.826770833337</v>
      </c>
      <c r="D61648">
        <v>774</v>
      </c>
      <c r="E61648" t="s">
        <v>186</v>
      </c>
      <c r="F61648" t="s">
        <v>78</v>
      </c>
      <c r="G61648">
        <v>47.522460000000002</v>
      </c>
      <c r="H61648">
        <v>19.082262</v>
      </c>
      <c r="I61648">
        <v>47.5079178513095</v>
      </c>
      <c r="J61648">
        <v>19.08416390419</v>
      </c>
      <c r="K61648">
        <v>9075370</v>
      </c>
      <c r="L61648">
        <v>860894</v>
      </c>
      <c r="M61648" t="s">
        <v>1466</v>
      </c>
    </row>
    <row r="61649" spans="1:13" x14ac:dyDescent="0.25">
      <c r="A61649">
        <v>137290130</v>
      </c>
      <c r="B61649" s="1">
        <v>44610.817893518521</v>
      </c>
      <c r="C61649" s="1">
        <v>44610.833090277774</v>
      </c>
      <c r="D61649">
        <v>1313</v>
      </c>
      <c r="E61649" t="s">
        <v>46</v>
      </c>
      <c r="F61649" t="s">
        <v>121</v>
      </c>
      <c r="G61649">
        <v>47.535935305261503</v>
      </c>
      <c r="H61649">
        <v>19.0528464317321</v>
      </c>
      <c r="I61649">
        <v>47.506943093402299</v>
      </c>
      <c r="J61649">
        <v>19.025563001632602</v>
      </c>
      <c r="K61649">
        <v>9015360</v>
      </c>
      <c r="L61649">
        <v>861214</v>
      </c>
      <c r="M61649" t="s">
        <v>1466</v>
      </c>
    </row>
    <row r="61650" spans="1:13" x14ac:dyDescent="0.25">
      <c r="A61650">
        <v>137290138</v>
      </c>
      <c r="B61650" s="1">
        <v>44610.818020833336</v>
      </c>
      <c r="C61650" s="1">
        <v>44610.823599537034</v>
      </c>
      <c r="D61650">
        <v>482</v>
      </c>
      <c r="E61650" t="s">
        <v>151</v>
      </c>
      <c r="F61650" t="s">
        <v>174</v>
      </c>
      <c r="G61650">
        <v>47.525518356433103</v>
      </c>
      <c r="H61650">
        <v>19.056848287582302</v>
      </c>
      <c r="I61650">
        <v>47.529021087151897</v>
      </c>
      <c r="J61650">
        <v>19.0651148557662</v>
      </c>
      <c r="K61650">
        <v>321476767</v>
      </c>
      <c r="L61650">
        <v>860203</v>
      </c>
      <c r="M61650" t="s">
        <v>1466</v>
      </c>
    </row>
    <row r="61651" spans="1:13" x14ac:dyDescent="0.25">
      <c r="A61651">
        <v>137290146</v>
      </c>
      <c r="B61651" s="1">
        <v>44610.818136574075</v>
      </c>
      <c r="C61651" s="1">
        <v>44610.826307870368</v>
      </c>
      <c r="D61651">
        <v>706</v>
      </c>
      <c r="E61651" t="s">
        <v>50</v>
      </c>
      <c r="F61651" t="s">
        <v>53</v>
      </c>
      <c r="G61651">
        <v>47.4970676665776</v>
      </c>
      <c r="H61651">
        <v>19.0551209449768</v>
      </c>
      <c r="I61651">
        <v>47.487150506688899</v>
      </c>
      <c r="J61651">
        <v>19.057213068008402</v>
      </c>
      <c r="K61651">
        <v>322088556</v>
      </c>
      <c r="L61651">
        <v>860180</v>
      </c>
      <c r="M61651" t="s">
        <v>1466</v>
      </c>
    </row>
    <row r="61652" spans="1:13" x14ac:dyDescent="0.25">
      <c r="A61652">
        <v>137290153</v>
      </c>
      <c r="B61652" s="1">
        <v>44610.818229166667</v>
      </c>
      <c r="C61652" s="1">
        <v>44610.831782407404</v>
      </c>
      <c r="D61652">
        <v>1171</v>
      </c>
      <c r="E61652" t="s">
        <v>106</v>
      </c>
      <c r="F61652" t="s">
        <v>131</v>
      </c>
      <c r="G61652">
        <v>47.502895299075497</v>
      </c>
      <c r="H61652">
        <v>19.051328301429699</v>
      </c>
      <c r="I61652">
        <v>47.485667846372699</v>
      </c>
      <c r="J61652">
        <v>19.0746796131134</v>
      </c>
      <c r="K61652">
        <v>8813751</v>
      </c>
      <c r="L61652">
        <v>861371</v>
      </c>
      <c r="M61652" t="s">
        <v>1466</v>
      </c>
    </row>
    <row r="61653" spans="1:13" x14ac:dyDescent="0.25">
      <c r="A61653">
        <v>137290154</v>
      </c>
      <c r="B61653" s="1">
        <v>44610.818252314813</v>
      </c>
      <c r="C61653" s="1">
        <v>44610.831030092595</v>
      </c>
      <c r="D61653">
        <v>1104</v>
      </c>
      <c r="E61653" t="s">
        <v>73</v>
      </c>
      <c r="F61653" t="s">
        <v>116</v>
      </c>
      <c r="G61653">
        <v>47.491297383231597</v>
      </c>
      <c r="H61653">
        <v>19.058243036270099</v>
      </c>
      <c r="I61653">
        <v>47.506461143213997</v>
      </c>
      <c r="J61653">
        <v>19.060056209564198</v>
      </c>
      <c r="K61653">
        <v>8260345</v>
      </c>
      <c r="L61653">
        <v>861384</v>
      </c>
      <c r="M61653" t="s">
        <v>1466</v>
      </c>
    </row>
    <row r="61654" spans="1:13" x14ac:dyDescent="0.25">
      <c r="A61654">
        <v>137290156</v>
      </c>
      <c r="B61654" s="1">
        <v>44610.818344907406</v>
      </c>
      <c r="C61654" s="1">
        <v>44610.826354166667</v>
      </c>
      <c r="D61654">
        <v>692</v>
      </c>
      <c r="E61654" t="s">
        <v>50</v>
      </c>
      <c r="F61654" t="s">
        <v>53</v>
      </c>
      <c r="G61654">
        <v>47.4970676665776</v>
      </c>
      <c r="H61654">
        <v>19.0551209449768</v>
      </c>
      <c r="I61654">
        <v>47.487150506688899</v>
      </c>
      <c r="J61654">
        <v>19.057213068008402</v>
      </c>
      <c r="K61654">
        <v>8266200</v>
      </c>
      <c r="L61654">
        <v>860326</v>
      </c>
      <c r="M61654" t="s">
        <v>1469</v>
      </c>
    </row>
    <row r="61655" spans="1:13" x14ac:dyDescent="0.25">
      <c r="A61655">
        <v>137290175</v>
      </c>
      <c r="B61655" s="1">
        <v>44610.818715277775</v>
      </c>
      <c r="C61655" s="1">
        <v>44610.826342592591</v>
      </c>
      <c r="D61655">
        <v>659</v>
      </c>
      <c r="E61655" t="s">
        <v>50</v>
      </c>
      <c r="F61655" t="s">
        <v>53</v>
      </c>
      <c r="G61655">
        <v>47.4970676665776</v>
      </c>
      <c r="H61655">
        <v>19.0551209449768</v>
      </c>
      <c r="I61655">
        <v>47.487150506688899</v>
      </c>
      <c r="J61655">
        <v>19.057213068008402</v>
      </c>
      <c r="K61655">
        <v>321921829</v>
      </c>
      <c r="L61655">
        <v>860182</v>
      </c>
      <c r="M61655" t="s">
        <v>1466</v>
      </c>
    </row>
    <row r="61656" spans="1:13" x14ac:dyDescent="0.25">
      <c r="A61656">
        <v>137290184</v>
      </c>
      <c r="B61656" s="1">
        <v>44610.818912037037</v>
      </c>
      <c r="C61656" s="1">
        <v>44610.81994212963</v>
      </c>
      <c r="D61656">
        <v>89</v>
      </c>
      <c r="E61656" t="s">
        <v>1170</v>
      </c>
      <c r="F61656" t="s">
        <v>209</v>
      </c>
      <c r="G61656">
        <v>47.485026666666997</v>
      </c>
      <c r="H61656">
        <v>19.080208888889</v>
      </c>
      <c r="I61656">
        <v>47.4855772178568</v>
      </c>
      <c r="J61656">
        <v>19.085177779197601</v>
      </c>
      <c r="K61656">
        <v>322072334</v>
      </c>
      <c r="L61656">
        <v>860582</v>
      </c>
      <c r="M61656" t="s">
        <v>1466</v>
      </c>
    </row>
    <row r="61657" spans="1:13" x14ac:dyDescent="0.25">
      <c r="A61657">
        <v>137290185</v>
      </c>
      <c r="B61657" s="1">
        <v>44610.818912037037</v>
      </c>
      <c r="C61657" s="1">
        <v>44610.829513888886</v>
      </c>
      <c r="D61657">
        <v>916</v>
      </c>
      <c r="E61657" t="s">
        <v>103</v>
      </c>
      <c r="F61657" t="s">
        <v>31</v>
      </c>
      <c r="G61657">
        <v>47.509675268709302</v>
      </c>
      <c r="H61657">
        <v>19.055308699607799</v>
      </c>
      <c r="I61657">
        <v>47.489745967753599</v>
      </c>
      <c r="J61657">
        <v>19.066531062126099</v>
      </c>
      <c r="K61657">
        <v>8304710</v>
      </c>
      <c r="L61657">
        <v>860460</v>
      </c>
      <c r="M61657" t="s">
        <v>1467</v>
      </c>
    </row>
    <row r="61658" spans="1:13" x14ac:dyDescent="0.25">
      <c r="A61658">
        <v>137290189</v>
      </c>
      <c r="B61658" s="1">
        <v>44610.81894675926</v>
      </c>
      <c r="C61658" s="1">
        <v>44610.830393518518</v>
      </c>
      <c r="D61658">
        <v>989</v>
      </c>
      <c r="E61658" t="s">
        <v>128</v>
      </c>
      <c r="F61658" t="s">
        <v>186</v>
      </c>
      <c r="G61658">
        <v>47.501481940163799</v>
      </c>
      <c r="H61658">
        <v>19.075291156768799</v>
      </c>
      <c r="I61658">
        <v>47.522460000000002</v>
      </c>
      <c r="J61658">
        <v>19.082262</v>
      </c>
      <c r="K61658">
        <v>9043372</v>
      </c>
      <c r="L61658">
        <v>861055</v>
      </c>
      <c r="M61658" t="s">
        <v>1466</v>
      </c>
    </row>
    <row r="61659" spans="1:13" x14ac:dyDescent="0.25">
      <c r="A61659">
        <v>137290213</v>
      </c>
      <c r="B61659" s="1">
        <v>44610.81931712963</v>
      </c>
      <c r="C61659" s="1">
        <v>44610.821770833332</v>
      </c>
      <c r="D61659">
        <v>212</v>
      </c>
      <c r="E61659" t="s">
        <v>72</v>
      </c>
      <c r="F61659" t="s">
        <v>44</v>
      </c>
      <c r="G61659">
        <v>47.500604913708102</v>
      </c>
      <c r="H61659">
        <v>19.068403244018501</v>
      </c>
      <c r="I61659">
        <v>47.497038671763903</v>
      </c>
      <c r="J61659">
        <v>19.062073230743401</v>
      </c>
      <c r="K61659">
        <v>8861545</v>
      </c>
      <c r="L61659">
        <v>860924</v>
      </c>
      <c r="M61659" t="s">
        <v>1466</v>
      </c>
    </row>
    <row r="61660" spans="1:13" x14ac:dyDescent="0.25">
      <c r="A61660">
        <v>137290222</v>
      </c>
      <c r="B61660" s="1">
        <v>44610.819421296299</v>
      </c>
      <c r="C61660" s="1">
        <v>44610.823263888888</v>
      </c>
      <c r="D61660">
        <v>332</v>
      </c>
      <c r="E61660" t="s">
        <v>134</v>
      </c>
      <c r="F61660" t="s">
        <v>128</v>
      </c>
      <c r="G61660">
        <v>47.504489812166902</v>
      </c>
      <c r="H61660">
        <v>19.085408449172899</v>
      </c>
      <c r="I61660">
        <v>47.501481940163799</v>
      </c>
      <c r="J61660">
        <v>19.075291156768799</v>
      </c>
      <c r="K61660">
        <v>8258188</v>
      </c>
      <c r="L61660">
        <v>860359</v>
      </c>
      <c r="M61660" t="s">
        <v>1466</v>
      </c>
    </row>
    <row r="61661" spans="1:13" x14ac:dyDescent="0.25">
      <c r="A61661">
        <v>137290234</v>
      </c>
      <c r="B61661" s="1">
        <v>44610.819525462961</v>
      </c>
      <c r="C61661" s="1">
        <v>44610.826192129629</v>
      </c>
      <c r="D61661">
        <v>576</v>
      </c>
      <c r="E61661" t="s">
        <v>50</v>
      </c>
      <c r="F61661" t="s">
        <v>53</v>
      </c>
      <c r="G61661">
        <v>47.4970676665776</v>
      </c>
      <c r="H61661">
        <v>19.0551209449768</v>
      </c>
      <c r="I61661">
        <v>47.487150506688899</v>
      </c>
      <c r="J61661">
        <v>19.057213068008402</v>
      </c>
      <c r="K61661">
        <v>321921829</v>
      </c>
      <c r="L61661">
        <v>860507</v>
      </c>
      <c r="M61661" t="s">
        <v>1466</v>
      </c>
    </row>
    <row r="61662" spans="1:13" x14ac:dyDescent="0.25">
      <c r="A61662">
        <v>137290266</v>
      </c>
      <c r="B61662" s="1">
        <v>44610.81994212963</v>
      </c>
      <c r="C61662" s="1">
        <v>44610.824456018519</v>
      </c>
      <c r="D61662">
        <v>390</v>
      </c>
      <c r="E61662" t="s">
        <v>103</v>
      </c>
      <c r="F61662" t="s">
        <v>135</v>
      </c>
      <c r="G61662">
        <v>47.509675268709302</v>
      </c>
      <c r="H61662">
        <v>19.055308699607799</v>
      </c>
      <c r="I61662">
        <v>47.505421130361903</v>
      </c>
      <c r="J61662">
        <v>19.048710465431199</v>
      </c>
      <c r="K61662">
        <v>8590469</v>
      </c>
      <c r="L61662">
        <v>861538</v>
      </c>
      <c r="M61662" t="s">
        <v>1466</v>
      </c>
    </row>
    <row r="61663" spans="1:13" x14ac:dyDescent="0.25">
      <c r="A61663">
        <v>137290267</v>
      </c>
      <c r="B61663" s="1">
        <v>44610.820023148146</v>
      </c>
      <c r="C61663" s="1">
        <v>44610.824895833335</v>
      </c>
      <c r="D61663">
        <v>421</v>
      </c>
      <c r="E61663" t="s">
        <v>93</v>
      </c>
      <c r="F61663" t="s">
        <v>99</v>
      </c>
      <c r="G61663">
        <v>47.513602974448403</v>
      </c>
      <c r="H61663">
        <v>19.048072099685701</v>
      </c>
      <c r="I61663">
        <v>47.521316219874798</v>
      </c>
      <c r="J61663">
        <v>19.053297042846602</v>
      </c>
      <c r="K61663">
        <v>8884720</v>
      </c>
      <c r="L61663">
        <v>861154</v>
      </c>
      <c r="M61663" t="s">
        <v>1466</v>
      </c>
    </row>
    <row r="61664" spans="1:13" x14ac:dyDescent="0.25">
      <c r="A61664">
        <v>137290268</v>
      </c>
      <c r="B61664" s="1">
        <v>44610.820034722223</v>
      </c>
      <c r="C61664" s="1">
        <v>44610.824837962966</v>
      </c>
      <c r="D61664">
        <v>415</v>
      </c>
      <c r="E61664" t="s">
        <v>93</v>
      </c>
      <c r="F61664" t="s">
        <v>99</v>
      </c>
      <c r="G61664">
        <v>47.513602974448403</v>
      </c>
      <c r="H61664">
        <v>19.048072099685701</v>
      </c>
      <c r="I61664">
        <v>47.521316219874798</v>
      </c>
      <c r="J61664">
        <v>19.053297042846602</v>
      </c>
      <c r="K61664">
        <v>8884720</v>
      </c>
      <c r="L61664">
        <v>860147</v>
      </c>
      <c r="M61664" t="s">
        <v>1466</v>
      </c>
    </row>
    <row r="61665" spans="1:13" x14ac:dyDescent="0.25">
      <c r="A61665">
        <v>137290292</v>
      </c>
      <c r="B61665" s="1">
        <v>44610.820509259262</v>
      </c>
      <c r="C61665" s="1">
        <v>44610.828460648147</v>
      </c>
      <c r="D61665">
        <v>687</v>
      </c>
      <c r="E61665" t="s">
        <v>101</v>
      </c>
      <c r="F61665" t="s">
        <v>72</v>
      </c>
      <c r="G61665">
        <v>47.479129999999998</v>
      </c>
      <c r="H61665">
        <v>19.080393099999998</v>
      </c>
      <c r="I61665">
        <v>47.500604913708102</v>
      </c>
      <c r="J61665">
        <v>19.068403244018501</v>
      </c>
      <c r="K61665">
        <v>8528870</v>
      </c>
      <c r="L61665">
        <v>860351</v>
      </c>
      <c r="M61665" t="s">
        <v>1466</v>
      </c>
    </row>
    <row r="61666" spans="1:13" x14ac:dyDescent="0.25">
      <c r="A61666">
        <v>137290293</v>
      </c>
      <c r="B61666" s="1">
        <v>44610.820520833331</v>
      </c>
      <c r="C61666" s="1">
        <v>44610.841585648152</v>
      </c>
      <c r="D61666">
        <v>1820</v>
      </c>
      <c r="E61666" t="s">
        <v>106</v>
      </c>
      <c r="F61666" t="s">
        <v>74</v>
      </c>
      <c r="G61666">
        <v>47.502895299075497</v>
      </c>
      <c r="H61666">
        <v>19.051328301429699</v>
      </c>
      <c r="I61666">
        <v>47.485900000000001</v>
      </c>
      <c r="J61666">
        <v>19.069479999999999</v>
      </c>
      <c r="K61666">
        <v>8816882</v>
      </c>
      <c r="L61666">
        <v>860304</v>
      </c>
      <c r="M61666" t="s">
        <v>1466</v>
      </c>
    </row>
    <row r="61667" spans="1:13" x14ac:dyDescent="0.25">
      <c r="A61667">
        <v>137290297</v>
      </c>
      <c r="B61667" s="1">
        <v>44610.820590277777</v>
      </c>
      <c r="C61667" s="1">
        <v>44610.841550925928</v>
      </c>
      <c r="D61667">
        <v>1811</v>
      </c>
      <c r="E61667" t="s">
        <v>106</v>
      </c>
      <c r="F61667" t="s">
        <v>74</v>
      </c>
      <c r="G61667">
        <v>47.502895299075497</v>
      </c>
      <c r="H61667">
        <v>19.051328301429699</v>
      </c>
      <c r="I61667">
        <v>47.485900000000001</v>
      </c>
      <c r="J61667">
        <v>19.069479999999999</v>
      </c>
      <c r="K61667">
        <v>8816882</v>
      </c>
      <c r="L61667">
        <v>861107</v>
      </c>
      <c r="M61667" t="s">
        <v>1466</v>
      </c>
    </row>
    <row r="61668" spans="1:13" x14ac:dyDescent="0.25">
      <c r="A61668">
        <v>137290305</v>
      </c>
      <c r="B61668" s="1">
        <v>44610.820729166669</v>
      </c>
      <c r="C61668" s="1">
        <v>44610.824803240743</v>
      </c>
      <c r="D61668">
        <v>352</v>
      </c>
      <c r="E61668" t="s">
        <v>56</v>
      </c>
      <c r="F61668" t="s">
        <v>29</v>
      </c>
      <c r="G61668">
        <v>47.477129953774003</v>
      </c>
      <c r="H61668">
        <v>19.047589302062899</v>
      </c>
      <c r="I61668">
        <v>47.479227999999999</v>
      </c>
      <c r="J61668">
        <v>19.055527000000001</v>
      </c>
      <c r="K61668">
        <v>9021764</v>
      </c>
      <c r="L61668">
        <v>861344</v>
      </c>
      <c r="M61668" t="s">
        <v>1466</v>
      </c>
    </row>
    <row r="61669" spans="1:13" x14ac:dyDescent="0.25">
      <c r="A61669">
        <v>137290307</v>
      </c>
      <c r="B61669" s="1">
        <v>44610.820787037039</v>
      </c>
      <c r="C61669" s="1">
        <v>44610.823194444441</v>
      </c>
      <c r="D61669">
        <v>208</v>
      </c>
      <c r="E61669" t="s">
        <v>75</v>
      </c>
      <c r="F61669" t="s">
        <v>42</v>
      </c>
      <c r="G61669">
        <v>47.484819557346</v>
      </c>
      <c r="H61669">
        <v>19.059739708900398</v>
      </c>
      <c r="I61669">
        <v>47.484504164342603</v>
      </c>
      <c r="J61669">
        <v>19.053457975387499</v>
      </c>
      <c r="K61669">
        <v>9075114</v>
      </c>
      <c r="L61669">
        <v>861359</v>
      </c>
      <c r="M61669" t="s">
        <v>1466</v>
      </c>
    </row>
    <row r="61670" spans="1:13" x14ac:dyDescent="0.25">
      <c r="A61670">
        <v>137290311</v>
      </c>
      <c r="B61670" s="1">
        <v>44610.820856481485</v>
      </c>
      <c r="C61670" s="1">
        <v>44610.825173611112</v>
      </c>
      <c r="D61670">
        <v>373</v>
      </c>
      <c r="E61670" t="s">
        <v>56</v>
      </c>
      <c r="F61670" t="s">
        <v>29</v>
      </c>
      <c r="G61670">
        <v>47.477129953774003</v>
      </c>
      <c r="H61670">
        <v>19.047589302062899</v>
      </c>
      <c r="I61670">
        <v>47.479227999999999</v>
      </c>
      <c r="J61670">
        <v>19.055527000000001</v>
      </c>
      <c r="K61670">
        <v>9021764</v>
      </c>
      <c r="L61670">
        <v>861338</v>
      </c>
      <c r="M61670" t="s">
        <v>1466</v>
      </c>
    </row>
    <row r="61671" spans="1:13" x14ac:dyDescent="0.25">
      <c r="A61671">
        <v>137290327</v>
      </c>
      <c r="B61671" s="1">
        <v>44610.821273148147</v>
      </c>
      <c r="C61671" s="1">
        <v>44610.82172453704</v>
      </c>
      <c r="D61671">
        <v>39</v>
      </c>
      <c r="E61671" t="s">
        <v>33</v>
      </c>
      <c r="F61671" t="s">
        <v>33</v>
      </c>
      <c r="G61671">
        <v>47.5077910250969</v>
      </c>
      <c r="H61671">
        <v>19.0728986263275</v>
      </c>
      <c r="I61671">
        <v>47.5077910250969</v>
      </c>
      <c r="J61671">
        <v>19.0728986263275</v>
      </c>
      <c r="K61671">
        <v>8461151</v>
      </c>
      <c r="L61671">
        <v>860585</v>
      </c>
      <c r="M61671" t="s">
        <v>1469</v>
      </c>
    </row>
    <row r="61672" spans="1:13" x14ac:dyDescent="0.25">
      <c r="A61672">
        <v>137290344</v>
      </c>
      <c r="B61672" s="1">
        <v>44610.821539351855</v>
      </c>
      <c r="C61672" s="1">
        <v>44610.83730324074</v>
      </c>
      <c r="D61672">
        <v>1362</v>
      </c>
      <c r="E61672" t="s">
        <v>86</v>
      </c>
      <c r="F61672" t="s">
        <v>60</v>
      </c>
      <c r="G61672">
        <v>47.518845496253697</v>
      </c>
      <c r="H61672">
        <v>19.081320762634199</v>
      </c>
      <c r="I61672">
        <v>47.495827225142797</v>
      </c>
      <c r="J61672">
        <v>19.0667319819112</v>
      </c>
      <c r="K61672">
        <v>322122120</v>
      </c>
      <c r="L61672">
        <v>860291</v>
      </c>
      <c r="M61672" t="s">
        <v>1469</v>
      </c>
    </row>
    <row r="61673" spans="1:13" x14ac:dyDescent="0.25">
      <c r="A61673">
        <v>137290346</v>
      </c>
      <c r="B61673" s="1">
        <v>44610.821562500001</v>
      </c>
      <c r="C61673" s="1">
        <v>44610.825300925928</v>
      </c>
      <c r="D61673">
        <v>323</v>
      </c>
      <c r="E61673" t="s">
        <v>93</v>
      </c>
      <c r="F61673" t="s">
        <v>923</v>
      </c>
      <c r="G61673">
        <v>47.513602974448403</v>
      </c>
      <c r="H61673">
        <v>19.048072099685701</v>
      </c>
      <c r="I61673">
        <v>47.517751111110996</v>
      </c>
      <c r="J61673">
        <v>19.049253333332999</v>
      </c>
      <c r="K61673">
        <v>322122039</v>
      </c>
      <c r="L61673">
        <v>860486</v>
      </c>
      <c r="M61673" t="s">
        <v>1469</v>
      </c>
    </row>
    <row r="61674" spans="1:13" x14ac:dyDescent="0.25">
      <c r="A61674">
        <v>137290352</v>
      </c>
      <c r="B61674" s="1">
        <v>44610.821689814817</v>
      </c>
      <c r="C61674" s="1">
        <v>44610.831319444442</v>
      </c>
      <c r="D61674">
        <v>832</v>
      </c>
      <c r="E61674" t="s">
        <v>158</v>
      </c>
      <c r="F61674" t="s">
        <v>209</v>
      </c>
      <c r="G61674">
        <v>47.473264786964599</v>
      </c>
      <c r="H61674">
        <v>19.052653312683098</v>
      </c>
      <c r="I61674">
        <v>47.4855772178568</v>
      </c>
      <c r="J61674">
        <v>19.085177779197601</v>
      </c>
      <c r="K61674">
        <v>8722750</v>
      </c>
      <c r="L61674">
        <v>861035</v>
      </c>
      <c r="M61674" t="s">
        <v>1467</v>
      </c>
    </row>
    <row r="61675" spans="1:13" x14ac:dyDescent="0.25">
      <c r="A61675">
        <v>137290355</v>
      </c>
      <c r="B61675" s="1">
        <v>44610.82172453704</v>
      </c>
      <c r="C61675" s="1">
        <v>44610.826412037037</v>
      </c>
      <c r="D61675">
        <v>405</v>
      </c>
      <c r="E61675" t="s">
        <v>35</v>
      </c>
      <c r="F61675" t="s">
        <v>46</v>
      </c>
      <c r="G61675">
        <v>47.519841769777699</v>
      </c>
      <c r="H61675">
        <v>19.0439790487289</v>
      </c>
      <c r="I61675">
        <v>47.535935305261503</v>
      </c>
      <c r="J61675">
        <v>19.0528464317321</v>
      </c>
      <c r="K61675">
        <v>8965087</v>
      </c>
      <c r="L61675">
        <v>860072</v>
      </c>
      <c r="M61675" t="s">
        <v>1466</v>
      </c>
    </row>
    <row r="61676" spans="1:13" x14ac:dyDescent="0.25">
      <c r="A61676">
        <v>137290356</v>
      </c>
      <c r="B61676" s="1">
        <v>44610.821736111109</v>
      </c>
      <c r="C61676" s="1">
        <v>44610.828553240739</v>
      </c>
      <c r="D61676">
        <v>589</v>
      </c>
      <c r="E61676" t="s">
        <v>53</v>
      </c>
      <c r="F61676" t="s">
        <v>24</v>
      </c>
      <c r="G61676">
        <v>47.487150506688899</v>
      </c>
      <c r="H61676">
        <v>19.057213068008402</v>
      </c>
      <c r="I61676">
        <v>47.475984211646796</v>
      </c>
      <c r="J61676">
        <v>19.0484905242919</v>
      </c>
      <c r="K61676">
        <v>8342636</v>
      </c>
      <c r="L61676">
        <v>861511</v>
      </c>
      <c r="M61676" t="s">
        <v>1466</v>
      </c>
    </row>
    <row r="61677" spans="1:13" x14ac:dyDescent="0.25">
      <c r="A61677">
        <v>137290359</v>
      </c>
      <c r="B61677" s="1">
        <v>44610.821770833332</v>
      </c>
      <c r="C61677" s="1">
        <v>44610.837881944448</v>
      </c>
      <c r="D61677">
        <v>1392</v>
      </c>
      <c r="E61677" t="s">
        <v>86</v>
      </c>
      <c r="F61677" t="s">
        <v>60</v>
      </c>
      <c r="G61677">
        <v>47.518845496253697</v>
      </c>
      <c r="H61677">
        <v>19.081320762634199</v>
      </c>
      <c r="I61677">
        <v>47.495827225142797</v>
      </c>
      <c r="J61677">
        <v>19.0667319819112</v>
      </c>
      <c r="K61677">
        <v>322122123</v>
      </c>
      <c r="L61677">
        <v>861213</v>
      </c>
      <c r="M61677" t="s">
        <v>1469</v>
      </c>
    </row>
    <row r="61678" spans="1:13" x14ac:dyDescent="0.25">
      <c r="A61678">
        <v>137290368</v>
      </c>
      <c r="B61678" s="1">
        <v>44610.821979166663</v>
      </c>
      <c r="C61678" s="1">
        <v>44610.83390046296</v>
      </c>
      <c r="D61678">
        <v>1030</v>
      </c>
      <c r="E61678" t="s">
        <v>26</v>
      </c>
      <c r="F61678" t="s">
        <v>57</v>
      </c>
      <c r="G61678">
        <v>47.494215225100596</v>
      </c>
      <c r="H61678">
        <v>19.060351252555801</v>
      </c>
      <c r="I61678">
        <v>47.475484999999999</v>
      </c>
      <c r="J61678">
        <v>19.041274999999999</v>
      </c>
      <c r="K61678">
        <v>8393031</v>
      </c>
      <c r="L61678">
        <v>860993</v>
      </c>
      <c r="M61678" t="s">
        <v>1466</v>
      </c>
    </row>
    <row r="61679" spans="1:13" x14ac:dyDescent="0.25">
      <c r="A61679">
        <v>137290369</v>
      </c>
      <c r="B61679" s="1">
        <v>44610.82199074074</v>
      </c>
      <c r="C61679" s="1">
        <v>44610.829456018517</v>
      </c>
      <c r="D61679">
        <v>645</v>
      </c>
      <c r="E61679" t="s">
        <v>195</v>
      </c>
      <c r="F61679" t="s">
        <v>139</v>
      </c>
      <c r="G61679">
        <v>47.519429000000002</v>
      </c>
      <c r="H61679">
        <v>19.038141</v>
      </c>
      <c r="I61679">
        <v>47.511265952484003</v>
      </c>
      <c r="J61679">
        <v>19.057492017745901</v>
      </c>
      <c r="K61679">
        <v>8908312</v>
      </c>
      <c r="L61679">
        <v>860549</v>
      </c>
      <c r="M61679" t="s">
        <v>1467</v>
      </c>
    </row>
    <row r="61680" spans="1:13" x14ac:dyDescent="0.25">
      <c r="A61680">
        <v>137290376</v>
      </c>
      <c r="B61680" s="1">
        <v>44610.822083333333</v>
      </c>
      <c r="C61680" s="1">
        <v>44610.839270833334</v>
      </c>
      <c r="D61680">
        <v>1485</v>
      </c>
      <c r="E61680" t="s">
        <v>97</v>
      </c>
      <c r="F61680" t="s">
        <v>182</v>
      </c>
      <c r="G61680">
        <v>47.5380285870053</v>
      </c>
      <c r="H61680">
        <v>19.068907499313301</v>
      </c>
      <c r="I61680">
        <v>47.530329000000002</v>
      </c>
      <c r="J61680">
        <v>19.080442999999999</v>
      </c>
      <c r="K61680">
        <v>322017253</v>
      </c>
      <c r="L61680">
        <v>860363</v>
      </c>
      <c r="M61680" t="s">
        <v>1466</v>
      </c>
    </row>
    <row r="61681" spans="1:13" x14ac:dyDescent="0.25">
      <c r="A61681">
        <v>137290382</v>
      </c>
      <c r="B61681" s="1">
        <v>44610.822222222225</v>
      </c>
      <c r="C61681" s="1">
        <v>44610.830868055556</v>
      </c>
      <c r="D61681">
        <v>747</v>
      </c>
      <c r="E61681" t="s">
        <v>7</v>
      </c>
      <c r="F61681" t="s">
        <v>123</v>
      </c>
      <c r="G61681">
        <v>47.4682171617603</v>
      </c>
      <c r="H61681">
        <v>19.058446884155199</v>
      </c>
      <c r="I61681">
        <v>47.4895538500312</v>
      </c>
      <c r="J61681">
        <v>19.070500731468201</v>
      </c>
      <c r="K61681">
        <v>8942231</v>
      </c>
      <c r="L61681">
        <v>861129</v>
      </c>
      <c r="M61681" t="s">
        <v>1466</v>
      </c>
    </row>
    <row r="61682" spans="1:13" x14ac:dyDescent="0.25">
      <c r="A61682">
        <v>137290383</v>
      </c>
      <c r="B61682" s="1">
        <v>44610.822222222225</v>
      </c>
      <c r="C61682" s="1">
        <v>44610.824432870373</v>
      </c>
      <c r="D61682">
        <v>191</v>
      </c>
      <c r="E61682" t="s">
        <v>158</v>
      </c>
      <c r="F61682" t="s">
        <v>141</v>
      </c>
      <c r="G61682">
        <v>47.473264786964599</v>
      </c>
      <c r="H61682">
        <v>19.052653312683098</v>
      </c>
      <c r="I61682">
        <v>47.474296000000002</v>
      </c>
      <c r="J61682">
        <v>19.047180999999998</v>
      </c>
      <c r="K61682">
        <v>321349543</v>
      </c>
      <c r="L61682">
        <v>861318</v>
      </c>
      <c r="M61682" t="s">
        <v>1466</v>
      </c>
    </row>
    <row r="61683" spans="1:13" x14ac:dyDescent="0.25">
      <c r="A61683">
        <v>137290390</v>
      </c>
      <c r="B61683" s="1">
        <v>44610.82236111111</v>
      </c>
      <c r="C61683" s="1">
        <v>44610.825162037036</v>
      </c>
      <c r="D61683">
        <v>242</v>
      </c>
      <c r="E61683" t="s">
        <v>47</v>
      </c>
      <c r="F61683" t="s">
        <v>155</v>
      </c>
      <c r="G61683">
        <v>47.538999146031202</v>
      </c>
      <c r="H61683">
        <v>19.035868048667901</v>
      </c>
      <c r="I61683">
        <v>47.540063843103297</v>
      </c>
      <c r="J61683">
        <v>19.0308308601379</v>
      </c>
      <c r="K61683">
        <v>9119930</v>
      </c>
      <c r="L61683">
        <v>861541</v>
      </c>
      <c r="M61683" t="s">
        <v>1466</v>
      </c>
    </row>
    <row r="61684" spans="1:13" x14ac:dyDescent="0.25">
      <c r="A61684">
        <v>137290394</v>
      </c>
      <c r="B61684" s="1">
        <v>44610.822395833333</v>
      </c>
      <c r="C61684" s="1">
        <v>44610.833194444444</v>
      </c>
      <c r="D61684">
        <v>933</v>
      </c>
      <c r="E61684" t="s">
        <v>33</v>
      </c>
      <c r="F61684" t="s">
        <v>120</v>
      </c>
      <c r="G61684">
        <v>47.5077910250969</v>
      </c>
      <c r="H61684">
        <v>19.0728986263275</v>
      </c>
      <c r="I61684">
        <v>47.518349163838302</v>
      </c>
      <c r="J61684">
        <v>19.044821262359601</v>
      </c>
      <c r="K61684">
        <v>8461151</v>
      </c>
      <c r="L61684">
        <v>860263</v>
      </c>
      <c r="M61684" t="s">
        <v>1469</v>
      </c>
    </row>
    <row r="61685" spans="1:13" x14ac:dyDescent="0.25">
      <c r="A61685">
        <v>137290403</v>
      </c>
      <c r="B61685" s="1">
        <v>44610.822476851848</v>
      </c>
      <c r="C61685" s="1">
        <v>44610.825057870374</v>
      </c>
      <c r="D61685">
        <v>223</v>
      </c>
      <c r="E61685" t="s">
        <v>47</v>
      </c>
      <c r="F61685" t="s">
        <v>155</v>
      </c>
      <c r="G61685">
        <v>47.538999146031202</v>
      </c>
      <c r="H61685">
        <v>19.035868048667901</v>
      </c>
      <c r="I61685">
        <v>47.540063843103297</v>
      </c>
      <c r="J61685">
        <v>19.0308308601379</v>
      </c>
      <c r="K61685">
        <v>9119930</v>
      </c>
      <c r="L61685">
        <v>861423</v>
      </c>
      <c r="M61685" t="s">
        <v>1466</v>
      </c>
    </row>
    <row r="61686" spans="1:13" x14ac:dyDescent="0.25">
      <c r="A61686">
        <v>137290436</v>
      </c>
      <c r="B61686" s="1">
        <v>44610.822800925926</v>
      </c>
      <c r="C61686" s="1">
        <v>44610.833692129629</v>
      </c>
      <c r="D61686">
        <v>941</v>
      </c>
      <c r="E61686" t="s">
        <v>189</v>
      </c>
      <c r="F61686" t="s">
        <v>194</v>
      </c>
      <c r="G61686">
        <v>47.512796021530399</v>
      </c>
      <c r="H61686">
        <v>19.057692922774098</v>
      </c>
      <c r="I61686">
        <v>47.531066000000003</v>
      </c>
      <c r="J61686">
        <v>19.076294999999998</v>
      </c>
      <c r="K61686">
        <v>8291841</v>
      </c>
      <c r="L61686">
        <v>860311</v>
      </c>
      <c r="M61686" t="s">
        <v>1467</v>
      </c>
    </row>
    <row r="61687" spans="1:13" x14ac:dyDescent="0.25">
      <c r="A61687">
        <v>137290442</v>
      </c>
      <c r="B61687" s="1">
        <v>44610.822881944441</v>
      </c>
      <c r="C61687" s="1">
        <v>44610.831817129627</v>
      </c>
      <c r="D61687">
        <v>772</v>
      </c>
      <c r="E61687" t="s">
        <v>96</v>
      </c>
      <c r="F61687" t="s">
        <v>97</v>
      </c>
      <c r="G61687">
        <v>47.535022637234</v>
      </c>
      <c r="H61687">
        <v>19.060120582580499</v>
      </c>
      <c r="I61687">
        <v>47.5380285870053</v>
      </c>
      <c r="J61687">
        <v>19.068907499313301</v>
      </c>
      <c r="K61687">
        <v>9100721</v>
      </c>
      <c r="L61687">
        <v>861127</v>
      </c>
      <c r="M61687" t="s">
        <v>1467</v>
      </c>
    </row>
    <row r="61688" spans="1:13" x14ac:dyDescent="0.25">
      <c r="A61688">
        <v>137290484</v>
      </c>
      <c r="B61688" s="1">
        <v>44610.823414351849</v>
      </c>
      <c r="C61688" s="1">
        <v>44610.840914351851</v>
      </c>
      <c r="D61688">
        <v>1512</v>
      </c>
      <c r="E61688" t="s">
        <v>28</v>
      </c>
      <c r="F61688" t="s">
        <v>73</v>
      </c>
      <c r="G61688">
        <v>47.4897314683273</v>
      </c>
      <c r="H61688">
        <v>19.0613865852355</v>
      </c>
      <c r="I61688">
        <v>47.491297383231597</v>
      </c>
      <c r="J61688">
        <v>19.058243036270099</v>
      </c>
      <c r="K61688">
        <v>321905710</v>
      </c>
      <c r="L61688">
        <v>860530</v>
      </c>
      <c r="M61688" t="s">
        <v>1466</v>
      </c>
    </row>
    <row r="61689" spans="1:13" x14ac:dyDescent="0.25">
      <c r="A61689">
        <v>137290499</v>
      </c>
      <c r="B61689" s="1">
        <v>44610.823645833334</v>
      </c>
      <c r="C61689" s="1">
        <v>44610.82984953704</v>
      </c>
      <c r="D61689">
        <v>536</v>
      </c>
      <c r="E61689" t="s">
        <v>102</v>
      </c>
      <c r="F61689" t="s">
        <v>56</v>
      </c>
      <c r="G61689">
        <v>47.483510000000003</v>
      </c>
      <c r="H61689">
        <v>19.07207</v>
      </c>
      <c r="I61689">
        <v>47.477129953774003</v>
      </c>
      <c r="J61689">
        <v>19.047589302062899</v>
      </c>
      <c r="K61689">
        <v>8671956</v>
      </c>
      <c r="L61689">
        <v>861517</v>
      </c>
      <c r="M61689" t="s">
        <v>1466</v>
      </c>
    </row>
    <row r="61690" spans="1:13" x14ac:dyDescent="0.25">
      <c r="A61690">
        <v>137290553</v>
      </c>
      <c r="B61690" s="1">
        <v>44610.824629629627</v>
      </c>
      <c r="C61690" s="1">
        <v>44610.830601851849</v>
      </c>
      <c r="D61690">
        <v>516</v>
      </c>
      <c r="E61690" t="s">
        <v>74</v>
      </c>
      <c r="F61690" t="s">
        <v>85</v>
      </c>
      <c r="G61690">
        <v>47.485900000000001</v>
      </c>
      <c r="H61690">
        <v>19.069479999999999</v>
      </c>
      <c r="I61690">
        <v>47.468982314282499</v>
      </c>
      <c r="J61690">
        <v>19.070388078689501</v>
      </c>
      <c r="K61690">
        <v>8388994</v>
      </c>
      <c r="L61690">
        <v>860162</v>
      </c>
      <c r="M61690" t="s">
        <v>1466</v>
      </c>
    </row>
    <row r="61691" spans="1:13" x14ac:dyDescent="0.25">
      <c r="A61691">
        <v>137290554</v>
      </c>
      <c r="B61691" s="1">
        <v>44610.824629629627</v>
      </c>
      <c r="C61691" s="1">
        <v>44610.829872685186</v>
      </c>
      <c r="D61691">
        <v>453</v>
      </c>
      <c r="E61691" t="s">
        <v>81</v>
      </c>
      <c r="F61691" t="s">
        <v>78</v>
      </c>
      <c r="G61691">
        <v>47.514237032226099</v>
      </c>
      <c r="H61691">
        <v>19.076664447784399</v>
      </c>
      <c r="I61691">
        <v>47.5079178513095</v>
      </c>
      <c r="J61691">
        <v>19.08416390419</v>
      </c>
      <c r="K61691">
        <v>8481636</v>
      </c>
      <c r="L61691">
        <v>860322</v>
      </c>
      <c r="M61691" t="s">
        <v>1466</v>
      </c>
    </row>
    <row r="61692" spans="1:13" x14ac:dyDescent="0.25">
      <c r="A61692">
        <v>137290555</v>
      </c>
      <c r="B61692" s="1">
        <v>44610.824652777781</v>
      </c>
      <c r="C61692" s="1">
        <v>44610.829884259256</v>
      </c>
      <c r="D61692">
        <v>452</v>
      </c>
      <c r="E61692" t="s">
        <v>81</v>
      </c>
      <c r="F61692" t="s">
        <v>78</v>
      </c>
      <c r="G61692">
        <v>47.514237032226099</v>
      </c>
      <c r="H61692">
        <v>19.076664447784399</v>
      </c>
      <c r="I61692">
        <v>47.5079178513095</v>
      </c>
      <c r="J61692">
        <v>19.08416390419</v>
      </c>
      <c r="K61692">
        <v>8481686</v>
      </c>
      <c r="L61692">
        <v>861448</v>
      </c>
      <c r="M61692" t="s">
        <v>1466</v>
      </c>
    </row>
    <row r="61693" spans="1:13" x14ac:dyDescent="0.25">
      <c r="A61693">
        <v>137290579</v>
      </c>
      <c r="B61693" s="1">
        <v>44610.82508101852</v>
      </c>
      <c r="C61693" s="1">
        <v>44610.830289351848</v>
      </c>
      <c r="D61693">
        <v>450</v>
      </c>
      <c r="E61693" t="s">
        <v>138</v>
      </c>
      <c r="F61693" t="s">
        <v>48</v>
      </c>
      <c r="G61693">
        <v>47.503428016791297</v>
      </c>
      <c r="H61693">
        <v>19.060796499252302</v>
      </c>
      <c r="I61693">
        <v>47.492754512106998</v>
      </c>
      <c r="J61693">
        <v>19.071310758590698</v>
      </c>
      <c r="K61693">
        <v>8262537</v>
      </c>
      <c r="L61693">
        <v>860798</v>
      </c>
      <c r="M61693" t="s">
        <v>1466</v>
      </c>
    </row>
    <row r="61694" spans="1:13" x14ac:dyDescent="0.25">
      <c r="A61694">
        <v>137290583</v>
      </c>
      <c r="B61694" s="1">
        <v>44610.825150462966</v>
      </c>
      <c r="C61694" s="1">
        <v>44610.832372685189</v>
      </c>
      <c r="D61694">
        <v>624</v>
      </c>
      <c r="E61694" t="s">
        <v>154</v>
      </c>
      <c r="F61694" t="s">
        <v>45</v>
      </c>
      <c r="G61694">
        <v>47.498734841431897</v>
      </c>
      <c r="H61694">
        <v>19.0594768524169</v>
      </c>
      <c r="I61694">
        <v>47.492537032752097</v>
      </c>
      <c r="J61694">
        <v>19.056617617607099</v>
      </c>
      <c r="K61694">
        <v>8620793</v>
      </c>
      <c r="L61694">
        <v>860504</v>
      </c>
      <c r="M61694" t="s">
        <v>1467</v>
      </c>
    </row>
    <row r="61695" spans="1:13" x14ac:dyDescent="0.25">
      <c r="A61695">
        <v>137290584</v>
      </c>
      <c r="B61695" s="1">
        <v>44610.825173611112</v>
      </c>
      <c r="C61695" s="1">
        <v>44610.829502314817</v>
      </c>
      <c r="D61695">
        <v>374</v>
      </c>
      <c r="E61695" t="s">
        <v>130</v>
      </c>
      <c r="F61695" t="s">
        <v>138</v>
      </c>
      <c r="G61695">
        <v>47.509294801891798</v>
      </c>
      <c r="H61695">
        <v>19.069100618362398</v>
      </c>
      <c r="I61695">
        <v>47.503428016791297</v>
      </c>
      <c r="J61695">
        <v>19.060796499252302</v>
      </c>
      <c r="K61695">
        <v>8362391</v>
      </c>
      <c r="L61695">
        <v>860705</v>
      </c>
      <c r="M61695" t="s">
        <v>1467</v>
      </c>
    </row>
    <row r="61696" spans="1:13" x14ac:dyDescent="0.25">
      <c r="A61696">
        <v>137290585</v>
      </c>
      <c r="B61696" s="1">
        <v>44610.825196759259</v>
      </c>
      <c r="C61696" s="1">
        <v>44610.827835648146</v>
      </c>
      <c r="D61696">
        <v>228</v>
      </c>
      <c r="E61696" t="s">
        <v>91</v>
      </c>
      <c r="F61696" t="s">
        <v>117</v>
      </c>
      <c r="G61696">
        <v>47.518001366063302</v>
      </c>
      <c r="H61696">
        <v>19.060335159301701</v>
      </c>
      <c r="I61696">
        <v>47.524869945254999</v>
      </c>
      <c r="J61696">
        <v>19.063146114349301</v>
      </c>
      <c r="K61696">
        <v>8281360</v>
      </c>
      <c r="L61696">
        <v>860490</v>
      </c>
      <c r="M61696" t="s">
        <v>1466</v>
      </c>
    </row>
    <row r="61697" spans="1:13" x14ac:dyDescent="0.25">
      <c r="A61697">
        <v>137290588</v>
      </c>
      <c r="B61697" s="1">
        <v>44610.825300925928</v>
      </c>
      <c r="C61697" s="1">
        <v>44610.83152777778</v>
      </c>
      <c r="D61697">
        <v>538</v>
      </c>
      <c r="E61697" t="s">
        <v>155</v>
      </c>
      <c r="F61697" t="s">
        <v>36</v>
      </c>
      <c r="G61697">
        <v>47.540063843103297</v>
      </c>
      <c r="H61697">
        <v>19.0308308601379</v>
      </c>
      <c r="I61697">
        <v>47.532306269350897</v>
      </c>
      <c r="J61697">
        <v>19.040658473968499</v>
      </c>
      <c r="K61697">
        <v>8265859</v>
      </c>
      <c r="L61697">
        <v>861540</v>
      </c>
      <c r="M61697" t="s">
        <v>1466</v>
      </c>
    </row>
    <row r="61698" spans="1:13" x14ac:dyDescent="0.25">
      <c r="A61698">
        <v>137290599</v>
      </c>
      <c r="B61698" s="1">
        <v>44610.825486111113</v>
      </c>
      <c r="C61698" s="1">
        <v>44610.836342592593</v>
      </c>
      <c r="D61698">
        <v>938</v>
      </c>
      <c r="E61698" t="s">
        <v>35</v>
      </c>
      <c r="F61698" t="s">
        <v>132</v>
      </c>
      <c r="G61698">
        <v>47.519841769777699</v>
      </c>
      <c r="H61698">
        <v>19.0439790487289</v>
      </c>
      <c r="I61698">
        <v>47.512197150452401</v>
      </c>
      <c r="J61698">
        <v>19.038255214691102</v>
      </c>
      <c r="K61698">
        <v>8293627</v>
      </c>
      <c r="L61698">
        <v>860867</v>
      </c>
      <c r="M61698" t="s">
        <v>1467</v>
      </c>
    </row>
    <row r="61699" spans="1:13" x14ac:dyDescent="0.25">
      <c r="A61699">
        <v>137290611</v>
      </c>
      <c r="B61699" s="1">
        <v>44610.825706018521</v>
      </c>
      <c r="C61699" s="1">
        <v>44610.83258101852</v>
      </c>
      <c r="D61699">
        <v>594</v>
      </c>
      <c r="E61699" t="s">
        <v>175</v>
      </c>
      <c r="F61699" t="s">
        <v>156</v>
      </c>
      <c r="G61699">
        <v>47.508344999999998</v>
      </c>
      <c r="H61699">
        <v>19.023555999999999</v>
      </c>
      <c r="I61699">
        <v>47.497585946169998</v>
      </c>
      <c r="J61699">
        <v>19.0409159660339</v>
      </c>
      <c r="K61699">
        <v>8485671</v>
      </c>
      <c r="L61699">
        <v>861229</v>
      </c>
      <c r="M61699" t="s">
        <v>1466</v>
      </c>
    </row>
    <row r="61700" spans="1:13" x14ac:dyDescent="0.25">
      <c r="A61700">
        <v>137290629</v>
      </c>
      <c r="B61700" s="1">
        <v>44610.826041666667</v>
      </c>
      <c r="C61700" s="1">
        <v>44610.834432870368</v>
      </c>
      <c r="D61700">
        <v>725</v>
      </c>
      <c r="E61700" t="s">
        <v>36</v>
      </c>
      <c r="F61700" t="s">
        <v>92</v>
      </c>
      <c r="G61700">
        <v>47.532306269350897</v>
      </c>
      <c r="H61700">
        <v>19.040658473968499</v>
      </c>
      <c r="I61700">
        <v>47.538296578979597</v>
      </c>
      <c r="J61700">
        <v>19.061236381530701</v>
      </c>
      <c r="K61700">
        <v>8414819</v>
      </c>
      <c r="L61700">
        <v>861569</v>
      </c>
      <c r="M61700" t="s">
        <v>1466</v>
      </c>
    </row>
    <row r="61701" spans="1:13" x14ac:dyDescent="0.25">
      <c r="A61701">
        <v>137290636</v>
      </c>
      <c r="B61701" s="1">
        <v>44610.826180555552</v>
      </c>
      <c r="C61701" s="1">
        <v>44610.830717592595</v>
      </c>
      <c r="D61701">
        <v>392</v>
      </c>
      <c r="E61701" t="s">
        <v>157</v>
      </c>
      <c r="F61701" t="s">
        <v>150</v>
      </c>
      <c r="G61701">
        <v>47.469192638616398</v>
      </c>
      <c r="H61701">
        <v>19.088734388351401</v>
      </c>
      <c r="I61701">
        <v>47.471089999999997</v>
      </c>
      <c r="J61701">
        <v>19.109870000000001</v>
      </c>
      <c r="K61701">
        <v>8730999</v>
      </c>
      <c r="L61701">
        <v>860505</v>
      </c>
      <c r="M61701" t="s">
        <v>1466</v>
      </c>
    </row>
    <row r="61702" spans="1:13" x14ac:dyDescent="0.25">
      <c r="A61702">
        <v>137290641</v>
      </c>
      <c r="B61702" s="1">
        <v>44610.826203703706</v>
      </c>
      <c r="C61702" s="1">
        <v>44610.842361111114</v>
      </c>
      <c r="D61702">
        <v>1396</v>
      </c>
      <c r="E61702" t="s">
        <v>1281</v>
      </c>
      <c r="F61702" t="s">
        <v>95</v>
      </c>
      <c r="G61702">
        <v>47.502515555556002</v>
      </c>
      <c r="H61702">
        <v>19.061497777778001</v>
      </c>
      <c r="I61702">
        <v>47.514490653191999</v>
      </c>
      <c r="J61702">
        <v>19.0525352954864</v>
      </c>
      <c r="K61702">
        <v>322065136</v>
      </c>
      <c r="L61702">
        <v>861406</v>
      </c>
      <c r="M61702" t="s">
        <v>1467</v>
      </c>
    </row>
    <row r="61703" spans="1:13" x14ac:dyDescent="0.25">
      <c r="A61703">
        <v>137290647</v>
      </c>
      <c r="B61703" s="1">
        <v>44610.826388888891</v>
      </c>
      <c r="C61703" s="1">
        <v>44610.835358796299</v>
      </c>
      <c r="D61703">
        <v>775</v>
      </c>
      <c r="E61703" t="s">
        <v>129</v>
      </c>
      <c r="F61703" t="s">
        <v>139</v>
      </c>
      <c r="G61703">
        <v>47.4833513324267</v>
      </c>
      <c r="H61703">
        <v>19.067791700363099</v>
      </c>
      <c r="I61703">
        <v>47.511265952484003</v>
      </c>
      <c r="J61703">
        <v>19.057492017745901</v>
      </c>
      <c r="K61703">
        <v>8382881</v>
      </c>
      <c r="L61703">
        <v>860728</v>
      </c>
      <c r="M61703" t="s">
        <v>1466</v>
      </c>
    </row>
    <row r="61704" spans="1:13" x14ac:dyDescent="0.25">
      <c r="A61704">
        <v>137290657</v>
      </c>
      <c r="B61704" s="1">
        <v>44610.826585648145</v>
      </c>
      <c r="C61704" s="1">
        <v>44610.837766203702</v>
      </c>
      <c r="D61704">
        <v>966</v>
      </c>
      <c r="E61704" t="s">
        <v>134</v>
      </c>
      <c r="F61704" t="s">
        <v>125</v>
      </c>
      <c r="G61704">
        <v>47.504489812166902</v>
      </c>
      <c r="H61704">
        <v>19.085408449172899</v>
      </c>
      <c r="I61704">
        <v>47.5007607500578</v>
      </c>
      <c r="J61704">
        <v>19.047240614890999</v>
      </c>
      <c r="K61704">
        <v>8646706</v>
      </c>
      <c r="L61704">
        <v>860636</v>
      </c>
      <c r="M61704" t="s">
        <v>1466</v>
      </c>
    </row>
    <row r="61705" spans="1:13" x14ac:dyDescent="0.25">
      <c r="A61705">
        <v>137290662</v>
      </c>
      <c r="B61705" s="1">
        <v>44610.82671296296</v>
      </c>
      <c r="C61705" s="1">
        <v>44610.829780092594</v>
      </c>
      <c r="D61705">
        <v>265</v>
      </c>
      <c r="E61705" t="s">
        <v>81</v>
      </c>
      <c r="F61705" t="s">
        <v>78</v>
      </c>
      <c r="G61705">
        <v>47.514237032226099</v>
      </c>
      <c r="H61705">
        <v>19.076664447784399</v>
      </c>
      <c r="I61705">
        <v>47.5079178513095</v>
      </c>
      <c r="J61705">
        <v>19.08416390419</v>
      </c>
      <c r="K61705">
        <v>321474665</v>
      </c>
      <c r="L61705">
        <v>860885</v>
      </c>
      <c r="M61705" t="s">
        <v>1466</v>
      </c>
    </row>
    <row r="61706" spans="1:13" x14ac:dyDescent="0.25">
      <c r="A61706">
        <v>137290664</v>
      </c>
      <c r="B61706" s="1">
        <v>44610.826782407406</v>
      </c>
      <c r="C61706" s="1">
        <v>44610.840243055558</v>
      </c>
      <c r="D61706">
        <v>1163</v>
      </c>
      <c r="E61706" t="s">
        <v>46</v>
      </c>
      <c r="F61706" t="s">
        <v>589</v>
      </c>
      <c r="G61706">
        <v>47.535935305261503</v>
      </c>
      <c r="H61706">
        <v>19.0528464317321</v>
      </c>
      <c r="I61706">
        <v>47.533022222222002</v>
      </c>
      <c r="J61706">
        <v>19.035557777777999</v>
      </c>
      <c r="K61706">
        <v>8965087</v>
      </c>
      <c r="L61706">
        <v>860071</v>
      </c>
      <c r="M61706" t="s">
        <v>1466</v>
      </c>
    </row>
    <row r="61707" spans="1:13" x14ac:dyDescent="0.25">
      <c r="A61707">
        <v>137290673</v>
      </c>
      <c r="B61707" s="1">
        <v>44610.827013888891</v>
      </c>
      <c r="C61707" s="1">
        <v>44610.839780092596</v>
      </c>
      <c r="D61707">
        <v>1103</v>
      </c>
      <c r="E61707" t="s">
        <v>138</v>
      </c>
      <c r="F61707" t="s">
        <v>28</v>
      </c>
      <c r="G61707">
        <v>47.503428016791297</v>
      </c>
      <c r="H61707">
        <v>19.060796499252302</v>
      </c>
      <c r="I61707">
        <v>47.4897314683273</v>
      </c>
      <c r="J61707">
        <v>19.0613865852355</v>
      </c>
      <c r="K61707">
        <v>9046345</v>
      </c>
      <c r="L61707">
        <v>861463</v>
      </c>
      <c r="M61707" t="s">
        <v>1466</v>
      </c>
    </row>
    <row r="61708" spans="1:13" x14ac:dyDescent="0.25">
      <c r="A61708">
        <v>137290675</v>
      </c>
      <c r="B61708" s="1">
        <v>44610.827060185184</v>
      </c>
      <c r="C61708" s="1">
        <v>44610.832499999997</v>
      </c>
      <c r="D61708">
        <v>470</v>
      </c>
      <c r="E61708" t="s">
        <v>72</v>
      </c>
      <c r="F61708" t="s">
        <v>72</v>
      </c>
      <c r="G61708">
        <v>47.500604913708102</v>
      </c>
      <c r="H61708">
        <v>19.068403244018501</v>
      </c>
      <c r="I61708">
        <v>47.500604913708102</v>
      </c>
      <c r="J61708">
        <v>19.068403244018501</v>
      </c>
      <c r="K61708">
        <v>321985327</v>
      </c>
      <c r="L61708">
        <v>860674</v>
      </c>
      <c r="M61708" t="s">
        <v>1466</v>
      </c>
    </row>
    <row r="61709" spans="1:13" x14ac:dyDescent="0.25">
      <c r="A61709">
        <v>137290680</v>
      </c>
      <c r="B61709" s="1">
        <v>44610.827152777776</v>
      </c>
      <c r="C61709" s="1">
        <v>44610.827719907407</v>
      </c>
      <c r="D61709">
        <v>49</v>
      </c>
      <c r="E61709" t="s">
        <v>138</v>
      </c>
      <c r="F61709" t="s">
        <v>138</v>
      </c>
      <c r="G61709">
        <v>47.503428016791297</v>
      </c>
      <c r="H61709">
        <v>19.060796499252302</v>
      </c>
      <c r="I61709">
        <v>47.503428016791297</v>
      </c>
      <c r="J61709">
        <v>19.060796499252302</v>
      </c>
      <c r="K61709">
        <v>9046345</v>
      </c>
      <c r="L61709">
        <v>860013</v>
      </c>
      <c r="M61709" t="s">
        <v>1466</v>
      </c>
    </row>
    <row r="61710" spans="1:13" x14ac:dyDescent="0.25">
      <c r="A61710">
        <v>137290683</v>
      </c>
      <c r="B61710" s="1">
        <v>44610.827210648145</v>
      </c>
      <c r="C61710" s="1">
        <v>44610.836458333331</v>
      </c>
      <c r="D61710">
        <v>799</v>
      </c>
      <c r="E61710" t="s">
        <v>111</v>
      </c>
      <c r="F61710" t="s">
        <v>107</v>
      </c>
      <c r="G61710">
        <v>47.502237999999998</v>
      </c>
      <c r="H61710">
        <v>19.071814</v>
      </c>
      <c r="I61710">
        <v>47.485182000000002</v>
      </c>
      <c r="J61710">
        <v>19.064814999999999</v>
      </c>
      <c r="K61710">
        <v>8298748</v>
      </c>
      <c r="L61710">
        <v>860523</v>
      </c>
      <c r="M61710" t="s">
        <v>1466</v>
      </c>
    </row>
    <row r="61711" spans="1:13" x14ac:dyDescent="0.25">
      <c r="A61711">
        <v>137290697</v>
      </c>
      <c r="B61711" s="1">
        <v>44610.827488425923</v>
      </c>
      <c r="C61711" s="1">
        <v>44610.830706018518</v>
      </c>
      <c r="D61711">
        <v>278</v>
      </c>
      <c r="E61711" t="s">
        <v>58</v>
      </c>
      <c r="F61711" t="s">
        <v>61</v>
      </c>
      <c r="G61711">
        <v>47.510852886616398</v>
      </c>
      <c r="H61711">
        <v>19.032483100891099</v>
      </c>
      <c r="I61711">
        <v>47.506472014319698</v>
      </c>
      <c r="J61711">
        <v>19.039306640625</v>
      </c>
      <c r="K61711">
        <v>8261865</v>
      </c>
      <c r="L61711">
        <v>860122</v>
      </c>
      <c r="M61711" t="s">
        <v>1467</v>
      </c>
    </row>
    <row r="61712" spans="1:13" x14ac:dyDescent="0.25">
      <c r="A61712">
        <v>137290699</v>
      </c>
      <c r="B61712" s="1">
        <v>44610.827499999999</v>
      </c>
      <c r="C61712" s="1">
        <v>44610.837002314816</v>
      </c>
      <c r="D61712">
        <v>821</v>
      </c>
      <c r="E61712" t="s">
        <v>72</v>
      </c>
      <c r="F61712" t="s">
        <v>110</v>
      </c>
      <c r="G61712">
        <v>47.500604913708102</v>
      </c>
      <c r="H61712">
        <v>19.068403244018501</v>
      </c>
      <c r="I61712">
        <v>47.500902089602803</v>
      </c>
      <c r="J61712">
        <v>19.083112478256201</v>
      </c>
      <c r="K61712">
        <v>321985327</v>
      </c>
      <c r="L61712">
        <v>861334</v>
      </c>
      <c r="M61712" t="s">
        <v>1466</v>
      </c>
    </row>
    <row r="61713" spans="1:13" x14ac:dyDescent="0.25">
      <c r="A61713">
        <v>137290725</v>
      </c>
      <c r="B61713" s="1">
        <v>44610.827881944446</v>
      </c>
      <c r="C61713" s="1">
        <v>44610.828113425923</v>
      </c>
      <c r="D61713">
        <v>20</v>
      </c>
      <c r="E61713" t="s">
        <v>104</v>
      </c>
      <c r="F61713" t="s">
        <v>104</v>
      </c>
      <c r="G61713">
        <v>47.511892791844602</v>
      </c>
      <c r="H61713">
        <v>19.051419496536202</v>
      </c>
      <c r="I61713">
        <v>47.511892791844602</v>
      </c>
      <c r="J61713">
        <v>19.051419496536202</v>
      </c>
      <c r="K61713">
        <v>8290856</v>
      </c>
      <c r="L61713">
        <v>861548</v>
      </c>
      <c r="M61713" t="s">
        <v>1466</v>
      </c>
    </row>
    <row r="61714" spans="1:13" x14ac:dyDescent="0.25">
      <c r="A61714">
        <v>137290729</v>
      </c>
      <c r="B61714" s="1">
        <v>44610.827951388892</v>
      </c>
      <c r="C61714" s="1">
        <v>44610.839872685188</v>
      </c>
      <c r="D61714">
        <v>1030</v>
      </c>
      <c r="E61714" t="s">
        <v>138</v>
      </c>
      <c r="F61714" t="s">
        <v>28</v>
      </c>
      <c r="G61714">
        <v>47.503428016791297</v>
      </c>
      <c r="H61714">
        <v>19.060796499252302</v>
      </c>
      <c r="I61714">
        <v>47.4897314683273</v>
      </c>
      <c r="J61714">
        <v>19.0613865852355</v>
      </c>
      <c r="K61714">
        <v>9046345</v>
      </c>
      <c r="L61714">
        <v>861072</v>
      </c>
      <c r="M61714" t="s">
        <v>1466</v>
      </c>
    </row>
    <row r="61715" spans="1:13" x14ac:dyDescent="0.25">
      <c r="A61715">
        <v>137290735</v>
      </c>
      <c r="B61715" s="1">
        <v>44610.828009259261</v>
      </c>
      <c r="C61715" s="1">
        <v>44610.830995370372</v>
      </c>
      <c r="D61715">
        <v>258</v>
      </c>
      <c r="E61715" t="s">
        <v>169</v>
      </c>
      <c r="F61715" t="s">
        <v>70</v>
      </c>
      <c r="G61715">
        <v>47.482992426760397</v>
      </c>
      <c r="H61715">
        <v>19.084872007369899</v>
      </c>
      <c r="I61715">
        <v>47.480799061075999</v>
      </c>
      <c r="J61715">
        <v>19.077243804931602</v>
      </c>
      <c r="K61715">
        <v>8397439</v>
      </c>
      <c r="L61715">
        <v>860620</v>
      </c>
      <c r="M61715" t="s">
        <v>1466</v>
      </c>
    </row>
    <row r="61716" spans="1:13" x14ac:dyDescent="0.25">
      <c r="A61716">
        <v>137290736</v>
      </c>
      <c r="B61716" s="1">
        <v>44610.828090277777</v>
      </c>
      <c r="C61716" s="1">
        <v>44610.836689814816</v>
      </c>
      <c r="D61716">
        <v>743</v>
      </c>
      <c r="E61716" t="s">
        <v>99</v>
      </c>
      <c r="F61716" t="s">
        <v>94</v>
      </c>
      <c r="G61716">
        <v>47.521316219874798</v>
      </c>
      <c r="H61716">
        <v>19.053297042846602</v>
      </c>
      <c r="I61716">
        <v>47.518280329044998</v>
      </c>
      <c r="J61716">
        <v>19.051703810691802</v>
      </c>
      <c r="K61716">
        <v>322083185</v>
      </c>
      <c r="L61716">
        <v>860813</v>
      </c>
      <c r="M61716" t="s">
        <v>1467</v>
      </c>
    </row>
    <row r="61717" spans="1:13" x14ac:dyDescent="0.25">
      <c r="A61717">
        <v>137290747</v>
      </c>
      <c r="B61717" s="1">
        <v>44610.828310185185</v>
      </c>
      <c r="C61717" s="1">
        <v>44610.841331018521</v>
      </c>
      <c r="D61717">
        <v>1125</v>
      </c>
      <c r="E61717" t="s">
        <v>104</v>
      </c>
      <c r="F61717" t="s">
        <v>131</v>
      </c>
      <c r="G61717">
        <v>47.511892791844602</v>
      </c>
      <c r="H61717">
        <v>19.051419496536202</v>
      </c>
      <c r="I61717">
        <v>47.485667846372699</v>
      </c>
      <c r="J61717">
        <v>19.0746796131134</v>
      </c>
      <c r="K61717">
        <v>8290856</v>
      </c>
      <c r="L61717">
        <v>861274</v>
      </c>
      <c r="M61717" t="s">
        <v>1466</v>
      </c>
    </row>
    <row r="61718" spans="1:13" x14ac:dyDescent="0.25">
      <c r="A61718">
        <v>137290751</v>
      </c>
      <c r="B61718" s="1">
        <v>44610.828368055554</v>
      </c>
      <c r="C61718" s="1">
        <v>44610.836180555554</v>
      </c>
      <c r="D61718">
        <v>675</v>
      </c>
      <c r="E61718" t="s">
        <v>80</v>
      </c>
      <c r="F61718" t="s">
        <v>130</v>
      </c>
      <c r="G61718">
        <v>47.495046000000002</v>
      </c>
      <c r="H61718">
        <v>19.077116</v>
      </c>
      <c r="I61718">
        <v>47.509294801891798</v>
      </c>
      <c r="J61718">
        <v>19.069100618362398</v>
      </c>
      <c r="K61718">
        <v>8622394</v>
      </c>
      <c r="L61718">
        <v>860261</v>
      </c>
      <c r="M61718" t="s">
        <v>1466</v>
      </c>
    </row>
    <row r="61719" spans="1:13" x14ac:dyDescent="0.25">
      <c r="A61719">
        <v>137290756</v>
      </c>
      <c r="B61719" s="1">
        <v>44610.828472222223</v>
      </c>
      <c r="C61719" s="1">
        <v>44610.832824074074</v>
      </c>
      <c r="D61719">
        <v>376</v>
      </c>
      <c r="E61719" t="s">
        <v>106</v>
      </c>
      <c r="F61719" t="s">
        <v>138</v>
      </c>
      <c r="G61719">
        <v>47.502895299075497</v>
      </c>
      <c r="H61719">
        <v>19.051328301429699</v>
      </c>
      <c r="I61719">
        <v>47.503428016791297</v>
      </c>
      <c r="J61719">
        <v>19.060796499252302</v>
      </c>
      <c r="K61719">
        <v>8833496</v>
      </c>
      <c r="L61719">
        <v>860029</v>
      </c>
      <c r="M61719" t="s">
        <v>1466</v>
      </c>
    </row>
    <row r="61720" spans="1:13" x14ac:dyDescent="0.25">
      <c r="A61720">
        <v>137290758</v>
      </c>
      <c r="B61720" s="1">
        <v>44610.828541666669</v>
      </c>
      <c r="C61720" s="1">
        <v>44610.84</v>
      </c>
      <c r="D61720">
        <v>990</v>
      </c>
      <c r="E61720" t="s">
        <v>128</v>
      </c>
      <c r="F61720" t="s">
        <v>148</v>
      </c>
      <c r="G61720">
        <v>47.501481940163799</v>
      </c>
      <c r="H61720">
        <v>19.075291156768799</v>
      </c>
      <c r="I61720">
        <v>47.533450000000002</v>
      </c>
      <c r="J61720">
        <v>19.07375</v>
      </c>
      <c r="K61720">
        <v>8976790</v>
      </c>
      <c r="L61720">
        <v>860359</v>
      </c>
      <c r="M61720" t="s">
        <v>1467</v>
      </c>
    </row>
    <row r="61721" spans="1:13" x14ac:dyDescent="0.25">
      <c r="A61721">
        <v>137290766</v>
      </c>
      <c r="B61721" s="1">
        <v>44610.828692129631</v>
      </c>
      <c r="C61721" s="1">
        <v>44610.832303240742</v>
      </c>
      <c r="D61721">
        <v>312</v>
      </c>
      <c r="E61721" t="s">
        <v>134</v>
      </c>
      <c r="F61721" t="s">
        <v>111</v>
      </c>
      <c r="G61721">
        <v>47.504489812166902</v>
      </c>
      <c r="H61721">
        <v>19.085408449172899</v>
      </c>
      <c r="I61721">
        <v>47.502237999999998</v>
      </c>
      <c r="J61721">
        <v>19.071814</v>
      </c>
      <c r="K61721">
        <v>322049656</v>
      </c>
      <c r="L61721">
        <v>860333</v>
      </c>
      <c r="M61721" t="s">
        <v>1466</v>
      </c>
    </row>
    <row r="61722" spans="1:13" x14ac:dyDescent="0.25">
      <c r="A61722">
        <v>137290767</v>
      </c>
      <c r="B61722" s="1">
        <v>44610.828726851854</v>
      </c>
      <c r="C61722" s="1">
        <v>44610.835069444445</v>
      </c>
      <c r="D61722">
        <v>548</v>
      </c>
      <c r="E61722" t="s">
        <v>135</v>
      </c>
      <c r="F61722" t="s">
        <v>99</v>
      </c>
      <c r="G61722">
        <v>47.505421130361903</v>
      </c>
      <c r="H61722">
        <v>19.048710465431199</v>
      </c>
      <c r="I61722">
        <v>47.521316219874798</v>
      </c>
      <c r="J61722">
        <v>19.053297042846602</v>
      </c>
      <c r="K61722">
        <v>8266129</v>
      </c>
      <c r="L61722">
        <v>860194</v>
      </c>
      <c r="M61722" t="s">
        <v>1469</v>
      </c>
    </row>
    <row r="61723" spans="1:13" x14ac:dyDescent="0.25">
      <c r="A61723">
        <v>137290768</v>
      </c>
      <c r="B61723" s="1">
        <v>44610.828750000001</v>
      </c>
      <c r="C61723" s="1">
        <v>44610.836793981478</v>
      </c>
      <c r="D61723">
        <v>695</v>
      </c>
      <c r="E61723" t="s">
        <v>104</v>
      </c>
      <c r="F61723" t="s">
        <v>104</v>
      </c>
      <c r="G61723">
        <v>47.511892791844602</v>
      </c>
      <c r="H61723">
        <v>19.051419496536202</v>
      </c>
      <c r="I61723">
        <v>47.511892791844602</v>
      </c>
      <c r="J61723">
        <v>19.051419496536202</v>
      </c>
      <c r="K61723">
        <v>8285762</v>
      </c>
      <c r="L61723">
        <v>861393</v>
      </c>
      <c r="M61723" t="s">
        <v>1467</v>
      </c>
    </row>
    <row r="61724" spans="1:13" x14ac:dyDescent="0.25">
      <c r="A61724">
        <v>137290817</v>
      </c>
      <c r="B61724" s="1">
        <v>44610.829571759263</v>
      </c>
      <c r="C61724" s="1">
        <v>44610.834699074076</v>
      </c>
      <c r="D61724">
        <v>443</v>
      </c>
      <c r="E61724" t="s">
        <v>51</v>
      </c>
      <c r="F61724" t="s">
        <v>80</v>
      </c>
      <c r="G61724">
        <v>47.4919607081059</v>
      </c>
      <c r="H61724">
        <v>19.062330722808799</v>
      </c>
      <c r="I61724">
        <v>47.495046000000002</v>
      </c>
      <c r="J61724">
        <v>19.077116</v>
      </c>
      <c r="K61724">
        <v>8274823</v>
      </c>
      <c r="L61724">
        <v>860677</v>
      </c>
      <c r="M61724" t="s">
        <v>1467</v>
      </c>
    </row>
    <row r="61725" spans="1:13" x14ac:dyDescent="0.25">
      <c r="A61725">
        <v>137290821</v>
      </c>
      <c r="B61725" s="1">
        <v>44610.829618055555</v>
      </c>
      <c r="C61725" s="1">
        <v>44610.830057870371</v>
      </c>
      <c r="D61725">
        <v>38</v>
      </c>
      <c r="E61725" t="s">
        <v>106</v>
      </c>
      <c r="F61725" t="s">
        <v>106</v>
      </c>
      <c r="G61725">
        <v>47.502895299075497</v>
      </c>
      <c r="H61725">
        <v>19.051328301429699</v>
      </c>
      <c r="I61725">
        <v>47.502895299075497</v>
      </c>
      <c r="J61725">
        <v>19.051328301429699</v>
      </c>
      <c r="K61725">
        <v>8570353</v>
      </c>
      <c r="L61725">
        <v>860533</v>
      </c>
      <c r="M61725" t="s">
        <v>1466</v>
      </c>
    </row>
    <row r="61726" spans="1:13" x14ac:dyDescent="0.25">
      <c r="A61726">
        <v>137290835</v>
      </c>
      <c r="B61726" s="1">
        <v>44610.82984953704</v>
      </c>
      <c r="C61726" s="1">
        <v>44610.833055555559</v>
      </c>
      <c r="D61726">
        <v>277</v>
      </c>
      <c r="E61726" t="s">
        <v>185</v>
      </c>
      <c r="F61726" t="s">
        <v>209</v>
      </c>
      <c r="G61726">
        <v>47.479537399999998</v>
      </c>
      <c r="H61726">
        <v>19.089268300000001</v>
      </c>
      <c r="I61726">
        <v>47.4855772178568</v>
      </c>
      <c r="J61726">
        <v>19.085177779197601</v>
      </c>
      <c r="K61726">
        <v>8263558</v>
      </c>
      <c r="L61726">
        <v>860970</v>
      </c>
      <c r="M61726" t="s">
        <v>1467</v>
      </c>
    </row>
    <row r="61727" spans="1:13" x14ac:dyDescent="0.25">
      <c r="A61727">
        <v>137290846</v>
      </c>
      <c r="B61727" s="1">
        <v>44610.83</v>
      </c>
      <c r="C61727" s="1">
        <v>44610.841261574074</v>
      </c>
      <c r="D61727">
        <v>973</v>
      </c>
      <c r="E61727" t="s">
        <v>159</v>
      </c>
      <c r="F61727" t="s">
        <v>175</v>
      </c>
      <c r="G61727">
        <v>47.500688268092198</v>
      </c>
      <c r="H61727">
        <v>19.056724905967702</v>
      </c>
      <c r="I61727">
        <v>47.508344999999998</v>
      </c>
      <c r="J61727">
        <v>19.023555999999999</v>
      </c>
      <c r="K61727">
        <v>8720780</v>
      </c>
      <c r="L61727">
        <v>860768</v>
      </c>
      <c r="M61727" t="s">
        <v>1466</v>
      </c>
    </row>
    <row r="61728" spans="1:13" x14ac:dyDescent="0.25">
      <c r="A61728">
        <v>137290852</v>
      </c>
      <c r="B61728" s="1">
        <v>44610.830150462964</v>
      </c>
      <c r="C61728" s="1">
        <v>44610.832650462966</v>
      </c>
      <c r="D61728">
        <v>216</v>
      </c>
      <c r="E61728" t="s">
        <v>44</v>
      </c>
      <c r="F61728" t="s">
        <v>72</v>
      </c>
      <c r="G61728">
        <v>47.497038671763903</v>
      </c>
      <c r="H61728">
        <v>19.062073230743401</v>
      </c>
      <c r="I61728">
        <v>47.500604913708102</v>
      </c>
      <c r="J61728">
        <v>19.068403244018501</v>
      </c>
      <c r="K61728">
        <v>9029854</v>
      </c>
      <c r="L61728">
        <v>860050</v>
      </c>
      <c r="M61728" t="s">
        <v>1466</v>
      </c>
    </row>
    <row r="61729" spans="1:13" x14ac:dyDescent="0.25">
      <c r="A61729">
        <v>137290854</v>
      </c>
      <c r="B61729" s="1">
        <v>44610.830196759256</v>
      </c>
      <c r="C61729" s="1">
        <v>44610.833229166667</v>
      </c>
      <c r="D61729">
        <v>262</v>
      </c>
      <c r="E61729" t="s">
        <v>41</v>
      </c>
      <c r="F61729" t="s">
        <v>154</v>
      </c>
      <c r="G61729">
        <v>47.503569349155498</v>
      </c>
      <c r="H61729">
        <v>19.065560102462701</v>
      </c>
      <c r="I61729">
        <v>47.498734841431897</v>
      </c>
      <c r="J61729">
        <v>19.0594768524169</v>
      </c>
      <c r="K61729">
        <v>8973551</v>
      </c>
      <c r="L61729">
        <v>860719</v>
      </c>
      <c r="M61729" t="s">
        <v>1466</v>
      </c>
    </row>
    <row r="61730" spans="1:13" x14ac:dyDescent="0.25">
      <c r="A61730">
        <v>137290855</v>
      </c>
      <c r="B61730" s="1">
        <v>44610.83021990741</v>
      </c>
      <c r="C61730" s="1">
        <v>44610.833460648151</v>
      </c>
      <c r="D61730">
        <v>280</v>
      </c>
      <c r="E61730" t="s">
        <v>204</v>
      </c>
      <c r="F61730" t="s">
        <v>178</v>
      </c>
      <c r="G61730">
        <v>47.469366000000001</v>
      </c>
      <c r="H61730">
        <v>19.059270999999999</v>
      </c>
      <c r="I61730">
        <v>47.476415680760297</v>
      </c>
      <c r="J61730">
        <v>19.058994054794301</v>
      </c>
      <c r="K61730">
        <v>321999504</v>
      </c>
      <c r="L61730">
        <v>860197</v>
      </c>
      <c r="M61730" t="s">
        <v>1466</v>
      </c>
    </row>
    <row r="61731" spans="1:13" x14ac:dyDescent="0.25">
      <c r="A61731">
        <v>137290885</v>
      </c>
      <c r="B61731" s="1">
        <v>44610.830891203703</v>
      </c>
      <c r="C61731" s="1">
        <v>44610.84238425926</v>
      </c>
      <c r="D61731">
        <v>993</v>
      </c>
      <c r="E61731" t="s">
        <v>106</v>
      </c>
      <c r="F61731" t="s">
        <v>148</v>
      </c>
      <c r="G61731">
        <v>47.502895299075497</v>
      </c>
      <c r="H61731">
        <v>19.051328301429699</v>
      </c>
      <c r="I61731">
        <v>47.533450000000002</v>
      </c>
      <c r="J61731">
        <v>19.07375</v>
      </c>
      <c r="K61731">
        <v>8570353</v>
      </c>
      <c r="L61731">
        <v>860616</v>
      </c>
      <c r="M61731" t="s">
        <v>1466</v>
      </c>
    </row>
    <row r="61732" spans="1:13" x14ac:dyDescent="0.25">
      <c r="A61732">
        <v>137290887</v>
      </c>
      <c r="B61732" s="1">
        <v>44610.83090277778</v>
      </c>
      <c r="C61732" s="1">
        <v>44610.839861111112</v>
      </c>
      <c r="D61732">
        <v>774</v>
      </c>
      <c r="E61732" t="s">
        <v>27</v>
      </c>
      <c r="F61732" t="s">
        <v>25</v>
      </c>
      <c r="G61732">
        <v>47.479279965715399</v>
      </c>
      <c r="H61732">
        <v>19.051489233970599</v>
      </c>
      <c r="I61732">
        <v>47.491279259483498</v>
      </c>
      <c r="J61732">
        <v>19.0451163053512</v>
      </c>
      <c r="K61732">
        <v>8549269</v>
      </c>
      <c r="L61732">
        <v>860645</v>
      </c>
      <c r="M61732" t="s">
        <v>1466</v>
      </c>
    </row>
    <row r="61733" spans="1:13" x14ac:dyDescent="0.25">
      <c r="A61733">
        <v>137290917</v>
      </c>
      <c r="B61733" s="1">
        <v>44610.83148148148</v>
      </c>
      <c r="C61733" s="1">
        <v>44610.833738425928</v>
      </c>
      <c r="D61733">
        <v>195</v>
      </c>
      <c r="E61733" t="s">
        <v>56</v>
      </c>
      <c r="F61733" t="s">
        <v>158</v>
      </c>
      <c r="G61733">
        <v>47.477129953774003</v>
      </c>
      <c r="H61733">
        <v>19.047589302062899</v>
      </c>
      <c r="I61733">
        <v>47.473264786964599</v>
      </c>
      <c r="J61733">
        <v>19.052653312683098</v>
      </c>
      <c r="K61733">
        <v>8840950</v>
      </c>
      <c r="L61733">
        <v>860579</v>
      </c>
      <c r="M61733" t="s">
        <v>1467</v>
      </c>
    </row>
    <row r="61734" spans="1:13" x14ac:dyDescent="0.25">
      <c r="A61734">
        <v>137290920</v>
      </c>
      <c r="B61734" s="1">
        <v>44610.831493055557</v>
      </c>
      <c r="C61734" s="1">
        <v>44610.846087962964</v>
      </c>
      <c r="D61734">
        <v>1261</v>
      </c>
      <c r="E61734" t="s">
        <v>139</v>
      </c>
      <c r="F61734" t="s">
        <v>140</v>
      </c>
      <c r="G61734">
        <v>47.511265952484003</v>
      </c>
      <c r="H61734">
        <v>19.057492017745901</v>
      </c>
      <c r="I61734">
        <v>47.509668021747999</v>
      </c>
      <c r="J61734">
        <v>19.008970856666501</v>
      </c>
      <c r="K61734">
        <v>8746497</v>
      </c>
      <c r="L61734">
        <v>861020</v>
      </c>
      <c r="M61734" t="s">
        <v>1466</v>
      </c>
    </row>
    <row r="61735" spans="1:13" x14ac:dyDescent="0.25">
      <c r="A61735">
        <v>137290933</v>
      </c>
      <c r="B61735" s="1">
        <v>44610.831701388888</v>
      </c>
      <c r="C61735" s="1">
        <v>44610.8356712963</v>
      </c>
      <c r="D61735">
        <v>343</v>
      </c>
      <c r="E61735" t="s">
        <v>111</v>
      </c>
      <c r="F61735" t="s">
        <v>111</v>
      </c>
      <c r="G61735">
        <v>47.502237999999998</v>
      </c>
      <c r="H61735">
        <v>19.071814</v>
      </c>
      <c r="I61735">
        <v>47.502237999999998</v>
      </c>
      <c r="J61735">
        <v>19.071814</v>
      </c>
      <c r="K61735">
        <v>9055892</v>
      </c>
      <c r="L61735">
        <v>860423</v>
      </c>
      <c r="M61735" t="s">
        <v>1466</v>
      </c>
    </row>
    <row r="61736" spans="1:13" x14ac:dyDescent="0.25">
      <c r="A61736">
        <v>137290962</v>
      </c>
      <c r="B61736" s="1">
        <v>44610.83222222222</v>
      </c>
      <c r="C61736" s="1">
        <v>44610.838587962964</v>
      </c>
      <c r="D61736">
        <v>550</v>
      </c>
      <c r="E61736" t="s">
        <v>124</v>
      </c>
      <c r="F61736" t="s">
        <v>145</v>
      </c>
      <c r="G61736">
        <v>47.499858342453997</v>
      </c>
      <c r="H61736">
        <v>19.025487899780199</v>
      </c>
      <c r="I61736">
        <v>47.5096172929914</v>
      </c>
      <c r="J61736">
        <v>19.012699127197202</v>
      </c>
      <c r="K61736">
        <v>8278535</v>
      </c>
      <c r="L61736">
        <v>860283</v>
      </c>
      <c r="M61736" t="s">
        <v>1466</v>
      </c>
    </row>
    <row r="61737" spans="1:13" x14ac:dyDescent="0.25">
      <c r="A61737">
        <v>137290980</v>
      </c>
      <c r="B61737" s="1">
        <v>44610.832569444443</v>
      </c>
      <c r="C61737" s="1">
        <v>44610.834594907406</v>
      </c>
      <c r="D61737">
        <v>175</v>
      </c>
      <c r="E61737" t="s">
        <v>72</v>
      </c>
      <c r="F61737" t="s">
        <v>128</v>
      </c>
      <c r="G61737">
        <v>47.500604913708102</v>
      </c>
      <c r="H61737">
        <v>19.068403244018501</v>
      </c>
      <c r="I61737">
        <v>47.501481940163799</v>
      </c>
      <c r="J61737">
        <v>19.075291156768799</v>
      </c>
      <c r="K61737">
        <v>8820539</v>
      </c>
      <c r="L61737">
        <v>860351</v>
      </c>
      <c r="M61737" t="s">
        <v>1466</v>
      </c>
    </row>
    <row r="61738" spans="1:13" x14ac:dyDescent="0.25">
      <c r="A61738">
        <v>137290984</v>
      </c>
      <c r="B61738" s="1">
        <v>44610.832592592589</v>
      </c>
      <c r="C61738" s="1">
        <v>44610.834074074075</v>
      </c>
      <c r="D61738">
        <v>128</v>
      </c>
      <c r="E61738" t="s">
        <v>68</v>
      </c>
      <c r="F61738" t="s">
        <v>26</v>
      </c>
      <c r="G61738">
        <v>47.4773</v>
      </c>
      <c r="H61738">
        <v>19.09093</v>
      </c>
      <c r="I61738">
        <v>47.494215225100596</v>
      </c>
      <c r="J61738">
        <v>19.060351252555801</v>
      </c>
      <c r="K61738">
        <v>9027235</v>
      </c>
      <c r="L61738">
        <v>860329</v>
      </c>
      <c r="M61738" t="s">
        <v>1466</v>
      </c>
    </row>
    <row r="61739" spans="1:13" x14ac:dyDescent="0.25">
      <c r="A61739">
        <v>137290993</v>
      </c>
      <c r="B61739" s="1">
        <v>44610.832743055558</v>
      </c>
      <c r="C61739" s="1">
        <v>44610.839108796295</v>
      </c>
      <c r="D61739">
        <v>550</v>
      </c>
      <c r="E61739" t="s">
        <v>43</v>
      </c>
      <c r="F61739" t="s">
        <v>44</v>
      </c>
      <c r="G61739">
        <v>47.500267870718702</v>
      </c>
      <c r="H61739">
        <v>19.063704013824498</v>
      </c>
      <c r="I61739">
        <v>47.497038671763903</v>
      </c>
      <c r="J61739">
        <v>19.062073230743401</v>
      </c>
      <c r="K61739">
        <v>8415762</v>
      </c>
      <c r="L61739">
        <v>860438</v>
      </c>
      <c r="M61739" t="s">
        <v>1466</v>
      </c>
    </row>
    <row r="61740" spans="1:13" x14ac:dyDescent="0.25">
      <c r="A61740">
        <v>137291003</v>
      </c>
      <c r="B61740" s="1">
        <v>44610.832905092589</v>
      </c>
      <c r="C61740" s="1">
        <v>44610.852569444447</v>
      </c>
      <c r="D61740">
        <v>1699</v>
      </c>
      <c r="E61740" t="s">
        <v>182</v>
      </c>
      <c r="F61740" t="s">
        <v>26</v>
      </c>
      <c r="G61740">
        <v>47.530329000000002</v>
      </c>
      <c r="H61740">
        <v>19.080442999999999</v>
      </c>
      <c r="I61740">
        <v>47.494215225100596</v>
      </c>
      <c r="J61740">
        <v>19.060351252555801</v>
      </c>
      <c r="K61740">
        <v>8362407</v>
      </c>
      <c r="L61740">
        <v>861546</v>
      </c>
      <c r="M61740" t="s">
        <v>1466</v>
      </c>
    </row>
    <row r="61741" spans="1:13" x14ac:dyDescent="0.25">
      <c r="A61741">
        <v>137291013</v>
      </c>
      <c r="B61741" s="1">
        <v>44610.833020833335</v>
      </c>
      <c r="C61741" s="1">
        <v>44610.848819444444</v>
      </c>
      <c r="D61741">
        <v>1365</v>
      </c>
      <c r="E61741" t="s">
        <v>120</v>
      </c>
      <c r="F61741" t="s">
        <v>80</v>
      </c>
      <c r="G61741">
        <v>47.518349163838302</v>
      </c>
      <c r="H61741">
        <v>19.044821262359601</v>
      </c>
      <c r="I61741">
        <v>47.495046000000002</v>
      </c>
      <c r="J61741">
        <v>19.077116</v>
      </c>
      <c r="K61741">
        <v>9011031</v>
      </c>
      <c r="L61741">
        <v>861110</v>
      </c>
      <c r="M61741" t="s">
        <v>1467</v>
      </c>
    </row>
    <row r="61742" spans="1:13" x14ac:dyDescent="0.25">
      <c r="A61742">
        <v>137291029</v>
      </c>
      <c r="B61742" s="1">
        <v>44610.833414351851</v>
      </c>
      <c r="C61742" s="1">
        <v>44610.841469907406</v>
      </c>
      <c r="D61742">
        <v>696</v>
      </c>
      <c r="E61742" t="s">
        <v>81</v>
      </c>
      <c r="F61742" t="s">
        <v>134</v>
      </c>
      <c r="G61742">
        <v>47.514237032226099</v>
      </c>
      <c r="H61742">
        <v>19.076664447784399</v>
      </c>
      <c r="I61742">
        <v>47.504489812166902</v>
      </c>
      <c r="J61742">
        <v>19.085408449172899</v>
      </c>
      <c r="K61742">
        <v>9018873</v>
      </c>
      <c r="L61742">
        <v>860499</v>
      </c>
      <c r="M61742" t="s">
        <v>1466</v>
      </c>
    </row>
    <row r="61743" spans="1:13" x14ac:dyDescent="0.25">
      <c r="A61743">
        <v>137291033</v>
      </c>
      <c r="B61743" s="1">
        <v>44610.83353009259</v>
      </c>
      <c r="C61743" s="1">
        <v>44610.840648148151</v>
      </c>
      <c r="D61743">
        <v>615</v>
      </c>
      <c r="E61743" t="s">
        <v>211</v>
      </c>
      <c r="F61743" t="s">
        <v>106</v>
      </c>
      <c r="G61743">
        <v>47.512552233263897</v>
      </c>
      <c r="H61743">
        <v>19.063934683799701</v>
      </c>
      <c r="I61743">
        <v>47.502895299075497</v>
      </c>
      <c r="J61743">
        <v>19.051328301429699</v>
      </c>
      <c r="K61743">
        <v>8788243</v>
      </c>
      <c r="L61743">
        <v>860127</v>
      </c>
      <c r="M61743" t="s">
        <v>1466</v>
      </c>
    </row>
    <row r="61744" spans="1:13" x14ac:dyDescent="0.25">
      <c r="A61744">
        <v>137291041</v>
      </c>
      <c r="B61744" s="1">
        <v>44610.833680555559</v>
      </c>
      <c r="C61744" s="1">
        <v>44610.847002314818</v>
      </c>
      <c r="D61744">
        <v>1151</v>
      </c>
      <c r="E61744" t="s">
        <v>262</v>
      </c>
      <c r="F61744" t="s">
        <v>262</v>
      </c>
      <c r="G61744">
        <v>47.4788</v>
      </c>
      <c r="H61744">
        <v>19.073319999999999</v>
      </c>
      <c r="I61744">
        <v>47.486035555556001</v>
      </c>
      <c r="J61744">
        <v>19.076995555556</v>
      </c>
      <c r="K61744">
        <v>8294002</v>
      </c>
      <c r="L61744">
        <v>860415</v>
      </c>
      <c r="M61744" t="s">
        <v>1466</v>
      </c>
    </row>
    <row r="61745" spans="1:13" x14ac:dyDescent="0.25">
      <c r="A61745">
        <v>137291050</v>
      </c>
      <c r="B61745" s="1">
        <v>44610.833819444444</v>
      </c>
      <c r="C61745" s="1">
        <v>44610.838946759257</v>
      </c>
      <c r="D61745">
        <v>443</v>
      </c>
      <c r="E61745" t="s">
        <v>69</v>
      </c>
      <c r="F61745" t="s">
        <v>27</v>
      </c>
      <c r="G61745">
        <v>47.475276999999998</v>
      </c>
      <c r="H61745">
        <v>19.061091999999999</v>
      </c>
      <c r="I61745">
        <v>47.479279965715399</v>
      </c>
      <c r="J61745">
        <v>19.051489233970599</v>
      </c>
      <c r="K61745">
        <v>8451147</v>
      </c>
      <c r="L61745">
        <v>861059</v>
      </c>
      <c r="M61745" t="s">
        <v>1466</v>
      </c>
    </row>
    <row r="61746" spans="1:13" x14ac:dyDescent="0.25">
      <c r="A61746">
        <v>137291070</v>
      </c>
      <c r="B61746" s="1">
        <v>44610.834166666667</v>
      </c>
      <c r="C61746" s="1">
        <v>44610.847511574073</v>
      </c>
      <c r="D61746">
        <v>1153</v>
      </c>
      <c r="E61746" t="s">
        <v>33</v>
      </c>
      <c r="F61746" t="s">
        <v>43</v>
      </c>
      <c r="G61746">
        <v>47.5077910250969</v>
      </c>
      <c r="H61746">
        <v>19.0728986263275</v>
      </c>
      <c r="I61746">
        <v>47.500267870718702</v>
      </c>
      <c r="J61746">
        <v>19.063704013824498</v>
      </c>
      <c r="K61746">
        <v>8301575</v>
      </c>
      <c r="L61746">
        <v>861487</v>
      </c>
      <c r="M61746" t="s">
        <v>1466</v>
      </c>
    </row>
    <row r="61747" spans="1:13" x14ac:dyDescent="0.25">
      <c r="A61747">
        <v>137291076</v>
      </c>
      <c r="B61747" s="1">
        <v>44610.834282407406</v>
      </c>
      <c r="C61747" s="1">
        <v>44610.841898148145</v>
      </c>
      <c r="D61747">
        <v>658</v>
      </c>
      <c r="E61747" t="s">
        <v>104</v>
      </c>
      <c r="F61747" t="s">
        <v>80</v>
      </c>
      <c r="G61747">
        <v>47.511892791844602</v>
      </c>
      <c r="H61747">
        <v>19.051419496536202</v>
      </c>
      <c r="I61747">
        <v>47.495046000000002</v>
      </c>
      <c r="J61747">
        <v>19.077116</v>
      </c>
      <c r="K61747">
        <v>8266763</v>
      </c>
      <c r="L61747">
        <v>861548</v>
      </c>
      <c r="M61747" t="s">
        <v>1466</v>
      </c>
    </row>
    <row r="61748" spans="1:13" x14ac:dyDescent="0.25">
      <c r="A61748">
        <v>137291080</v>
      </c>
      <c r="B61748" s="1">
        <v>44610.834374999999</v>
      </c>
      <c r="C61748" s="1">
        <v>44610.842546296299</v>
      </c>
      <c r="D61748">
        <v>706</v>
      </c>
      <c r="E61748" t="s">
        <v>46</v>
      </c>
      <c r="F61748" t="s">
        <v>148</v>
      </c>
      <c r="G61748">
        <v>47.535935305261503</v>
      </c>
      <c r="H61748">
        <v>19.0528464317321</v>
      </c>
      <c r="I61748">
        <v>47.533450000000002</v>
      </c>
      <c r="J61748">
        <v>19.07375</v>
      </c>
      <c r="K61748">
        <v>8829552</v>
      </c>
      <c r="L61748">
        <v>860072</v>
      </c>
      <c r="M61748" t="s">
        <v>1466</v>
      </c>
    </row>
    <row r="61749" spans="1:13" x14ac:dyDescent="0.25">
      <c r="A61749">
        <v>137291092</v>
      </c>
      <c r="B61749" s="1">
        <v>44610.834710648145</v>
      </c>
      <c r="C61749" s="1">
        <v>44610.843344907407</v>
      </c>
      <c r="D61749">
        <v>746</v>
      </c>
      <c r="E61749" t="s">
        <v>209</v>
      </c>
      <c r="F61749" t="s">
        <v>110</v>
      </c>
      <c r="G61749">
        <v>47.4855772178568</v>
      </c>
      <c r="H61749">
        <v>19.085177779197601</v>
      </c>
      <c r="I61749">
        <v>47.500902089602803</v>
      </c>
      <c r="J61749">
        <v>19.083112478256201</v>
      </c>
      <c r="K61749">
        <v>321799687</v>
      </c>
      <c r="L61749">
        <v>861035</v>
      </c>
      <c r="M61749" t="s">
        <v>1466</v>
      </c>
    </row>
    <row r="61750" spans="1:13" x14ac:dyDescent="0.25">
      <c r="A61750">
        <v>137291132</v>
      </c>
      <c r="B61750" s="1">
        <v>44610.835416666669</v>
      </c>
      <c r="C61750" s="1">
        <v>44610.840763888889</v>
      </c>
      <c r="D61750">
        <v>462</v>
      </c>
      <c r="E61750" t="s">
        <v>42</v>
      </c>
      <c r="F61750" t="s">
        <v>26</v>
      </c>
      <c r="G61750">
        <v>47.484504164342603</v>
      </c>
      <c r="H61750">
        <v>19.053457975387499</v>
      </c>
      <c r="I61750">
        <v>47.494215225100596</v>
      </c>
      <c r="J61750">
        <v>19.060351252555801</v>
      </c>
      <c r="K61750">
        <v>8675968</v>
      </c>
      <c r="L61750">
        <v>861060</v>
      </c>
      <c r="M61750" t="s">
        <v>1466</v>
      </c>
    </row>
    <row r="61751" spans="1:13" x14ac:dyDescent="0.25">
      <c r="A61751">
        <v>137291152</v>
      </c>
      <c r="B61751" s="1">
        <v>44610.836041666669</v>
      </c>
      <c r="C61751" s="1">
        <v>44610.838553240741</v>
      </c>
      <c r="D61751">
        <v>217</v>
      </c>
      <c r="E61751" t="s">
        <v>107</v>
      </c>
      <c r="F61751" t="s">
        <v>906</v>
      </c>
      <c r="G61751">
        <v>47.485182000000002</v>
      </c>
      <c r="H61751">
        <v>19.064814999999999</v>
      </c>
      <c r="I61751">
        <v>47.486284444444003</v>
      </c>
      <c r="J61751">
        <v>19.069711111111001</v>
      </c>
      <c r="K61751">
        <v>8792069</v>
      </c>
      <c r="L61751">
        <v>861415</v>
      </c>
      <c r="M61751" t="s">
        <v>1466</v>
      </c>
    </row>
    <row r="61752" spans="1:13" x14ac:dyDescent="0.25">
      <c r="A61752">
        <v>137291181</v>
      </c>
      <c r="B61752" s="1">
        <v>44610.836805555555</v>
      </c>
      <c r="C61752" s="1">
        <v>44610.844907407409</v>
      </c>
      <c r="D61752">
        <v>700</v>
      </c>
      <c r="E61752" t="s">
        <v>29</v>
      </c>
      <c r="F61752" t="s">
        <v>50</v>
      </c>
      <c r="G61752">
        <v>47.479227999999999</v>
      </c>
      <c r="H61752">
        <v>19.055527000000001</v>
      </c>
      <c r="I61752">
        <v>47.4970676665776</v>
      </c>
      <c r="J61752">
        <v>19.0551209449768</v>
      </c>
      <c r="K61752">
        <v>8485350</v>
      </c>
      <c r="L61752">
        <v>861338</v>
      </c>
      <c r="M61752" t="s">
        <v>1466</v>
      </c>
    </row>
    <row r="61753" spans="1:13" x14ac:dyDescent="0.25">
      <c r="A61753">
        <v>137291186</v>
      </c>
      <c r="B61753" s="1">
        <v>44610.836886574078</v>
      </c>
      <c r="C61753" s="1">
        <v>44610.844872685186</v>
      </c>
      <c r="D61753">
        <v>690</v>
      </c>
      <c r="E61753" t="s">
        <v>29</v>
      </c>
      <c r="F61753" t="s">
        <v>50</v>
      </c>
      <c r="G61753">
        <v>47.479227999999999</v>
      </c>
      <c r="H61753">
        <v>19.055527000000001</v>
      </c>
      <c r="I61753">
        <v>47.4970676665776</v>
      </c>
      <c r="J61753">
        <v>19.0551209449768</v>
      </c>
      <c r="K61753">
        <v>8485350</v>
      </c>
      <c r="L61753">
        <v>861344</v>
      </c>
      <c r="M61753" t="s">
        <v>1466</v>
      </c>
    </row>
    <row r="61754" spans="1:13" x14ac:dyDescent="0.25">
      <c r="A61754">
        <v>137291207</v>
      </c>
      <c r="B61754" s="1">
        <v>44610.837268518517</v>
      </c>
      <c r="C61754" s="1">
        <v>44610.852870370371</v>
      </c>
      <c r="D61754">
        <v>1348</v>
      </c>
      <c r="E61754" t="s">
        <v>132</v>
      </c>
      <c r="F61754" t="s">
        <v>182</v>
      </c>
      <c r="G61754">
        <v>47.512197150452401</v>
      </c>
      <c r="H61754">
        <v>19.038255214691102</v>
      </c>
      <c r="I61754">
        <v>47.530329000000002</v>
      </c>
      <c r="J61754">
        <v>19.080442999999999</v>
      </c>
      <c r="K61754">
        <v>321392399</v>
      </c>
      <c r="L61754">
        <v>860867</v>
      </c>
      <c r="M61754" t="s">
        <v>1466</v>
      </c>
    </row>
    <row r="61755" spans="1:13" x14ac:dyDescent="0.25">
      <c r="A61755">
        <v>137291212</v>
      </c>
      <c r="B61755" s="1">
        <v>44610.837326388886</v>
      </c>
      <c r="C61755" s="1">
        <v>44610.852465277778</v>
      </c>
      <c r="D61755">
        <v>1308</v>
      </c>
      <c r="E61755" t="s">
        <v>97</v>
      </c>
      <c r="F61755" t="s">
        <v>98</v>
      </c>
      <c r="G61755">
        <v>47.5380285870053</v>
      </c>
      <c r="H61755">
        <v>19.068907499313301</v>
      </c>
      <c r="I61755">
        <v>47.528739999999999</v>
      </c>
      <c r="J61755">
        <v>19.069095000000001</v>
      </c>
      <c r="K61755">
        <v>8310391</v>
      </c>
      <c r="L61755">
        <v>860555</v>
      </c>
      <c r="M61755" t="s">
        <v>1466</v>
      </c>
    </row>
    <row r="61756" spans="1:13" x14ac:dyDescent="0.25">
      <c r="A61756">
        <v>137291215</v>
      </c>
      <c r="B61756" s="1">
        <v>44610.83734953704</v>
      </c>
      <c r="C61756" s="1">
        <v>44610.845196759263</v>
      </c>
      <c r="D61756">
        <v>678</v>
      </c>
      <c r="E61756" t="s">
        <v>111</v>
      </c>
      <c r="F61756" t="s">
        <v>123</v>
      </c>
      <c r="G61756">
        <v>47.502237999999998</v>
      </c>
      <c r="H61756">
        <v>19.071814</v>
      </c>
      <c r="I61756">
        <v>47.4895538500312</v>
      </c>
      <c r="J61756">
        <v>19.070500731468201</v>
      </c>
      <c r="K61756">
        <v>321973452</v>
      </c>
      <c r="L61756">
        <v>860931</v>
      </c>
      <c r="M61756" t="s">
        <v>1466</v>
      </c>
    </row>
    <row r="61757" spans="1:13" x14ac:dyDescent="0.25">
      <c r="A61757">
        <v>137291220</v>
      </c>
      <c r="B61757" s="1">
        <v>44610.837430555555</v>
      </c>
      <c r="C61757" s="1">
        <v>44610.844872685186</v>
      </c>
      <c r="D61757">
        <v>643</v>
      </c>
      <c r="E61757" t="s">
        <v>111</v>
      </c>
      <c r="F61757" t="s">
        <v>123</v>
      </c>
      <c r="G61757">
        <v>47.502237999999998</v>
      </c>
      <c r="H61757">
        <v>19.071814</v>
      </c>
      <c r="I61757">
        <v>47.4895538500312</v>
      </c>
      <c r="J61757">
        <v>19.070500731468201</v>
      </c>
      <c r="K61757">
        <v>321423026</v>
      </c>
      <c r="L61757">
        <v>860423</v>
      </c>
      <c r="M61757" t="s">
        <v>1466</v>
      </c>
    </row>
    <row r="61758" spans="1:13" x14ac:dyDescent="0.25">
      <c r="A61758">
        <v>137291222</v>
      </c>
      <c r="B61758" s="1">
        <v>44610.837453703702</v>
      </c>
      <c r="C61758" s="1">
        <v>44610.842314814814</v>
      </c>
      <c r="D61758">
        <v>420</v>
      </c>
      <c r="E61758" t="s">
        <v>209</v>
      </c>
      <c r="F61758" t="s">
        <v>131</v>
      </c>
      <c r="G61758">
        <v>47.4855772178568</v>
      </c>
      <c r="H61758">
        <v>19.085177779197601</v>
      </c>
      <c r="I61758">
        <v>47.485667846372699</v>
      </c>
      <c r="J61758">
        <v>19.0746796131134</v>
      </c>
      <c r="K61758">
        <v>8381255</v>
      </c>
      <c r="L61758">
        <v>861372</v>
      </c>
      <c r="M61758" t="s">
        <v>1466</v>
      </c>
    </row>
    <row r="61759" spans="1:13" x14ac:dyDescent="0.25">
      <c r="A61759">
        <v>137291228</v>
      </c>
      <c r="B61759" s="1">
        <v>44610.837523148148</v>
      </c>
      <c r="C61759" s="1">
        <v>44610.841574074075</v>
      </c>
      <c r="D61759">
        <v>350</v>
      </c>
      <c r="E61759" t="s">
        <v>209</v>
      </c>
      <c r="F61759" t="s">
        <v>80</v>
      </c>
      <c r="G61759">
        <v>47.4855772178568</v>
      </c>
      <c r="H61759">
        <v>19.085177779197601</v>
      </c>
      <c r="I61759">
        <v>47.495046000000002</v>
      </c>
      <c r="J61759">
        <v>19.077116</v>
      </c>
      <c r="K61759">
        <v>8450571</v>
      </c>
      <c r="L61759">
        <v>860480</v>
      </c>
      <c r="M61759" t="s">
        <v>1466</v>
      </c>
    </row>
    <row r="61760" spans="1:13" x14ac:dyDescent="0.25">
      <c r="A61760">
        <v>137291232</v>
      </c>
      <c r="B61760" s="1">
        <v>44610.837592592594</v>
      </c>
      <c r="C61760" s="1">
        <v>44610.841956018521</v>
      </c>
      <c r="D61760">
        <v>377</v>
      </c>
      <c r="E61760" t="s">
        <v>183</v>
      </c>
      <c r="F61760" t="s">
        <v>209</v>
      </c>
      <c r="G61760">
        <v>47.482959999999999</v>
      </c>
      <c r="H61760">
        <v>19.079260000000001</v>
      </c>
      <c r="I61760">
        <v>47.4855772178568</v>
      </c>
      <c r="J61760">
        <v>19.085177779197601</v>
      </c>
      <c r="K61760">
        <v>8298417</v>
      </c>
      <c r="L61760">
        <v>860303</v>
      </c>
      <c r="M61760" t="s">
        <v>1467</v>
      </c>
    </row>
    <row r="61761" spans="1:13" x14ac:dyDescent="0.25">
      <c r="A61761">
        <v>137291234</v>
      </c>
      <c r="B61761" s="1">
        <v>44610.837685185186</v>
      </c>
      <c r="C61761" s="1">
        <v>44610.844965277778</v>
      </c>
      <c r="D61761">
        <v>629</v>
      </c>
      <c r="E61761" t="s">
        <v>111</v>
      </c>
      <c r="F61761" t="s">
        <v>123</v>
      </c>
      <c r="G61761">
        <v>47.502237999999998</v>
      </c>
      <c r="H61761">
        <v>19.071814</v>
      </c>
      <c r="I61761">
        <v>47.4895538500312</v>
      </c>
      <c r="J61761">
        <v>19.070500731468201</v>
      </c>
      <c r="K61761">
        <v>321973452</v>
      </c>
      <c r="L61761">
        <v>860588</v>
      </c>
      <c r="M61761" t="s">
        <v>1466</v>
      </c>
    </row>
    <row r="61762" spans="1:13" x14ac:dyDescent="0.25">
      <c r="A61762">
        <v>137291239</v>
      </c>
      <c r="B61762" s="1">
        <v>44610.837777777779</v>
      </c>
      <c r="C61762" s="1">
        <v>44610.845185185186</v>
      </c>
      <c r="D61762">
        <v>640</v>
      </c>
      <c r="E61762" t="s">
        <v>111</v>
      </c>
      <c r="F61762" t="s">
        <v>123</v>
      </c>
      <c r="G61762">
        <v>47.502237999999998</v>
      </c>
      <c r="H61762">
        <v>19.071814</v>
      </c>
      <c r="I61762">
        <v>47.4895538500312</v>
      </c>
      <c r="J61762">
        <v>19.070500731468201</v>
      </c>
      <c r="K61762">
        <v>321423026</v>
      </c>
      <c r="L61762">
        <v>860333</v>
      </c>
      <c r="M61762" t="s">
        <v>1466</v>
      </c>
    </row>
    <row r="61763" spans="1:13" x14ac:dyDescent="0.25">
      <c r="A61763">
        <v>137291240</v>
      </c>
      <c r="B61763" s="1">
        <v>44610.837777777779</v>
      </c>
      <c r="C61763" s="1">
        <v>44610.844872685186</v>
      </c>
      <c r="D61763">
        <v>613</v>
      </c>
      <c r="E61763" t="s">
        <v>111</v>
      </c>
      <c r="F61763" t="s">
        <v>123</v>
      </c>
      <c r="G61763">
        <v>47.502237999999998</v>
      </c>
      <c r="H61763">
        <v>19.071814</v>
      </c>
      <c r="I61763">
        <v>47.4895538500312</v>
      </c>
      <c r="J61763">
        <v>19.070500731468201</v>
      </c>
      <c r="K61763">
        <v>321824394</v>
      </c>
      <c r="L61763">
        <v>861005</v>
      </c>
      <c r="M61763" t="s">
        <v>1466</v>
      </c>
    </row>
    <row r="61764" spans="1:13" x14ac:dyDescent="0.25">
      <c r="A61764">
        <v>137291264</v>
      </c>
      <c r="B61764" s="1">
        <v>44610.83803240741</v>
      </c>
      <c r="C61764" s="1">
        <v>44610.844872685186</v>
      </c>
      <c r="D61764">
        <v>591</v>
      </c>
      <c r="E61764" t="s">
        <v>111</v>
      </c>
      <c r="F61764" t="s">
        <v>123</v>
      </c>
      <c r="G61764">
        <v>47.502237999999998</v>
      </c>
      <c r="H61764">
        <v>19.071814</v>
      </c>
      <c r="I61764">
        <v>47.4895538500312</v>
      </c>
      <c r="J61764">
        <v>19.070500731468201</v>
      </c>
      <c r="K61764">
        <v>321957554</v>
      </c>
      <c r="L61764">
        <v>860492</v>
      </c>
      <c r="M61764" t="s">
        <v>1466</v>
      </c>
    </row>
    <row r="61765" spans="1:13" x14ac:dyDescent="0.25">
      <c r="A61765">
        <v>137291269</v>
      </c>
      <c r="B61765" s="1">
        <v>44610.838136574072</v>
      </c>
      <c r="C61765" s="1">
        <v>44610.849687499998</v>
      </c>
      <c r="D61765">
        <v>998</v>
      </c>
      <c r="E61765" t="s">
        <v>61</v>
      </c>
      <c r="F61765" t="s">
        <v>61</v>
      </c>
      <c r="G61765">
        <v>47.506472014319698</v>
      </c>
      <c r="H61765">
        <v>19.039306640625</v>
      </c>
      <c r="I61765">
        <v>47.506472014319698</v>
      </c>
      <c r="J61765">
        <v>19.039306640625</v>
      </c>
      <c r="K61765">
        <v>8572242</v>
      </c>
      <c r="L61765">
        <v>860122</v>
      </c>
      <c r="M61765" t="s">
        <v>1466</v>
      </c>
    </row>
    <row r="61766" spans="1:13" x14ac:dyDescent="0.25">
      <c r="A61766">
        <v>137291280</v>
      </c>
      <c r="B61766" s="1">
        <v>44610.83829861111</v>
      </c>
      <c r="C61766" s="1">
        <v>44610.844976851855</v>
      </c>
      <c r="D61766">
        <v>577</v>
      </c>
      <c r="E61766" t="s">
        <v>111</v>
      </c>
      <c r="F61766" t="s">
        <v>123</v>
      </c>
      <c r="G61766">
        <v>47.502237999999998</v>
      </c>
      <c r="H61766">
        <v>19.071814</v>
      </c>
      <c r="I61766">
        <v>47.4895538500312</v>
      </c>
      <c r="J61766">
        <v>19.070500731468201</v>
      </c>
      <c r="K61766">
        <v>321957554</v>
      </c>
      <c r="L61766">
        <v>861051</v>
      </c>
      <c r="M61766" t="s">
        <v>1466</v>
      </c>
    </row>
    <row r="61767" spans="1:13" x14ac:dyDescent="0.25">
      <c r="A61767">
        <v>137291301</v>
      </c>
      <c r="B61767" s="1">
        <v>44610.83871527778</v>
      </c>
      <c r="C61767" s="1">
        <v>44610.840104166666</v>
      </c>
      <c r="D61767">
        <v>120</v>
      </c>
      <c r="E61767" t="s">
        <v>63</v>
      </c>
      <c r="F61767" t="s">
        <v>63</v>
      </c>
      <c r="G61767">
        <v>47.481640164196499</v>
      </c>
      <c r="H61767">
        <v>19.073832035064601</v>
      </c>
      <c r="I61767">
        <v>47.481640164196499</v>
      </c>
      <c r="J61767">
        <v>19.073832035064601</v>
      </c>
      <c r="K61767">
        <v>8286674</v>
      </c>
      <c r="L61767">
        <v>860830</v>
      </c>
      <c r="M61767" t="s">
        <v>1466</v>
      </c>
    </row>
    <row r="61768" spans="1:13" x14ac:dyDescent="0.25">
      <c r="A61768">
        <v>137291308</v>
      </c>
      <c r="B61768" s="1">
        <v>44610.838784722226</v>
      </c>
      <c r="C61768" s="1">
        <v>44610.848252314812</v>
      </c>
      <c r="D61768">
        <v>818</v>
      </c>
      <c r="E61768" t="s">
        <v>99</v>
      </c>
      <c r="F61768" t="s">
        <v>186</v>
      </c>
      <c r="G61768">
        <v>47.521316219874798</v>
      </c>
      <c r="H61768">
        <v>19.053297042846602</v>
      </c>
      <c r="I61768">
        <v>47.522460000000002</v>
      </c>
      <c r="J61768">
        <v>19.082262</v>
      </c>
      <c r="K61768">
        <v>9090112</v>
      </c>
      <c r="L61768">
        <v>861494</v>
      </c>
      <c r="M61768" t="s">
        <v>1466</v>
      </c>
    </row>
    <row r="61769" spans="1:13" x14ac:dyDescent="0.25">
      <c r="A61769">
        <v>137291338</v>
      </c>
      <c r="B61769" s="1">
        <v>44610.83935185185</v>
      </c>
      <c r="C61769" s="1">
        <v>44610.849363425928</v>
      </c>
      <c r="D61769">
        <v>865</v>
      </c>
      <c r="E61769" t="s">
        <v>82</v>
      </c>
      <c r="F61769" t="s">
        <v>63</v>
      </c>
      <c r="G61769">
        <v>47.4991552510809</v>
      </c>
      <c r="H61769">
        <v>19.0543001890182</v>
      </c>
      <c r="I61769">
        <v>47.481640164196499</v>
      </c>
      <c r="J61769">
        <v>19.073832035064601</v>
      </c>
      <c r="K61769">
        <v>8289716</v>
      </c>
      <c r="L61769">
        <v>860710</v>
      </c>
      <c r="M61769" t="s">
        <v>1466</v>
      </c>
    </row>
    <row r="61770" spans="1:13" x14ac:dyDescent="0.25">
      <c r="A61770">
        <v>137291347</v>
      </c>
      <c r="B61770" s="1">
        <v>44610.839502314811</v>
      </c>
      <c r="C61770" s="1">
        <v>44610.848923611113</v>
      </c>
      <c r="D61770">
        <v>814</v>
      </c>
      <c r="E61770" t="s">
        <v>87</v>
      </c>
      <c r="F61770" t="s">
        <v>63</v>
      </c>
      <c r="G61770">
        <v>47.505758140267602</v>
      </c>
      <c r="H61770">
        <v>19.0638327598571</v>
      </c>
      <c r="I61770">
        <v>47.481640164196499</v>
      </c>
      <c r="J61770">
        <v>19.073832035064601</v>
      </c>
      <c r="K61770">
        <v>9068963</v>
      </c>
      <c r="L61770">
        <v>860803</v>
      </c>
      <c r="M61770" t="s">
        <v>1467</v>
      </c>
    </row>
    <row r="61771" spans="1:13" x14ac:dyDescent="0.25">
      <c r="A61771">
        <v>137291365</v>
      </c>
      <c r="B61771" s="1">
        <v>44610.839791666665</v>
      </c>
      <c r="C61771" s="1">
        <v>44610.844386574077</v>
      </c>
      <c r="D61771">
        <v>397</v>
      </c>
      <c r="E61771" t="s">
        <v>35</v>
      </c>
      <c r="F61771" t="s">
        <v>196</v>
      </c>
      <c r="G61771">
        <v>47.519841769777699</v>
      </c>
      <c r="H61771">
        <v>19.0439790487289</v>
      </c>
      <c r="I61771">
        <v>47.514037757750003</v>
      </c>
      <c r="J61771">
        <v>19.036822915077199</v>
      </c>
      <c r="K61771">
        <v>8665713</v>
      </c>
      <c r="L61771">
        <v>860535</v>
      </c>
      <c r="M61771" t="s">
        <v>1471</v>
      </c>
    </row>
    <row r="61772" spans="1:13" x14ac:dyDescent="0.25">
      <c r="A61772">
        <v>137291384</v>
      </c>
      <c r="B61772" s="1">
        <v>44610.840127314812</v>
      </c>
      <c r="C61772" s="1">
        <v>44610.851203703707</v>
      </c>
      <c r="D61772">
        <v>957</v>
      </c>
      <c r="E61772" t="s">
        <v>118</v>
      </c>
      <c r="F61772" t="s">
        <v>152</v>
      </c>
      <c r="G61772">
        <v>47.510320244251297</v>
      </c>
      <c r="H61772">
        <v>19.028615355491599</v>
      </c>
      <c r="I61772">
        <v>47.528003254662302</v>
      </c>
      <c r="J61772">
        <v>19.038593173026999</v>
      </c>
      <c r="K61772">
        <v>322064430</v>
      </c>
      <c r="L61772">
        <v>860626</v>
      </c>
      <c r="M61772" t="s">
        <v>1466</v>
      </c>
    </row>
    <row r="61773" spans="1:13" x14ac:dyDescent="0.25">
      <c r="A61773">
        <v>137291392</v>
      </c>
      <c r="B61773" s="1">
        <v>44610.840219907404</v>
      </c>
      <c r="C61773" s="1">
        <v>44610.846770833334</v>
      </c>
      <c r="D61773">
        <v>566</v>
      </c>
      <c r="E61773" t="s">
        <v>182</v>
      </c>
      <c r="F61773" t="s">
        <v>91</v>
      </c>
      <c r="G61773">
        <v>47.530329000000002</v>
      </c>
      <c r="H61773">
        <v>19.080442999999999</v>
      </c>
      <c r="I61773">
        <v>47.518001366063302</v>
      </c>
      <c r="J61773">
        <v>19.060335159301701</v>
      </c>
      <c r="K61773">
        <v>322017253</v>
      </c>
      <c r="L61773">
        <v>860363</v>
      </c>
      <c r="M61773" t="s">
        <v>1466</v>
      </c>
    </row>
    <row r="61774" spans="1:13" x14ac:dyDescent="0.25">
      <c r="A61774">
        <v>137291399</v>
      </c>
      <c r="B61774" s="1">
        <v>44610.840358796297</v>
      </c>
      <c r="C61774" s="1">
        <v>44610.843078703707</v>
      </c>
      <c r="D61774">
        <v>235</v>
      </c>
      <c r="E61774" t="s">
        <v>63</v>
      </c>
      <c r="F61774" t="s">
        <v>107</v>
      </c>
      <c r="G61774">
        <v>47.481640164196499</v>
      </c>
      <c r="H61774">
        <v>19.073832035064601</v>
      </c>
      <c r="I61774">
        <v>47.485182000000002</v>
      </c>
      <c r="J61774">
        <v>19.064814999999999</v>
      </c>
      <c r="K61774">
        <v>8286674</v>
      </c>
      <c r="L61774">
        <v>860235</v>
      </c>
      <c r="M61774" t="s">
        <v>1466</v>
      </c>
    </row>
    <row r="61775" spans="1:13" x14ac:dyDescent="0.25">
      <c r="A61775">
        <v>137291403</v>
      </c>
      <c r="B61775" s="1">
        <v>44610.840428240743</v>
      </c>
      <c r="C61775" s="1">
        <v>44610.845763888887</v>
      </c>
      <c r="D61775">
        <v>461</v>
      </c>
      <c r="E61775" t="s">
        <v>103</v>
      </c>
      <c r="F61775" t="s">
        <v>35</v>
      </c>
      <c r="G61775">
        <v>47.509675268709302</v>
      </c>
      <c r="H61775">
        <v>19.055308699607799</v>
      </c>
      <c r="I61775">
        <v>47.519841769777699</v>
      </c>
      <c r="J61775">
        <v>19.0439790487289</v>
      </c>
      <c r="K61775">
        <v>8256052</v>
      </c>
      <c r="L61775">
        <v>861365</v>
      </c>
      <c r="M61775" t="s">
        <v>1466</v>
      </c>
    </row>
    <row r="61776" spans="1:13" x14ac:dyDescent="0.25">
      <c r="A61776">
        <v>137291415</v>
      </c>
      <c r="B61776" s="1">
        <v>44610.840671296297</v>
      </c>
      <c r="C61776" s="1">
        <v>44610.847766203704</v>
      </c>
      <c r="D61776">
        <v>613</v>
      </c>
      <c r="E61776" t="s">
        <v>589</v>
      </c>
      <c r="F61776" t="s">
        <v>195</v>
      </c>
      <c r="G61776">
        <v>47.533022222222002</v>
      </c>
      <c r="H61776">
        <v>19.035557777777999</v>
      </c>
      <c r="I61776">
        <v>47.519429000000002</v>
      </c>
      <c r="J61776">
        <v>19.038141</v>
      </c>
      <c r="K61776">
        <v>8965087</v>
      </c>
      <c r="L61776">
        <v>860071</v>
      </c>
      <c r="M61776" t="s">
        <v>1466</v>
      </c>
    </row>
    <row r="61777" spans="1:13" x14ac:dyDescent="0.25">
      <c r="A61777">
        <v>137291434</v>
      </c>
      <c r="B61777" s="1">
        <v>44610.840868055559</v>
      </c>
      <c r="C61777" s="1">
        <v>44610.858414351853</v>
      </c>
      <c r="D61777">
        <v>1516</v>
      </c>
      <c r="E61777" t="s">
        <v>114</v>
      </c>
      <c r="F61777" t="s">
        <v>140</v>
      </c>
      <c r="G61777">
        <v>47.491652607430296</v>
      </c>
      <c r="H61777">
        <v>19.052969813346799</v>
      </c>
      <c r="I61777">
        <v>47.509668021747999</v>
      </c>
      <c r="J61777">
        <v>19.008970856666501</v>
      </c>
      <c r="K61777">
        <v>8260788</v>
      </c>
      <c r="L61777">
        <v>860702</v>
      </c>
      <c r="M61777" t="s">
        <v>1466</v>
      </c>
    </row>
    <row r="61778" spans="1:13" x14ac:dyDescent="0.25">
      <c r="A61778">
        <v>137291442</v>
      </c>
      <c r="B61778" s="1">
        <v>44610.841203703705</v>
      </c>
      <c r="C61778" s="1">
        <v>44610.852337962962</v>
      </c>
      <c r="D61778">
        <v>962</v>
      </c>
      <c r="E61778" t="s">
        <v>73</v>
      </c>
      <c r="F61778" t="s">
        <v>26</v>
      </c>
      <c r="G61778">
        <v>47.491297383231597</v>
      </c>
      <c r="H61778">
        <v>19.058243036270099</v>
      </c>
      <c r="I61778">
        <v>47.494215225100596</v>
      </c>
      <c r="J61778">
        <v>19.060351252555801</v>
      </c>
      <c r="K61778">
        <v>321905710</v>
      </c>
      <c r="L61778">
        <v>861467</v>
      </c>
      <c r="M61778" t="s">
        <v>1466</v>
      </c>
    </row>
    <row r="61779" spans="1:13" x14ac:dyDescent="0.25">
      <c r="A61779">
        <v>137291448</v>
      </c>
      <c r="B61779" s="1">
        <v>44610.841284722221</v>
      </c>
      <c r="C61779" s="1">
        <v>44610.844884259262</v>
      </c>
      <c r="D61779">
        <v>311</v>
      </c>
      <c r="E61779" t="s">
        <v>33</v>
      </c>
      <c r="F61779" t="s">
        <v>41</v>
      </c>
      <c r="G61779">
        <v>47.5077910250969</v>
      </c>
      <c r="H61779">
        <v>19.0728986263275</v>
      </c>
      <c r="I61779">
        <v>47.503569349155498</v>
      </c>
      <c r="J61779">
        <v>19.065560102462701</v>
      </c>
      <c r="K61779">
        <v>8986881</v>
      </c>
      <c r="L61779">
        <v>861103</v>
      </c>
      <c r="M61779" t="s">
        <v>1466</v>
      </c>
    </row>
    <row r="61780" spans="1:13" x14ac:dyDescent="0.25">
      <c r="A61780">
        <v>137291452</v>
      </c>
      <c r="B61780" s="1">
        <v>44610.841354166667</v>
      </c>
      <c r="C61780" s="1">
        <v>44610.848958333336</v>
      </c>
      <c r="D61780">
        <v>657</v>
      </c>
      <c r="E61780" t="s">
        <v>94</v>
      </c>
      <c r="F61780" t="s">
        <v>181</v>
      </c>
      <c r="G61780">
        <v>47.518280329044998</v>
      </c>
      <c r="H61780">
        <v>19.051703810691802</v>
      </c>
      <c r="I61780">
        <v>47.531509441414599</v>
      </c>
      <c r="J61780">
        <v>19.0667080879211</v>
      </c>
      <c r="K61780">
        <v>8275096</v>
      </c>
      <c r="L61780">
        <v>860879</v>
      </c>
      <c r="M61780" t="s">
        <v>1466</v>
      </c>
    </row>
    <row r="61781" spans="1:13" x14ac:dyDescent="0.25">
      <c r="A61781">
        <v>137291454</v>
      </c>
      <c r="B61781" s="1">
        <v>44610.841354166667</v>
      </c>
      <c r="C61781" s="1">
        <v>44610.849027777775</v>
      </c>
      <c r="D61781">
        <v>663</v>
      </c>
      <c r="E61781" t="s">
        <v>94</v>
      </c>
      <c r="F61781" t="s">
        <v>181</v>
      </c>
      <c r="G61781">
        <v>47.518280329044998</v>
      </c>
      <c r="H61781">
        <v>19.051703810691802</v>
      </c>
      <c r="I61781">
        <v>47.531509441414599</v>
      </c>
      <c r="J61781">
        <v>19.0667080879211</v>
      </c>
      <c r="K61781">
        <v>8356196</v>
      </c>
      <c r="L61781">
        <v>860945</v>
      </c>
      <c r="M61781" t="s">
        <v>1466</v>
      </c>
    </row>
    <row r="61782" spans="1:13" x14ac:dyDescent="0.25">
      <c r="A61782">
        <v>137291456</v>
      </c>
      <c r="B61782" s="1">
        <v>44610.84138888889</v>
      </c>
      <c r="C61782" s="1">
        <v>44610.846759259257</v>
      </c>
      <c r="D61782">
        <v>464</v>
      </c>
      <c r="E61782" t="s">
        <v>82</v>
      </c>
      <c r="F61782" t="s">
        <v>107</v>
      </c>
      <c r="G61782">
        <v>47.4991552510809</v>
      </c>
      <c r="H61782">
        <v>19.0543001890182</v>
      </c>
      <c r="I61782">
        <v>47.485182000000002</v>
      </c>
      <c r="J61782">
        <v>19.064814999999999</v>
      </c>
      <c r="K61782">
        <v>8456331</v>
      </c>
      <c r="L61782">
        <v>861488</v>
      </c>
      <c r="M61782" t="s">
        <v>1466</v>
      </c>
    </row>
    <row r="61783" spans="1:13" x14ac:dyDescent="0.25">
      <c r="A61783">
        <v>137291459</v>
      </c>
      <c r="B61783" s="1">
        <v>44610.841481481482</v>
      </c>
      <c r="C61783" s="1">
        <v>44610.856388888889</v>
      </c>
      <c r="D61783">
        <v>1288</v>
      </c>
      <c r="E61783" t="s">
        <v>124</v>
      </c>
      <c r="F61783" t="s">
        <v>107</v>
      </c>
      <c r="G61783">
        <v>47.499858342453997</v>
      </c>
      <c r="H61783">
        <v>19.025487899780199</v>
      </c>
      <c r="I61783">
        <v>47.485182000000002</v>
      </c>
      <c r="J61783">
        <v>19.064814999999999</v>
      </c>
      <c r="K61783">
        <v>8930097</v>
      </c>
      <c r="L61783">
        <v>860037</v>
      </c>
      <c r="M61783" t="s">
        <v>1466</v>
      </c>
    </row>
    <row r="61784" spans="1:13" x14ac:dyDescent="0.25">
      <c r="A61784">
        <v>137291469</v>
      </c>
      <c r="B61784" s="1">
        <v>44610.841643518521</v>
      </c>
      <c r="C61784" s="1">
        <v>44610.84479166667</v>
      </c>
      <c r="D61784">
        <v>272</v>
      </c>
      <c r="E61784" t="s">
        <v>33</v>
      </c>
      <c r="F61784" t="s">
        <v>41</v>
      </c>
      <c r="G61784">
        <v>47.5077910250969</v>
      </c>
      <c r="H61784">
        <v>19.0728986263275</v>
      </c>
      <c r="I61784">
        <v>47.503569349155498</v>
      </c>
      <c r="J61784">
        <v>19.065560102462701</v>
      </c>
      <c r="K61784">
        <v>8986881</v>
      </c>
      <c r="L61784">
        <v>860856</v>
      </c>
      <c r="M61784" t="s">
        <v>1466</v>
      </c>
    </row>
    <row r="61785" spans="1:13" x14ac:dyDescent="0.25">
      <c r="A61785">
        <v>137291476</v>
      </c>
      <c r="B61785" s="1">
        <v>44610.841782407406</v>
      </c>
      <c r="C61785" s="1">
        <v>44610.851631944446</v>
      </c>
      <c r="D61785">
        <v>851</v>
      </c>
      <c r="E61785" t="s">
        <v>170</v>
      </c>
      <c r="F61785" t="s">
        <v>83</v>
      </c>
      <c r="G61785">
        <v>47.494617548341701</v>
      </c>
      <c r="H61785">
        <v>19.055871963500898</v>
      </c>
      <c r="I61785">
        <v>47.477665000000002</v>
      </c>
      <c r="J61785">
        <v>19.057971999999999</v>
      </c>
      <c r="K61785">
        <v>8919064</v>
      </c>
      <c r="L61785">
        <v>861191</v>
      </c>
      <c r="M61785" t="s">
        <v>1466</v>
      </c>
    </row>
    <row r="61786" spans="1:13" x14ac:dyDescent="0.25">
      <c r="A61786">
        <v>137291477</v>
      </c>
      <c r="B61786" s="1">
        <v>44610.841817129629</v>
      </c>
      <c r="C61786" s="1">
        <v>44610.856145833335</v>
      </c>
      <c r="D61786">
        <v>1238</v>
      </c>
      <c r="E61786" t="s">
        <v>124</v>
      </c>
      <c r="F61786" t="s">
        <v>107</v>
      </c>
      <c r="G61786">
        <v>47.499858342453997</v>
      </c>
      <c r="H61786">
        <v>19.025487899780199</v>
      </c>
      <c r="I61786">
        <v>47.485182000000002</v>
      </c>
      <c r="J61786">
        <v>19.064814999999999</v>
      </c>
      <c r="K61786">
        <v>8979230</v>
      </c>
      <c r="L61786">
        <v>861284</v>
      </c>
      <c r="M61786" t="s">
        <v>1469</v>
      </c>
    </row>
    <row r="61787" spans="1:13" x14ac:dyDescent="0.25">
      <c r="A61787">
        <v>137291492</v>
      </c>
      <c r="B61787" s="1">
        <v>44610.842210648145</v>
      </c>
      <c r="C61787" s="1">
        <v>44610.848460648151</v>
      </c>
      <c r="D61787">
        <v>540</v>
      </c>
      <c r="E61787" t="s">
        <v>28</v>
      </c>
      <c r="F61787" t="s">
        <v>43</v>
      </c>
      <c r="G61787">
        <v>47.4897314683273</v>
      </c>
      <c r="H61787">
        <v>19.0613865852355</v>
      </c>
      <c r="I61787">
        <v>47.500267870718702</v>
      </c>
      <c r="J61787">
        <v>19.063704013824498</v>
      </c>
      <c r="K61787">
        <v>8261112</v>
      </c>
      <c r="L61787">
        <v>861454</v>
      </c>
      <c r="M61787" t="s">
        <v>1466</v>
      </c>
    </row>
    <row r="61788" spans="1:13" x14ac:dyDescent="0.25">
      <c r="A61788">
        <v>137291496</v>
      </c>
      <c r="B61788" s="1">
        <v>44610.842314814814</v>
      </c>
      <c r="C61788" s="1">
        <v>44610.847673611112</v>
      </c>
      <c r="D61788">
        <v>463</v>
      </c>
      <c r="E61788" t="s">
        <v>28</v>
      </c>
      <c r="F61788" t="s">
        <v>63</v>
      </c>
      <c r="G61788">
        <v>47.4897314683273</v>
      </c>
      <c r="H61788">
        <v>19.0613865852355</v>
      </c>
      <c r="I61788">
        <v>47.481640164196499</v>
      </c>
      <c r="J61788">
        <v>19.073832035064601</v>
      </c>
      <c r="K61788">
        <v>8306096</v>
      </c>
      <c r="L61788">
        <v>860917</v>
      </c>
      <c r="M61788" t="s">
        <v>1466</v>
      </c>
    </row>
    <row r="61789" spans="1:13" x14ac:dyDescent="0.25">
      <c r="A61789">
        <v>137291506</v>
      </c>
      <c r="B61789" s="1">
        <v>44610.842546296299</v>
      </c>
      <c r="C61789" s="1">
        <v>44610.850995370369</v>
      </c>
      <c r="D61789">
        <v>730</v>
      </c>
      <c r="E61789" t="s">
        <v>27</v>
      </c>
      <c r="F61789" t="s">
        <v>75</v>
      </c>
      <c r="G61789">
        <v>47.479279965715399</v>
      </c>
      <c r="H61789">
        <v>19.051489233970599</v>
      </c>
      <c r="I61789">
        <v>47.484819557346</v>
      </c>
      <c r="J61789">
        <v>19.059739708900398</v>
      </c>
      <c r="K61789">
        <v>8683742</v>
      </c>
      <c r="L61789">
        <v>861161</v>
      </c>
      <c r="M61789" t="s">
        <v>1466</v>
      </c>
    </row>
    <row r="61790" spans="1:13" x14ac:dyDescent="0.25">
      <c r="A61790">
        <v>137291512</v>
      </c>
      <c r="B61790" s="1">
        <v>44610.842604166668</v>
      </c>
      <c r="C61790" s="1">
        <v>44610.849814814814</v>
      </c>
      <c r="D61790">
        <v>623</v>
      </c>
      <c r="E61790" t="s">
        <v>62</v>
      </c>
      <c r="F61790" t="s">
        <v>76</v>
      </c>
      <c r="G61790">
        <v>47.486403744132303</v>
      </c>
      <c r="H61790">
        <v>19.065662026405299</v>
      </c>
      <c r="I61790">
        <v>47.472909438410099</v>
      </c>
      <c r="J61790">
        <v>19.0724372863769</v>
      </c>
      <c r="K61790">
        <v>8265809</v>
      </c>
      <c r="L61790">
        <v>861535</v>
      </c>
      <c r="M61790" t="s">
        <v>1470</v>
      </c>
    </row>
    <row r="61791" spans="1:13" x14ac:dyDescent="0.25">
      <c r="A61791">
        <v>137291514</v>
      </c>
      <c r="B61791" s="1">
        <v>44610.842627314814</v>
      </c>
      <c r="C61791" s="1">
        <v>44610.856863425928</v>
      </c>
      <c r="D61791">
        <v>1230</v>
      </c>
      <c r="E61791" t="s">
        <v>137</v>
      </c>
      <c r="F61791" t="s">
        <v>121</v>
      </c>
      <c r="G61791">
        <v>47.508765767257202</v>
      </c>
      <c r="H61791">
        <v>19.017409086227399</v>
      </c>
      <c r="I61791">
        <v>47.506943093402299</v>
      </c>
      <c r="J61791">
        <v>19.025563001632602</v>
      </c>
      <c r="K61791">
        <v>321421670</v>
      </c>
      <c r="L61791">
        <v>860873</v>
      </c>
      <c r="M61791" t="s">
        <v>1466</v>
      </c>
    </row>
    <row r="61792" spans="1:13" x14ac:dyDescent="0.25">
      <c r="A61792">
        <v>137291515</v>
      </c>
      <c r="B61792" s="1">
        <v>44610.842650462961</v>
      </c>
      <c r="C61792" s="1">
        <v>44610.855497685188</v>
      </c>
      <c r="D61792">
        <v>1110</v>
      </c>
      <c r="E61792" t="s">
        <v>141</v>
      </c>
      <c r="F61792" t="s">
        <v>143</v>
      </c>
      <c r="G61792">
        <v>47.474296000000002</v>
      </c>
      <c r="H61792">
        <v>19.047180999999998</v>
      </c>
      <c r="I61792">
        <v>47.490412937033</v>
      </c>
      <c r="J61792">
        <v>19.024157524108801</v>
      </c>
      <c r="K61792">
        <v>8270385</v>
      </c>
      <c r="L61792">
        <v>860488</v>
      </c>
      <c r="M61792" t="s">
        <v>1466</v>
      </c>
    </row>
    <row r="61793" spans="1:13" x14ac:dyDescent="0.25">
      <c r="A61793">
        <v>137291531</v>
      </c>
      <c r="B61793" s="1">
        <v>44610.842812499999</v>
      </c>
      <c r="C61793" s="1">
        <v>44610.862384259257</v>
      </c>
      <c r="D61793">
        <v>1691</v>
      </c>
      <c r="E61793" t="s">
        <v>28</v>
      </c>
      <c r="F61793" t="s">
        <v>96</v>
      </c>
      <c r="G61793">
        <v>47.4897314683273</v>
      </c>
      <c r="H61793">
        <v>19.0613865852355</v>
      </c>
      <c r="I61793">
        <v>47.535022637234</v>
      </c>
      <c r="J61793">
        <v>19.060120582580499</v>
      </c>
      <c r="K61793">
        <v>8299665</v>
      </c>
      <c r="L61793">
        <v>861072</v>
      </c>
      <c r="M61793" t="s">
        <v>1466</v>
      </c>
    </row>
    <row r="61794" spans="1:13" x14ac:dyDescent="0.25">
      <c r="A61794">
        <v>137291533</v>
      </c>
      <c r="B61794" s="1">
        <v>44610.842824074076</v>
      </c>
      <c r="C61794" s="1">
        <v>44610.847754629627</v>
      </c>
      <c r="D61794">
        <v>426</v>
      </c>
      <c r="E61794" t="s">
        <v>78</v>
      </c>
      <c r="F61794" t="s">
        <v>110</v>
      </c>
      <c r="G61794">
        <v>47.5079178513095</v>
      </c>
      <c r="H61794">
        <v>19.08416390419</v>
      </c>
      <c r="I61794">
        <v>47.500902089602803</v>
      </c>
      <c r="J61794">
        <v>19.083112478256201</v>
      </c>
      <c r="K61794">
        <v>8956160</v>
      </c>
      <c r="L61794">
        <v>861277</v>
      </c>
      <c r="M61794" t="s">
        <v>1467</v>
      </c>
    </row>
    <row r="61795" spans="1:13" x14ac:dyDescent="0.25">
      <c r="A61795">
        <v>137291552</v>
      </c>
      <c r="B61795" s="1">
        <v>44610.843206018515</v>
      </c>
      <c r="C61795" s="1">
        <v>44610.844606481478</v>
      </c>
      <c r="D61795">
        <v>121</v>
      </c>
      <c r="E61795" t="s">
        <v>101</v>
      </c>
      <c r="F61795" t="s">
        <v>70</v>
      </c>
      <c r="G61795">
        <v>47.479129999999998</v>
      </c>
      <c r="H61795">
        <v>19.080393099999998</v>
      </c>
      <c r="I61795">
        <v>47.480799061075999</v>
      </c>
      <c r="J61795">
        <v>19.077243804931602</v>
      </c>
      <c r="K61795">
        <v>8453164</v>
      </c>
      <c r="L61795">
        <v>861122</v>
      </c>
      <c r="M61795" t="s">
        <v>1466</v>
      </c>
    </row>
    <row r="61796" spans="1:13" x14ac:dyDescent="0.25">
      <c r="A61796">
        <v>137291554</v>
      </c>
      <c r="B61796" s="1">
        <v>44610.843217592592</v>
      </c>
      <c r="C61796" s="1">
        <v>44610.850405092591</v>
      </c>
      <c r="D61796">
        <v>621</v>
      </c>
      <c r="E61796" t="s">
        <v>182</v>
      </c>
      <c r="F61796" t="s">
        <v>117</v>
      </c>
      <c r="G61796">
        <v>47.530329000000002</v>
      </c>
      <c r="H61796">
        <v>19.080442999999999</v>
      </c>
      <c r="I61796">
        <v>47.524869945254999</v>
      </c>
      <c r="J61796">
        <v>19.063146114349301</v>
      </c>
      <c r="K61796">
        <v>8289872</v>
      </c>
      <c r="L61796">
        <v>861278</v>
      </c>
      <c r="M61796" t="s">
        <v>1466</v>
      </c>
    </row>
    <row r="61797" spans="1:13" x14ac:dyDescent="0.25">
      <c r="A61797">
        <v>137291572</v>
      </c>
      <c r="B61797" s="1">
        <v>44610.8437037037</v>
      </c>
      <c r="C61797" s="1">
        <v>44610.853425925925</v>
      </c>
      <c r="D61797">
        <v>840</v>
      </c>
      <c r="E61797" t="s">
        <v>61</v>
      </c>
      <c r="F61797" t="s">
        <v>27</v>
      </c>
      <c r="G61797">
        <v>47.506472014319698</v>
      </c>
      <c r="H61797">
        <v>19.039306640625</v>
      </c>
      <c r="I61797">
        <v>47.479279965715399</v>
      </c>
      <c r="J61797">
        <v>19.051489233970599</v>
      </c>
      <c r="K61797">
        <v>8258862</v>
      </c>
      <c r="L61797">
        <v>860296</v>
      </c>
      <c r="M61797" t="s">
        <v>1466</v>
      </c>
    </row>
    <row r="61798" spans="1:13" x14ac:dyDescent="0.25">
      <c r="A61798">
        <v>137291585</v>
      </c>
      <c r="B61798" s="1">
        <v>44610.843923611108</v>
      </c>
      <c r="C61798" s="1">
        <v>44610.846516203703</v>
      </c>
      <c r="D61798">
        <v>224</v>
      </c>
      <c r="E61798" t="s">
        <v>99</v>
      </c>
      <c r="F61798" t="s">
        <v>93</v>
      </c>
      <c r="G61798">
        <v>47.521316219874798</v>
      </c>
      <c r="H61798">
        <v>19.053297042846602</v>
      </c>
      <c r="I61798">
        <v>47.513602974448403</v>
      </c>
      <c r="J61798">
        <v>19.048072099685701</v>
      </c>
      <c r="K61798">
        <v>8256831</v>
      </c>
      <c r="L61798">
        <v>860012</v>
      </c>
      <c r="M61798" t="s">
        <v>1466</v>
      </c>
    </row>
    <row r="61799" spans="1:13" x14ac:dyDescent="0.25">
      <c r="A61799">
        <v>137291616</v>
      </c>
      <c r="B61799" s="1">
        <v>44610.844537037039</v>
      </c>
      <c r="C61799" s="1">
        <v>44610.846412037034</v>
      </c>
      <c r="D61799">
        <v>162</v>
      </c>
      <c r="E61799" t="s">
        <v>87</v>
      </c>
      <c r="F61799" t="s">
        <v>130</v>
      </c>
      <c r="G61799">
        <v>47.505758140267602</v>
      </c>
      <c r="H61799">
        <v>19.0638327598571</v>
      </c>
      <c r="I61799">
        <v>47.509294801891798</v>
      </c>
      <c r="J61799">
        <v>19.069100618362398</v>
      </c>
      <c r="K61799">
        <v>8639991</v>
      </c>
      <c r="L61799">
        <v>860684</v>
      </c>
      <c r="M61799" t="s">
        <v>1466</v>
      </c>
    </row>
    <row r="61800" spans="1:13" x14ac:dyDescent="0.25">
      <c r="A61800">
        <v>137291620</v>
      </c>
      <c r="B61800" s="1">
        <v>44610.844594907408</v>
      </c>
      <c r="C61800" s="1">
        <v>44610.849641203706</v>
      </c>
      <c r="D61800">
        <v>436</v>
      </c>
      <c r="E61800" t="s">
        <v>45</v>
      </c>
      <c r="F61800" t="s">
        <v>31</v>
      </c>
      <c r="G61800">
        <v>47.492537032752097</v>
      </c>
      <c r="H61800">
        <v>19.056617617607099</v>
      </c>
      <c r="I61800">
        <v>47.489745967753599</v>
      </c>
      <c r="J61800">
        <v>19.066531062126099</v>
      </c>
      <c r="K61800">
        <v>9082098</v>
      </c>
      <c r="L61800">
        <v>861046</v>
      </c>
      <c r="M61800" t="s">
        <v>1466</v>
      </c>
    </row>
    <row r="61801" spans="1:13" x14ac:dyDescent="0.25">
      <c r="A61801">
        <v>137291624</v>
      </c>
      <c r="B61801" s="1">
        <v>44610.844687500001</v>
      </c>
      <c r="C61801" s="1">
        <v>44610.85015046296</v>
      </c>
      <c r="D61801">
        <v>472</v>
      </c>
      <c r="E61801" t="s">
        <v>110</v>
      </c>
      <c r="F61801" t="s">
        <v>60</v>
      </c>
      <c r="G61801">
        <v>47.500902089602803</v>
      </c>
      <c r="H61801">
        <v>19.083112478256201</v>
      </c>
      <c r="I61801">
        <v>47.495827225142797</v>
      </c>
      <c r="J61801">
        <v>19.0667319819112</v>
      </c>
      <c r="K61801">
        <v>8262158</v>
      </c>
      <c r="L61801">
        <v>861035</v>
      </c>
      <c r="M61801" t="s">
        <v>1466</v>
      </c>
    </row>
    <row r="61802" spans="1:13" x14ac:dyDescent="0.25">
      <c r="A61802">
        <v>137291648</v>
      </c>
      <c r="B61802" s="1">
        <v>44610.84511574074</v>
      </c>
      <c r="C61802" s="1">
        <v>44610.845300925925</v>
      </c>
      <c r="D61802">
        <v>16</v>
      </c>
      <c r="E61802" t="s">
        <v>156</v>
      </c>
      <c r="F61802" t="s">
        <v>156</v>
      </c>
      <c r="G61802">
        <v>47.497585946169998</v>
      </c>
      <c r="H61802">
        <v>19.0409159660339</v>
      </c>
      <c r="I61802">
        <v>47.497585946169998</v>
      </c>
      <c r="J61802">
        <v>19.0409159660339</v>
      </c>
      <c r="K61802">
        <v>322118503</v>
      </c>
      <c r="L61802">
        <v>861307</v>
      </c>
      <c r="M61802" t="s">
        <v>1466</v>
      </c>
    </row>
    <row r="61803" spans="1:13" x14ac:dyDescent="0.25">
      <c r="A61803">
        <v>137291657</v>
      </c>
      <c r="B61803" s="1">
        <v>44610.845381944448</v>
      </c>
      <c r="C61803" s="1">
        <v>44610.848136574074</v>
      </c>
      <c r="D61803">
        <v>238</v>
      </c>
      <c r="E61803" t="s">
        <v>60</v>
      </c>
      <c r="F61803" t="s">
        <v>48</v>
      </c>
      <c r="G61803">
        <v>47.495827225142797</v>
      </c>
      <c r="H61803">
        <v>19.0667319819112</v>
      </c>
      <c r="I61803">
        <v>47.492754512106998</v>
      </c>
      <c r="J61803">
        <v>19.071310758590698</v>
      </c>
      <c r="K61803">
        <v>321492266</v>
      </c>
      <c r="L61803">
        <v>861112</v>
      </c>
      <c r="M61803" t="s">
        <v>1466</v>
      </c>
    </row>
    <row r="61804" spans="1:13" x14ac:dyDescent="0.25">
      <c r="A61804">
        <v>137291672</v>
      </c>
      <c r="B61804" s="1">
        <v>44610.845555555556</v>
      </c>
      <c r="C61804" s="1">
        <v>44610.858877314815</v>
      </c>
      <c r="D61804">
        <v>1151</v>
      </c>
      <c r="E61804" t="s">
        <v>95</v>
      </c>
      <c r="F61804" t="s">
        <v>39</v>
      </c>
      <c r="G61804">
        <v>47.514490653191999</v>
      </c>
      <c r="H61804">
        <v>19.0525352954864</v>
      </c>
      <c r="I61804">
        <v>47.496161999999998</v>
      </c>
      <c r="J61804">
        <v>19.059979999999999</v>
      </c>
      <c r="K61804">
        <v>321501496</v>
      </c>
      <c r="L61804">
        <v>861539</v>
      </c>
      <c r="M61804" t="s">
        <v>1466</v>
      </c>
    </row>
    <row r="61805" spans="1:13" x14ac:dyDescent="0.25">
      <c r="A61805">
        <v>137291675</v>
      </c>
      <c r="B61805" s="1">
        <v>44610.845694444448</v>
      </c>
      <c r="C61805" s="1">
        <v>44610.846319444441</v>
      </c>
      <c r="D61805">
        <v>54</v>
      </c>
      <c r="E61805" t="s">
        <v>156</v>
      </c>
      <c r="F61805" t="s">
        <v>156</v>
      </c>
      <c r="G61805">
        <v>47.497585946169998</v>
      </c>
      <c r="H61805">
        <v>19.0409159660339</v>
      </c>
      <c r="I61805">
        <v>47.497585946169998</v>
      </c>
      <c r="J61805">
        <v>19.0409159660339</v>
      </c>
      <c r="K61805">
        <v>322118503</v>
      </c>
      <c r="L61805">
        <v>861307</v>
      </c>
      <c r="M61805" t="s">
        <v>1466</v>
      </c>
    </row>
    <row r="61806" spans="1:13" x14ac:dyDescent="0.25">
      <c r="A61806">
        <v>137291679</v>
      </c>
      <c r="B61806" s="1">
        <v>44610.845763888887</v>
      </c>
      <c r="C61806" s="1">
        <v>44610.855011574073</v>
      </c>
      <c r="D61806">
        <v>799</v>
      </c>
      <c r="E61806" t="s">
        <v>53</v>
      </c>
      <c r="F61806" t="s">
        <v>57</v>
      </c>
      <c r="G61806">
        <v>47.487150506688899</v>
      </c>
      <c r="H61806">
        <v>19.057213068008402</v>
      </c>
      <c r="I61806">
        <v>47.475484999999999</v>
      </c>
      <c r="J61806">
        <v>19.041274999999999</v>
      </c>
      <c r="K61806">
        <v>8344656</v>
      </c>
      <c r="L61806">
        <v>860507</v>
      </c>
      <c r="M61806" t="s">
        <v>1466</v>
      </c>
    </row>
    <row r="61807" spans="1:13" x14ac:dyDescent="0.25">
      <c r="A61807">
        <v>137291680</v>
      </c>
      <c r="B61807" s="1">
        <v>44610.845763888887</v>
      </c>
      <c r="C61807" s="1">
        <v>44610.848634259259</v>
      </c>
      <c r="D61807">
        <v>248</v>
      </c>
      <c r="E61807" t="s">
        <v>31</v>
      </c>
      <c r="F61807" t="s">
        <v>84</v>
      </c>
      <c r="G61807">
        <v>47.489745967753599</v>
      </c>
      <c r="H61807">
        <v>19.066531062126099</v>
      </c>
      <c r="I61807">
        <v>47.489342999999998</v>
      </c>
      <c r="J61807">
        <v>19.075942999999999</v>
      </c>
      <c r="K61807">
        <v>321525771</v>
      </c>
      <c r="L61807">
        <v>861260</v>
      </c>
      <c r="M61807" t="s">
        <v>1466</v>
      </c>
    </row>
    <row r="61808" spans="1:13" x14ac:dyDescent="0.25">
      <c r="A61808">
        <v>137291692</v>
      </c>
      <c r="B61808" s="1">
        <v>44610.846053240741</v>
      </c>
      <c r="C61808" s="1">
        <v>44610.85496527778</v>
      </c>
      <c r="D61808">
        <v>770</v>
      </c>
      <c r="E61808" t="s">
        <v>53</v>
      </c>
      <c r="F61808" t="s">
        <v>57</v>
      </c>
      <c r="G61808">
        <v>47.487150506688899</v>
      </c>
      <c r="H61808">
        <v>19.057213068008402</v>
      </c>
      <c r="I61808">
        <v>47.475484999999999</v>
      </c>
      <c r="J61808">
        <v>19.041274999999999</v>
      </c>
      <c r="K61808">
        <v>8344656</v>
      </c>
      <c r="L61808">
        <v>860326</v>
      </c>
      <c r="M61808" t="s">
        <v>1466</v>
      </c>
    </row>
    <row r="61809" spans="1:13" x14ac:dyDescent="0.25">
      <c r="A61809">
        <v>137291718</v>
      </c>
      <c r="B61809" s="1">
        <v>44610.846643518518</v>
      </c>
      <c r="C61809" s="1">
        <v>44610.853946759256</v>
      </c>
      <c r="D61809">
        <v>631</v>
      </c>
      <c r="E61809" t="s">
        <v>156</v>
      </c>
      <c r="F61809" t="s">
        <v>42</v>
      </c>
      <c r="G61809">
        <v>47.497585946169998</v>
      </c>
      <c r="H61809">
        <v>19.0409159660339</v>
      </c>
      <c r="I61809">
        <v>47.484504164342603</v>
      </c>
      <c r="J61809">
        <v>19.053457975387499</v>
      </c>
      <c r="K61809">
        <v>322118503</v>
      </c>
      <c r="L61809">
        <v>861232</v>
      </c>
      <c r="M61809" t="s">
        <v>1466</v>
      </c>
    </row>
    <row r="61810" spans="1:13" x14ac:dyDescent="0.25">
      <c r="A61810">
        <v>137291722</v>
      </c>
      <c r="B61810" s="1">
        <v>44610.846759259257</v>
      </c>
      <c r="C61810" s="1">
        <v>44610.861574074072</v>
      </c>
      <c r="D61810">
        <v>1280</v>
      </c>
      <c r="E61810" t="s">
        <v>51</v>
      </c>
      <c r="F61810" t="s">
        <v>144</v>
      </c>
      <c r="G61810">
        <v>47.4919607081059</v>
      </c>
      <c r="H61810">
        <v>19.062330722808799</v>
      </c>
      <c r="I61810">
        <v>47.487811999999998</v>
      </c>
      <c r="J61810">
        <v>19.024279</v>
      </c>
      <c r="K61810">
        <v>8261726</v>
      </c>
      <c r="L61810">
        <v>860952</v>
      </c>
      <c r="M61810" t="s">
        <v>1467</v>
      </c>
    </row>
    <row r="61811" spans="1:13" x14ac:dyDescent="0.25">
      <c r="A61811">
        <v>137291735</v>
      </c>
      <c r="B61811" s="1">
        <v>44610.84715277778</v>
      </c>
      <c r="C61811" s="1">
        <v>44610.849374999998</v>
      </c>
      <c r="D61811">
        <v>192</v>
      </c>
      <c r="E61811" t="s">
        <v>91</v>
      </c>
      <c r="F61811" t="s">
        <v>567</v>
      </c>
      <c r="G61811">
        <v>47.518001366063302</v>
      </c>
      <c r="H61811">
        <v>19.060335159301701</v>
      </c>
      <c r="I61811">
        <v>47.514524444444</v>
      </c>
      <c r="J61811">
        <v>19.059353333333</v>
      </c>
      <c r="K61811">
        <v>322017253</v>
      </c>
      <c r="L61811">
        <v>860618</v>
      </c>
      <c r="M61811" t="s">
        <v>1466</v>
      </c>
    </row>
    <row r="61812" spans="1:13" x14ac:dyDescent="0.25">
      <c r="A61812">
        <v>137291760</v>
      </c>
      <c r="B61812" s="1">
        <v>44610.847777777781</v>
      </c>
      <c r="C61812" s="1">
        <v>44610.864629629628</v>
      </c>
      <c r="D61812">
        <v>1456</v>
      </c>
      <c r="E61812" t="s">
        <v>262</v>
      </c>
      <c r="F61812" t="s">
        <v>63</v>
      </c>
      <c r="G61812">
        <v>47.486035555556001</v>
      </c>
      <c r="H61812">
        <v>19.076995555556</v>
      </c>
      <c r="I61812">
        <v>47.481640164196499</v>
      </c>
      <c r="J61812">
        <v>19.073832035064601</v>
      </c>
      <c r="K61812">
        <v>8294002</v>
      </c>
      <c r="L61812">
        <v>860415</v>
      </c>
      <c r="M61812" t="s">
        <v>1466</v>
      </c>
    </row>
    <row r="61813" spans="1:13" x14ac:dyDescent="0.25">
      <c r="A61813">
        <v>137291762</v>
      </c>
      <c r="B61813" s="1">
        <v>44610.847893518519</v>
      </c>
      <c r="C61813" s="1">
        <v>44610.855046296296</v>
      </c>
      <c r="D61813">
        <v>618</v>
      </c>
      <c r="E61813" t="s">
        <v>140</v>
      </c>
      <c r="F61813" t="s">
        <v>58</v>
      </c>
      <c r="G61813">
        <v>47.509668021747999</v>
      </c>
      <c r="H61813">
        <v>19.008970856666501</v>
      </c>
      <c r="I61813">
        <v>47.510852886616398</v>
      </c>
      <c r="J61813">
        <v>19.032483100891099</v>
      </c>
      <c r="K61813">
        <v>321378414</v>
      </c>
      <c r="L61813">
        <v>861437</v>
      </c>
      <c r="M61813" t="s">
        <v>1466</v>
      </c>
    </row>
    <row r="61814" spans="1:13" x14ac:dyDescent="0.25">
      <c r="A61814">
        <v>137291770</v>
      </c>
      <c r="B61814" s="1">
        <v>44610.848171296297</v>
      </c>
      <c r="C61814" s="1">
        <v>44610.853009259263</v>
      </c>
      <c r="D61814">
        <v>418</v>
      </c>
      <c r="E61814" t="s">
        <v>101</v>
      </c>
      <c r="F61814" t="s">
        <v>129</v>
      </c>
      <c r="G61814">
        <v>47.479129999999998</v>
      </c>
      <c r="H61814">
        <v>19.080393099999998</v>
      </c>
      <c r="I61814">
        <v>47.4833513324267</v>
      </c>
      <c r="J61814">
        <v>19.067791700363099</v>
      </c>
      <c r="K61814">
        <v>8265888</v>
      </c>
      <c r="L61814">
        <v>861501</v>
      </c>
      <c r="M61814" t="s">
        <v>1467</v>
      </c>
    </row>
    <row r="61815" spans="1:13" x14ac:dyDescent="0.25">
      <c r="A61815">
        <v>137291794</v>
      </c>
      <c r="B61815" s="1">
        <v>44610.848530092589</v>
      </c>
      <c r="C61815" s="1">
        <v>44610.855439814812</v>
      </c>
      <c r="D61815">
        <v>597</v>
      </c>
      <c r="E61815" t="s">
        <v>129</v>
      </c>
      <c r="F61815" t="s">
        <v>60</v>
      </c>
      <c r="G61815">
        <v>47.4833513324267</v>
      </c>
      <c r="H61815">
        <v>19.067791700363099</v>
      </c>
      <c r="I61815">
        <v>47.495827225142797</v>
      </c>
      <c r="J61815">
        <v>19.0667319819112</v>
      </c>
      <c r="K61815">
        <v>8271538</v>
      </c>
      <c r="L61815">
        <v>860601</v>
      </c>
      <c r="M61815" t="s">
        <v>1466</v>
      </c>
    </row>
    <row r="61816" spans="1:13" x14ac:dyDescent="0.25">
      <c r="A61816">
        <v>137291796</v>
      </c>
      <c r="B61816" s="1">
        <v>44610.848599537036</v>
      </c>
      <c r="C61816" s="1">
        <v>44610.866828703707</v>
      </c>
      <c r="D61816">
        <v>1575</v>
      </c>
      <c r="E61816" t="s">
        <v>110</v>
      </c>
      <c r="F61816" t="s">
        <v>174</v>
      </c>
      <c r="G61816">
        <v>47.500902089602803</v>
      </c>
      <c r="H61816">
        <v>19.083112478256201</v>
      </c>
      <c r="I61816">
        <v>47.529021087151897</v>
      </c>
      <c r="J61816">
        <v>19.0651148557662</v>
      </c>
      <c r="K61816">
        <v>8288427</v>
      </c>
      <c r="L61816">
        <v>860349</v>
      </c>
      <c r="M61816" t="s">
        <v>1467</v>
      </c>
    </row>
    <row r="61817" spans="1:13" x14ac:dyDescent="0.25">
      <c r="A61817">
        <v>137291799</v>
      </c>
      <c r="B61817" s="1">
        <v>44610.848761574074</v>
      </c>
      <c r="C61817" s="1">
        <v>44610.85328703704</v>
      </c>
      <c r="D61817">
        <v>391</v>
      </c>
      <c r="E61817" t="s">
        <v>136</v>
      </c>
      <c r="F61817" t="s">
        <v>113</v>
      </c>
      <c r="G61817">
        <v>47.508584589786601</v>
      </c>
      <c r="H61817">
        <v>19.048211574554401</v>
      </c>
      <c r="I61817">
        <v>47.497854144789599</v>
      </c>
      <c r="J61817">
        <v>19.053549170494101</v>
      </c>
      <c r="K61817">
        <v>8272597</v>
      </c>
      <c r="L61817">
        <v>860325</v>
      </c>
      <c r="M61817" t="s">
        <v>1467</v>
      </c>
    </row>
    <row r="61818" spans="1:13" x14ac:dyDescent="0.25">
      <c r="A61818">
        <v>137291802</v>
      </c>
      <c r="B61818" s="1">
        <v>44610.848865740743</v>
      </c>
      <c r="C61818" s="1">
        <v>44610.867094907408</v>
      </c>
      <c r="D61818">
        <v>1575</v>
      </c>
      <c r="E61818" t="s">
        <v>61</v>
      </c>
      <c r="F61818" t="s">
        <v>61</v>
      </c>
      <c r="G61818">
        <v>47.506472014319698</v>
      </c>
      <c r="H61818">
        <v>19.039306640625</v>
      </c>
      <c r="I61818">
        <v>47.506472014319698</v>
      </c>
      <c r="J61818">
        <v>19.039306640625</v>
      </c>
      <c r="K61818">
        <v>9026064</v>
      </c>
      <c r="L61818">
        <v>861058</v>
      </c>
      <c r="M61818" t="s">
        <v>1466</v>
      </c>
    </row>
    <row r="61819" spans="1:13" x14ac:dyDescent="0.25">
      <c r="A61819">
        <v>137291810</v>
      </c>
      <c r="B61819" s="1">
        <v>44610.849039351851</v>
      </c>
      <c r="C61819" s="1">
        <v>44610.855254629627</v>
      </c>
      <c r="D61819">
        <v>537</v>
      </c>
      <c r="E61819" t="s">
        <v>95</v>
      </c>
      <c r="F61819" t="s">
        <v>40</v>
      </c>
      <c r="G61819">
        <v>47.514490653191999</v>
      </c>
      <c r="H61819">
        <v>19.0525352954864</v>
      </c>
      <c r="I61819">
        <v>47.515001514559302</v>
      </c>
      <c r="J61819">
        <v>19.039805531501699</v>
      </c>
      <c r="K61819">
        <v>322065136</v>
      </c>
      <c r="L61819">
        <v>861406</v>
      </c>
      <c r="M61819" t="s">
        <v>1467</v>
      </c>
    </row>
    <row r="61820" spans="1:13" x14ac:dyDescent="0.25">
      <c r="A61820">
        <v>137291812</v>
      </c>
      <c r="B61820" s="1">
        <v>44610.849108796298</v>
      </c>
      <c r="C61820" s="1">
        <v>44610.849351851852</v>
      </c>
      <c r="D61820">
        <v>21</v>
      </c>
      <c r="E61820" t="s">
        <v>7</v>
      </c>
      <c r="F61820" t="s">
        <v>1429</v>
      </c>
      <c r="G61820">
        <v>47.4682171617603</v>
      </c>
      <c r="H61820">
        <v>19.058446884155199</v>
      </c>
      <c r="I61820">
        <v>0</v>
      </c>
      <c r="J61820">
        <v>0</v>
      </c>
      <c r="K61820">
        <v>8291962</v>
      </c>
      <c r="L61820">
        <v>861138</v>
      </c>
      <c r="M61820" t="s">
        <v>1466</v>
      </c>
    </row>
    <row r="61821" spans="1:13" x14ac:dyDescent="0.25">
      <c r="A61821">
        <v>137291813</v>
      </c>
      <c r="B61821" s="1">
        <v>44610.849120370367</v>
      </c>
      <c r="C61821" s="1">
        <v>44610.863171296296</v>
      </c>
      <c r="D61821">
        <v>1214</v>
      </c>
      <c r="E61821" t="s">
        <v>70</v>
      </c>
      <c r="F61821" t="s">
        <v>101</v>
      </c>
      <c r="G61821">
        <v>47.480799061075999</v>
      </c>
      <c r="H61821">
        <v>19.077243804931602</v>
      </c>
      <c r="I61821">
        <v>47.479129999999998</v>
      </c>
      <c r="J61821">
        <v>19.080393099999998</v>
      </c>
      <c r="K61821">
        <v>8453164</v>
      </c>
      <c r="L61821">
        <v>861122</v>
      </c>
      <c r="M61821" t="s">
        <v>1466</v>
      </c>
    </row>
    <row r="61822" spans="1:13" x14ac:dyDescent="0.25">
      <c r="A61822">
        <v>137291843</v>
      </c>
      <c r="B61822" s="1">
        <v>44610.849675925929</v>
      </c>
      <c r="C61822" s="1">
        <v>44610.853055555555</v>
      </c>
      <c r="D61822">
        <v>292</v>
      </c>
      <c r="E61822" t="s">
        <v>73</v>
      </c>
      <c r="F61822" t="s">
        <v>50</v>
      </c>
      <c r="G61822">
        <v>47.491297383231597</v>
      </c>
      <c r="H61822">
        <v>19.058243036270099</v>
      </c>
      <c r="I61822">
        <v>47.4970676665776</v>
      </c>
      <c r="J61822">
        <v>19.0551209449768</v>
      </c>
      <c r="K61822">
        <v>8855483</v>
      </c>
      <c r="L61822">
        <v>860447</v>
      </c>
      <c r="M61822" t="s">
        <v>1466</v>
      </c>
    </row>
    <row r="61823" spans="1:13" x14ac:dyDescent="0.25">
      <c r="A61823">
        <v>137291845</v>
      </c>
      <c r="B61823" s="1">
        <v>44610.849710648145</v>
      </c>
      <c r="C61823" s="1">
        <v>44610.863287037035</v>
      </c>
      <c r="D61823">
        <v>1173</v>
      </c>
      <c r="E61823" t="s">
        <v>1429</v>
      </c>
      <c r="F61823" t="s">
        <v>154</v>
      </c>
      <c r="G61823">
        <v>0</v>
      </c>
      <c r="H61823">
        <v>0</v>
      </c>
      <c r="I61823">
        <v>47.498734841431897</v>
      </c>
      <c r="J61823">
        <v>19.0594768524169</v>
      </c>
      <c r="K61823">
        <v>8291962</v>
      </c>
      <c r="L61823">
        <v>861138</v>
      </c>
      <c r="M61823" t="s">
        <v>1466</v>
      </c>
    </row>
    <row r="61824" spans="1:13" x14ac:dyDescent="0.25">
      <c r="A61824">
        <v>137291923</v>
      </c>
      <c r="B61824" s="1">
        <v>44610.851041666669</v>
      </c>
      <c r="C61824" s="1">
        <v>44610.866562499999</v>
      </c>
      <c r="D61824">
        <v>1341</v>
      </c>
      <c r="E61824" t="s">
        <v>142</v>
      </c>
      <c r="F61824" t="s">
        <v>82</v>
      </c>
      <c r="G61824">
        <v>47.527412830322902</v>
      </c>
      <c r="H61824">
        <v>19.039140343665999</v>
      </c>
      <c r="I61824">
        <v>47.4991552510809</v>
      </c>
      <c r="J61824">
        <v>19.0543001890182</v>
      </c>
      <c r="K61824">
        <v>8287431</v>
      </c>
      <c r="L61824">
        <v>861065</v>
      </c>
      <c r="M61824" t="s">
        <v>1467</v>
      </c>
    </row>
    <row r="61825" spans="1:13" x14ac:dyDescent="0.25">
      <c r="A61825">
        <v>137291930</v>
      </c>
      <c r="B61825" s="1">
        <v>44610.851145833331</v>
      </c>
      <c r="C61825" s="1">
        <v>44610.855231481481</v>
      </c>
      <c r="D61825">
        <v>353</v>
      </c>
      <c r="E61825" t="s">
        <v>154</v>
      </c>
      <c r="F61825" t="s">
        <v>72</v>
      </c>
      <c r="G61825">
        <v>47.498734841431897</v>
      </c>
      <c r="H61825">
        <v>19.0594768524169</v>
      </c>
      <c r="I61825">
        <v>47.500604913708102</v>
      </c>
      <c r="J61825">
        <v>19.068403244018501</v>
      </c>
      <c r="K61825">
        <v>321446318</v>
      </c>
      <c r="L61825">
        <v>860895</v>
      </c>
      <c r="M61825" t="s">
        <v>1466</v>
      </c>
    </row>
    <row r="61826" spans="1:13" x14ac:dyDescent="0.25">
      <c r="A61826">
        <v>137291937</v>
      </c>
      <c r="B61826" s="1">
        <v>44610.851284722223</v>
      </c>
      <c r="C61826" s="1">
        <v>44610.858761574076</v>
      </c>
      <c r="D61826">
        <v>646</v>
      </c>
      <c r="E61826" t="s">
        <v>188</v>
      </c>
      <c r="F61826" t="s">
        <v>139</v>
      </c>
      <c r="G61826">
        <v>47.509867312817299</v>
      </c>
      <c r="H61826">
        <v>19.026453495025599</v>
      </c>
      <c r="I61826">
        <v>47.511265952484003</v>
      </c>
      <c r="J61826">
        <v>19.057492017745901</v>
      </c>
      <c r="K61826">
        <v>8404002</v>
      </c>
      <c r="L61826">
        <v>860584</v>
      </c>
      <c r="M61826" t="s">
        <v>1467</v>
      </c>
    </row>
    <row r="61827" spans="1:13" x14ac:dyDescent="0.25">
      <c r="A61827">
        <v>137291942</v>
      </c>
      <c r="B61827" s="1">
        <v>44610.851342592592</v>
      </c>
      <c r="C61827" s="1">
        <v>44610.855995370373</v>
      </c>
      <c r="D61827">
        <v>402</v>
      </c>
      <c r="E61827" t="s">
        <v>48</v>
      </c>
      <c r="F61827" t="s">
        <v>43</v>
      </c>
      <c r="G61827">
        <v>47.492754512106998</v>
      </c>
      <c r="H61827">
        <v>19.071310758590698</v>
      </c>
      <c r="I61827">
        <v>47.500267870718702</v>
      </c>
      <c r="J61827">
        <v>19.063704013824498</v>
      </c>
      <c r="K61827">
        <v>8262390</v>
      </c>
      <c r="L61827">
        <v>861288</v>
      </c>
      <c r="M61827" t="s">
        <v>1466</v>
      </c>
    </row>
    <row r="61828" spans="1:13" x14ac:dyDescent="0.25">
      <c r="A61828">
        <v>137291972</v>
      </c>
      <c r="B61828" s="1">
        <v>44610.851956018516</v>
      </c>
      <c r="C61828" s="1">
        <v>44610.858483796299</v>
      </c>
      <c r="D61828">
        <v>564</v>
      </c>
      <c r="E61828" t="s">
        <v>30</v>
      </c>
      <c r="F61828" t="s">
        <v>136</v>
      </c>
      <c r="G61828">
        <v>47.498430404757102</v>
      </c>
      <c r="H61828">
        <v>19.057272076606701</v>
      </c>
      <c r="I61828">
        <v>47.508584589786601</v>
      </c>
      <c r="J61828">
        <v>19.048211574554401</v>
      </c>
      <c r="K61828">
        <v>8307771</v>
      </c>
      <c r="L61828">
        <v>861192</v>
      </c>
      <c r="M61828" t="s">
        <v>1466</v>
      </c>
    </row>
    <row r="61829" spans="1:13" x14ac:dyDescent="0.25">
      <c r="A61829">
        <v>137291981</v>
      </c>
      <c r="B61829" s="1">
        <v>44610.852129629631</v>
      </c>
      <c r="C61829" s="1">
        <v>44610.85396990741</v>
      </c>
      <c r="D61829">
        <v>159</v>
      </c>
      <c r="E61829" t="s">
        <v>74</v>
      </c>
      <c r="F61829" t="s">
        <v>107</v>
      </c>
      <c r="G61829">
        <v>47.485900000000001</v>
      </c>
      <c r="H61829">
        <v>19.069479999999999</v>
      </c>
      <c r="I61829">
        <v>47.485182000000002</v>
      </c>
      <c r="J61829">
        <v>19.064814999999999</v>
      </c>
      <c r="K61829">
        <v>8792069</v>
      </c>
      <c r="L61829">
        <v>861245</v>
      </c>
      <c r="M61829" t="s">
        <v>1466</v>
      </c>
    </row>
    <row r="61830" spans="1:13" x14ac:dyDescent="0.25">
      <c r="A61830">
        <v>137292000</v>
      </c>
      <c r="B61830" s="1">
        <v>44610.852523148147</v>
      </c>
      <c r="C61830" s="1">
        <v>44610.862766203703</v>
      </c>
      <c r="D61830">
        <v>885</v>
      </c>
      <c r="E61830" t="s">
        <v>26</v>
      </c>
      <c r="F61830" t="s">
        <v>26</v>
      </c>
      <c r="G61830">
        <v>47.494215225100596</v>
      </c>
      <c r="H61830">
        <v>19.060351252555801</v>
      </c>
      <c r="I61830">
        <v>47.494215225100596</v>
      </c>
      <c r="J61830">
        <v>19.060351252555801</v>
      </c>
      <c r="K61830">
        <v>321905710</v>
      </c>
      <c r="L61830">
        <v>860668</v>
      </c>
      <c r="M61830" t="s">
        <v>1466</v>
      </c>
    </row>
    <row r="61831" spans="1:13" x14ac:dyDescent="0.25">
      <c r="A61831">
        <v>137292006</v>
      </c>
      <c r="B61831" s="1">
        <v>44610.852627314816</v>
      </c>
      <c r="C61831" s="1">
        <v>44610.856990740744</v>
      </c>
      <c r="D61831">
        <v>377</v>
      </c>
      <c r="E61831" t="s">
        <v>102</v>
      </c>
      <c r="F61831" t="s">
        <v>26</v>
      </c>
      <c r="G61831">
        <v>47.483510000000003</v>
      </c>
      <c r="H61831">
        <v>19.07207</v>
      </c>
      <c r="I61831">
        <v>47.494215225100596</v>
      </c>
      <c r="J61831">
        <v>19.060351252555801</v>
      </c>
      <c r="K61831">
        <v>9094130</v>
      </c>
      <c r="L61831">
        <v>861270</v>
      </c>
      <c r="M61831" t="s">
        <v>1466</v>
      </c>
    </row>
    <row r="61832" spans="1:13" x14ac:dyDescent="0.25">
      <c r="A61832">
        <v>137292008</v>
      </c>
      <c r="B61832" s="1">
        <v>44610.852650462963</v>
      </c>
      <c r="C61832" s="1">
        <v>44610.860381944447</v>
      </c>
      <c r="D61832">
        <v>668</v>
      </c>
      <c r="E61832" t="s">
        <v>567</v>
      </c>
      <c r="F61832" t="s">
        <v>65</v>
      </c>
      <c r="G61832">
        <v>47.514524444444</v>
      </c>
      <c r="H61832">
        <v>19.059353333333</v>
      </c>
      <c r="I61832">
        <v>47.507743918139901</v>
      </c>
      <c r="J61832">
        <v>19.059551954269399</v>
      </c>
      <c r="K61832">
        <v>322017253</v>
      </c>
      <c r="L61832">
        <v>860618</v>
      </c>
      <c r="M61832" t="s">
        <v>1466</v>
      </c>
    </row>
    <row r="61833" spans="1:13" x14ac:dyDescent="0.25">
      <c r="A61833">
        <v>137292014</v>
      </c>
      <c r="B61833" s="1">
        <v>44610.852847222224</v>
      </c>
      <c r="C61833" s="1">
        <v>44610.863958333335</v>
      </c>
      <c r="D61833">
        <v>960</v>
      </c>
      <c r="E61833" t="s">
        <v>95</v>
      </c>
      <c r="F61833" t="s">
        <v>50</v>
      </c>
      <c r="G61833">
        <v>47.514490653191999</v>
      </c>
      <c r="H61833">
        <v>19.0525352954864</v>
      </c>
      <c r="I61833">
        <v>47.4970676665776</v>
      </c>
      <c r="J61833">
        <v>19.0551209449768</v>
      </c>
      <c r="K61833">
        <v>321505973</v>
      </c>
      <c r="L61833">
        <v>860837</v>
      </c>
      <c r="M61833" t="s">
        <v>1466</v>
      </c>
    </row>
    <row r="61834" spans="1:13" x14ac:dyDescent="0.25">
      <c r="A61834">
        <v>137292018</v>
      </c>
      <c r="B61834" s="1">
        <v>44610.85292824074</v>
      </c>
      <c r="C61834" s="1">
        <v>44610.864745370367</v>
      </c>
      <c r="D61834">
        <v>1021</v>
      </c>
      <c r="E61834" t="s">
        <v>95</v>
      </c>
      <c r="F61834" t="s">
        <v>50</v>
      </c>
      <c r="G61834">
        <v>47.514490653191999</v>
      </c>
      <c r="H61834">
        <v>19.0525352954864</v>
      </c>
      <c r="I61834">
        <v>47.4970676665776</v>
      </c>
      <c r="J61834">
        <v>19.0551209449768</v>
      </c>
      <c r="K61834">
        <v>321467624</v>
      </c>
      <c r="L61834">
        <v>860903</v>
      </c>
      <c r="M61834" t="s">
        <v>1466</v>
      </c>
    </row>
    <row r="61835" spans="1:13" x14ac:dyDescent="0.25">
      <c r="A61835">
        <v>137292024</v>
      </c>
      <c r="B61835" s="1">
        <v>44610.852997685186</v>
      </c>
      <c r="C61835" s="1">
        <v>44610.866273148145</v>
      </c>
      <c r="D61835">
        <v>1147</v>
      </c>
      <c r="E61835" t="s">
        <v>79</v>
      </c>
      <c r="F61835" t="s">
        <v>103</v>
      </c>
      <c r="G61835">
        <v>47.503625</v>
      </c>
      <c r="H61835">
        <v>19.079058</v>
      </c>
      <c r="I61835">
        <v>47.509675268709302</v>
      </c>
      <c r="J61835">
        <v>19.055308699607799</v>
      </c>
      <c r="K61835">
        <v>8748830</v>
      </c>
      <c r="L61835">
        <v>860932</v>
      </c>
      <c r="M61835" t="s">
        <v>1466</v>
      </c>
    </row>
    <row r="61836" spans="1:13" x14ac:dyDescent="0.25">
      <c r="A61836">
        <v>137292027</v>
      </c>
      <c r="B61836" s="1">
        <v>44610.853067129632</v>
      </c>
      <c r="C61836" s="1">
        <v>44610.864652777775</v>
      </c>
      <c r="D61836">
        <v>1001</v>
      </c>
      <c r="E61836" t="s">
        <v>95</v>
      </c>
      <c r="F61836" t="s">
        <v>50</v>
      </c>
      <c r="G61836">
        <v>47.514490653191999</v>
      </c>
      <c r="H61836">
        <v>19.0525352954864</v>
      </c>
      <c r="I61836">
        <v>47.4970676665776</v>
      </c>
      <c r="J61836">
        <v>19.0551209449768</v>
      </c>
      <c r="K61836">
        <v>321467624</v>
      </c>
      <c r="L61836">
        <v>861280</v>
      </c>
      <c r="M61836" t="s">
        <v>1466</v>
      </c>
    </row>
    <row r="61837" spans="1:13" x14ac:dyDescent="0.25">
      <c r="A61837">
        <v>137292035</v>
      </c>
      <c r="B61837" s="1">
        <v>44610.853171296294</v>
      </c>
      <c r="C61837" s="1">
        <v>44610.856828703705</v>
      </c>
      <c r="D61837">
        <v>316</v>
      </c>
      <c r="E61837" t="s">
        <v>209</v>
      </c>
      <c r="F61837" t="s">
        <v>131</v>
      </c>
      <c r="G61837">
        <v>47.4855772178568</v>
      </c>
      <c r="H61837">
        <v>19.085177779197601</v>
      </c>
      <c r="I61837">
        <v>47.485667846372699</v>
      </c>
      <c r="J61837">
        <v>19.0746796131134</v>
      </c>
      <c r="K61837">
        <v>322072334</v>
      </c>
      <c r="L61837">
        <v>861558</v>
      </c>
      <c r="M61837" t="s">
        <v>1466</v>
      </c>
    </row>
    <row r="61838" spans="1:13" x14ac:dyDescent="0.25">
      <c r="A61838">
        <v>137292049</v>
      </c>
      <c r="B61838" s="1">
        <v>44610.853483796294</v>
      </c>
      <c r="C61838" s="1">
        <v>44610.862812500003</v>
      </c>
      <c r="D61838">
        <v>806</v>
      </c>
      <c r="E61838" t="s">
        <v>83</v>
      </c>
      <c r="F61838" t="s">
        <v>170</v>
      </c>
      <c r="G61838">
        <v>47.477665000000002</v>
      </c>
      <c r="H61838">
        <v>19.057971999999999</v>
      </c>
      <c r="I61838">
        <v>47.494617548341701</v>
      </c>
      <c r="J61838">
        <v>19.055871963500898</v>
      </c>
      <c r="K61838">
        <v>8919064</v>
      </c>
      <c r="L61838">
        <v>861555</v>
      </c>
      <c r="M61838" t="s">
        <v>1466</v>
      </c>
    </row>
    <row r="61839" spans="1:13" x14ac:dyDescent="0.25">
      <c r="A61839">
        <v>137292056</v>
      </c>
      <c r="B61839" s="1">
        <v>44610.853668981479</v>
      </c>
      <c r="C61839" s="1">
        <v>44610.854189814818</v>
      </c>
      <c r="D61839">
        <v>45</v>
      </c>
      <c r="E61839" t="s">
        <v>53</v>
      </c>
      <c r="F61839" t="s">
        <v>53</v>
      </c>
      <c r="G61839">
        <v>47.487150506688899</v>
      </c>
      <c r="H61839">
        <v>19.057213068008402</v>
      </c>
      <c r="I61839">
        <v>47.487150506688899</v>
      </c>
      <c r="J61839">
        <v>19.057213068008402</v>
      </c>
      <c r="K61839">
        <v>8987027</v>
      </c>
      <c r="L61839">
        <v>861188</v>
      </c>
      <c r="M61839" t="s">
        <v>1466</v>
      </c>
    </row>
    <row r="61840" spans="1:13" x14ac:dyDescent="0.25">
      <c r="A61840">
        <v>137292060</v>
      </c>
      <c r="B61840" s="1">
        <v>44610.853831018518</v>
      </c>
      <c r="C61840" s="1">
        <v>44610.858738425923</v>
      </c>
      <c r="D61840">
        <v>424</v>
      </c>
      <c r="E61840" t="s">
        <v>95</v>
      </c>
      <c r="F61840" t="s">
        <v>105</v>
      </c>
      <c r="G61840">
        <v>47.514490653191999</v>
      </c>
      <c r="H61840">
        <v>19.0525352954864</v>
      </c>
      <c r="I61840">
        <v>47.506943093402299</v>
      </c>
      <c r="J61840">
        <v>19.0548527240753</v>
      </c>
      <c r="K61840">
        <v>8266667</v>
      </c>
      <c r="L61840">
        <v>860908</v>
      </c>
      <c r="M61840" t="s">
        <v>1467</v>
      </c>
    </row>
    <row r="61841" spans="1:13" x14ac:dyDescent="0.25">
      <c r="A61841">
        <v>137292064</v>
      </c>
      <c r="B61841" s="1">
        <v>44610.85392361111</v>
      </c>
      <c r="C61841" s="1">
        <v>44610.859872685185</v>
      </c>
      <c r="D61841">
        <v>514</v>
      </c>
      <c r="E61841" t="s">
        <v>76</v>
      </c>
      <c r="F61841" t="s">
        <v>75</v>
      </c>
      <c r="G61841">
        <v>47.472909438410099</v>
      </c>
      <c r="H61841">
        <v>19.0724372863769</v>
      </c>
      <c r="I61841">
        <v>47.484819557346</v>
      </c>
      <c r="J61841">
        <v>19.059739708900398</v>
      </c>
      <c r="K61841">
        <v>8257221</v>
      </c>
      <c r="L61841">
        <v>861535</v>
      </c>
      <c r="M61841" t="s">
        <v>1466</v>
      </c>
    </row>
    <row r="61842" spans="1:13" x14ac:dyDescent="0.25">
      <c r="A61842">
        <v>137292070</v>
      </c>
      <c r="B61842" s="1">
        <v>44610.854108796295</v>
      </c>
      <c r="C61842" s="1">
        <v>44610.866435185184</v>
      </c>
      <c r="D61842">
        <v>1065</v>
      </c>
      <c r="E61842" t="s">
        <v>40</v>
      </c>
      <c r="F61842" t="s">
        <v>23</v>
      </c>
      <c r="G61842">
        <v>47.515001514559302</v>
      </c>
      <c r="H61842">
        <v>19.039805531501699</v>
      </c>
      <c r="I61842">
        <v>47.498140463425599</v>
      </c>
      <c r="J61842">
        <v>19.065527915954501</v>
      </c>
      <c r="K61842">
        <v>322034410</v>
      </c>
      <c r="L61842">
        <v>861439</v>
      </c>
      <c r="M61842" t="s">
        <v>1467</v>
      </c>
    </row>
    <row r="61843" spans="1:13" x14ac:dyDescent="0.25">
      <c r="A61843">
        <v>137292073</v>
      </c>
      <c r="B61843" s="1">
        <v>44610.854131944441</v>
      </c>
      <c r="C61843" s="1">
        <v>44610.859259259261</v>
      </c>
      <c r="D61843">
        <v>443</v>
      </c>
      <c r="E61843" t="s">
        <v>44</v>
      </c>
      <c r="F61843" t="s">
        <v>33</v>
      </c>
      <c r="G61843">
        <v>47.497038671763903</v>
      </c>
      <c r="H61843">
        <v>19.062073230743401</v>
      </c>
      <c r="I61843">
        <v>47.5077910250969</v>
      </c>
      <c r="J61843">
        <v>19.0728986263275</v>
      </c>
      <c r="K61843">
        <v>8322268</v>
      </c>
      <c r="L61843">
        <v>860808</v>
      </c>
      <c r="M61843" t="s">
        <v>1466</v>
      </c>
    </row>
    <row r="61844" spans="1:13" x14ac:dyDescent="0.25">
      <c r="A61844">
        <v>137292079</v>
      </c>
      <c r="B61844" s="1">
        <v>44610.854375000003</v>
      </c>
      <c r="C61844" s="1">
        <v>44610.862893518519</v>
      </c>
      <c r="D61844">
        <v>736</v>
      </c>
      <c r="E61844" t="s">
        <v>141</v>
      </c>
      <c r="F61844" t="s">
        <v>162</v>
      </c>
      <c r="G61844">
        <v>47.474296000000002</v>
      </c>
      <c r="H61844">
        <v>19.047180999999998</v>
      </c>
      <c r="I61844">
        <v>47.495987598960298</v>
      </c>
      <c r="J61844">
        <v>19.048817753791798</v>
      </c>
      <c r="K61844">
        <v>9086431</v>
      </c>
      <c r="L61844">
        <v>860782</v>
      </c>
      <c r="M61844" t="s">
        <v>1467</v>
      </c>
    </row>
    <row r="61845" spans="1:13" x14ac:dyDescent="0.25">
      <c r="A61845">
        <v>137292082</v>
      </c>
      <c r="B61845" s="1">
        <v>44610.854432870372</v>
      </c>
      <c r="C61845" s="1">
        <v>44610.86041666667</v>
      </c>
      <c r="D61845">
        <v>517</v>
      </c>
      <c r="E61845" t="s">
        <v>78</v>
      </c>
      <c r="F61845" t="s">
        <v>80</v>
      </c>
      <c r="G61845">
        <v>47.5079178513095</v>
      </c>
      <c r="H61845">
        <v>19.08416390419</v>
      </c>
      <c r="I61845">
        <v>47.495046000000002</v>
      </c>
      <c r="J61845">
        <v>19.077116</v>
      </c>
      <c r="K61845">
        <v>8257333</v>
      </c>
      <c r="L61845">
        <v>860031</v>
      </c>
      <c r="M61845" t="s">
        <v>1466</v>
      </c>
    </row>
    <row r="61846" spans="1:13" x14ac:dyDescent="0.25">
      <c r="A61846">
        <v>137292084</v>
      </c>
      <c r="B61846" s="1">
        <v>44610.854456018518</v>
      </c>
      <c r="C61846" s="1">
        <v>44610.856759259259</v>
      </c>
      <c r="D61846">
        <v>199</v>
      </c>
      <c r="E61846" t="s">
        <v>28</v>
      </c>
      <c r="F61846" t="s">
        <v>51</v>
      </c>
      <c r="G61846">
        <v>47.4897314683273</v>
      </c>
      <c r="H61846">
        <v>19.0613865852355</v>
      </c>
      <c r="I61846">
        <v>47.4919607081059</v>
      </c>
      <c r="J61846">
        <v>19.062330722808799</v>
      </c>
      <c r="K61846">
        <v>321359367</v>
      </c>
      <c r="L61846">
        <v>860437</v>
      </c>
      <c r="M61846" t="s">
        <v>1466</v>
      </c>
    </row>
    <row r="61847" spans="1:13" x14ac:dyDescent="0.25">
      <c r="A61847">
        <v>137292090</v>
      </c>
      <c r="B61847" s="1">
        <v>44610.854641203703</v>
      </c>
      <c r="C61847" s="1">
        <v>44610.862129629626</v>
      </c>
      <c r="D61847">
        <v>647</v>
      </c>
      <c r="E61847" t="s">
        <v>53</v>
      </c>
      <c r="F61847" t="s">
        <v>57</v>
      </c>
      <c r="G61847">
        <v>47.487150506688899</v>
      </c>
      <c r="H61847">
        <v>19.057213068008402</v>
      </c>
      <c r="I61847">
        <v>47.475484999999999</v>
      </c>
      <c r="J61847">
        <v>19.041274999999999</v>
      </c>
      <c r="K61847">
        <v>8987027</v>
      </c>
      <c r="L61847">
        <v>860182</v>
      </c>
      <c r="M61847" t="s">
        <v>1466</v>
      </c>
    </row>
    <row r="61848" spans="1:13" x14ac:dyDescent="0.25">
      <c r="A61848">
        <v>137292096</v>
      </c>
      <c r="B61848" s="1">
        <v>44610.854907407411</v>
      </c>
      <c r="C61848" s="1">
        <v>44610.857164351852</v>
      </c>
      <c r="D61848">
        <v>195</v>
      </c>
      <c r="E61848" t="s">
        <v>7</v>
      </c>
      <c r="F61848" t="s">
        <v>178</v>
      </c>
      <c r="G61848">
        <v>47.4682171617603</v>
      </c>
      <c r="H61848">
        <v>19.058446884155199</v>
      </c>
      <c r="I61848">
        <v>47.476415680760297</v>
      </c>
      <c r="J61848">
        <v>19.058994054794301</v>
      </c>
      <c r="K61848">
        <v>8674304</v>
      </c>
      <c r="L61848">
        <v>860345</v>
      </c>
      <c r="M61848" t="s">
        <v>1466</v>
      </c>
    </row>
    <row r="61849" spans="1:13" x14ac:dyDescent="0.25">
      <c r="A61849">
        <v>137292104</v>
      </c>
      <c r="B61849" s="1">
        <v>44610.855034722219</v>
      </c>
      <c r="C61849" s="1">
        <v>44610.857222222221</v>
      </c>
      <c r="D61849">
        <v>189</v>
      </c>
      <c r="E61849" t="s">
        <v>72</v>
      </c>
      <c r="F61849" t="s">
        <v>44</v>
      </c>
      <c r="G61849">
        <v>47.500604913708102</v>
      </c>
      <c r="H61849">
        <v>19.068403244018501</v>
      </c>
      <c r="I61849">
        <v>47.497038671763903</v>
      </c>
      <c r="J61849">
        <v>19.062073230743401</v>
      </c>
      <c r="K61849">
        <v>322084934</v>
      </c>
      <c r="L61849">
        <v>860310</v>
      </c>
      <c r="M61849" t="s">
        <v>1466</v>
      </c>
    </row>
    <row r="61850" spans="1:13" x14ac:dyDescent="0.25">
      <c r="A61850">
        <v>137292112</v>
      </c>
      <c r="B61850" s="1">
        <v>44610.855231481481</v>
      </c>
      <c r="C61850" s="1">
        <v>44610.855486111112</v>
      </c>
      <c r="D61850">
        <v>22</v>
      </c>
      <c r="E61850" t="s">
        <v>72</v>
      </c>
      <c r="F61850" t="s">
        <v>990</v>
      </c>
      <c r="G61850">
        <v>47.500604913708102</v>
      </c>
      <c r="H61850">
        <v>19.068403244018501</v>
      </c>
      <c r="I61850">
        <v>0</v>
      </c>
      <c r="J61850">
        <v>0</v>
      </c>
      <c r="K61850">
        <v>9039006</v>
      </c>
      <c r="L61850">
        <v>860046</v>
      </c>
      <c r="M61850" t="s">
        <v>1466</v>
      </c>
    </row>
    <row r="61851" spans="1:13" x14ac:dyDescent="0.25">
      <c r="A61851">
        <v>137292122</v>
      </c>
      <c r="B61851" s="1">
        <v>44610.855405092596</v>
      </c>
      <c r="C61851" s="1">
        <v>44610.866226851853</v>
      </c>
      <c r="D61851">
        <v>935</v>
      </c>
      <c r="E61851" t="s">
        <v>70</v>
      </c>
      <c r="F61851" t="s">
        <v>43</v>
      </c>
      <c r="G61851">
        <v>47.480799061075999</v>
      </c>
      <c r="H61851">
        <v>19.077243804931602</v>
      </c>
      <c r="I61851">
        <v>47.500267870718702</v>
      </c>
      <c r="J61851">
        <v>19.063704013824498</v>
      </c>
      <c r="K61851">
        <v>8798615</v>
      </c>
      <c r="L61851">
        <v>860251</v>
      </c>
      <c r="M61851" t="s">
        <v>1466</v>
      </c>
    </row>
    <row r="61852" spans="1:13" x14ac:dyDescent="0.25">
      <c r="A61852">
        <v>137292128</v>
      </c>
      <c r="B61852" s="1">
        <v>44610.855543981481</v>
      </c>
      <c r="C61852" s="1">
        <v>44610.858958333331</v>
      </c>
      <c r="D61852">
        <v>295</v>
      </c>
      <c r="E61852" t="s">
        <v>66</v>
      </c>
      <c r="F61852" t="s">
        <v>25</v>
      </c>
      <c r="G61852">
        <v>47.496369000000001</v>
      </c>
      <c r="H61852">
        <v>19.033605000000001</v>
      </c>
      <c r="I61852">
        <v>47.491279259483498</v>
      </c>
      <c r="J61852">
        <v>19.0451163053512</v>
      </c>
      <c r="K61852">
        <v>8549310</v>
      </c>
      <c r="L61852">
        <v>861505</v>
      </c>
      <c r="M61852" t="s">
        <v>1466</v>
      </c>
    </row>
    <row r="61853" spans="1:13" x14ac:dyDescent="0.25">
      <c r="A61853">
        <v>137292145</v>
      </c>
      <c r="B61853" s="1">
        <v>44610.855833333335</v>
      </c>
      <c r="C61853" s="1">
        <v>44610.856111111112</v>
      </c>
      <c r="D61853">
        <v>24</v>
      </c>
      <c r="E61853" t="s">
        <v>122</v>
      </c>
      <c r="F61853" t="s">
        <v>450</v>
      </c>
      <c r="G61853">
        <v>47.482587000000002</v>
      </c>
      <c r="H61853">
        <v>19.030512999999999</v>
      </c>
      <c r="I61853">
        <v>47.483213333332998</v>
      </c>
      <c r="J61853">
        <v>19.030862222222002</v>
      </c>
      <c r="K61853">
        <v>8780696</v>
      </c>
      <c r="L61853">
        <v>861333</v>
      </c>
      <c r="M61853" t="s">
        <v>1466</v>
      </c>
    </row>
    <row r="61854" spans="1:13" x14ac:dyDescent="0.25">
      <c r="A61854">
        <v>137292149</v>
      </c>
      <c r="B61854" s="1">
        <v>44610.855891203704</v>
      </c>
      <c r="C61854" s="1">
        <v>44610.871122685188</v>
      </c>
      <c r="D61854">
        <v>1316</v>
      </c>
      <c r="E61854" t="s">
        <v>990</v>
      </c>
      <c r="F61854" t="s">
        <v>186</v>
      </c>
      <c r="G61854">
        <v>0</v>
      </c>
      <c r="H61854">
        <v>0</v>
      </c>
      <c r="I61854">
        <v>47.522460000000002</v>
      </c>
      <c r="J61854">
        <v>19.082262</v>
      </c>
      <c r="K61854">
        <v>9039006</v>
      </c>
      <c r="L61854">
        <v>860046</v>
      </c>
      <c r="M61854" t="s">
        <v>1466</v>
      </c>
    </row>
    <row r="61855" spans="1:13" x14ac:dyDescent="0.25">
      <c r="A61855">
        <v>137292150</v>
      </c>
      <c r="B61855" s="1">
        <v>44610.855937499997</v>
      </c>
      <c r="C61855" s="1">
        <v>44610.860868055555</v>
      </c>
      <c r="D61855">
        <v>426</v>
      </c>
      <c r="E61855" t="s">
        <v>130</v>
      </c>
      <c r="F61855" t="s">
        <v>78</v>
      </c>
      <c r="G61855">
        <v>47.509294801891798</v>
      </c>
      <c r="H61855">
        <v>19.069100618362398</v>
      </c>
      <c r="I61855">
        <v>47.5079178513095</v>
      </c>
      <c r="J61855">
        <v>19.08416390419</v>
      </c>
      <c r="K61855">
        <v>8276779</v>
      </c>
      <c r="L61855">
        <v>860261</v>
      </c>
      <c r="M61855" t="s">
        <v>1466</v>
      </c>
    </row>
    <row r="61856" spans="1:13" x14ac:dyDescent="0.25">
      <c r="A61856">
        <v>137292160</v>
      </c>
      <c r="B61856" s="1">
        <v>44610.856261574074</v>
      </c>
      <c r="C61856" s="1">
        <v>44610.860613425924</v>
      </c>
      <c r="D61856">
        <v>376</v>
      </c>
      <c r="E61856" t="s">
        <v>122</v>
      </c>
      <c r="F61856" t="s">
        <v>24</v>
      </c>
      <c r="G61856">
        <v>47.482587000000002</v>
      </c>
      <c r="H61856">
        <v>19.030512999999999</v>
      </c>
      <c r="I61856">
        <v>47.475984211646796</v>
      </c>
      <c r="J61856">
        <v>19.0484905242919</v>
      </c>
      <c r="K61856">
        <v>8780696</v>
      </c>
      <c r="L61856">
        <v>860160</v>
      </c>
      <c r="M61856" t="s">
        <v>1466</v>
      </c>
    </row>
    <row r="61857" spans="1:13" x14ac:dyDescent="0.25">
      <c r="A61857">
        <v>137292165</v>
      </c>
      <c r="B61857" s="1">
        <v>44610.856412037036</v>
      </c>
      <c r="C61857" s="1">
        <v>44610.861435185187</v>
      </c>
      <c r="D61857">
        <v>434</v>
      </c>
      <c r="E61857" t="s">
        <v>154</v>
      </c>
      <c r="F61857" t="s">
        <v>111</v>
      </c>
      <c r="G61857">
        <v>47.498734841431897</v>
      </c>
      <c r="H61857">
        <v>19.0594768524169</v>
      </c>
      <c r="I61857">
        <v>47.502237999999998</v>
      </c>
      <c r="J61857">
        <v>19.071814</v>
      </c>
      <c r="K61857">
        <v>8303744</v>
      </c>
      <c r="L61857">
        <v>860719</v>
      </c>
      <c r="M61857" t="s">
        <v>1466</v>
      </c>
    </row>
    <row r="61858" spans="1:13" x14ac:dyDescent="0.25">
      <c r="A61858">
        <v>137292166</v>
      </c>
      <c r="B61858" s="1">
        <v>44610.856423611112</v>
      </c>
      <c r="C61858" s="1">
        <v>44610.859768518516</v>
      </c>
      <c r="D61858">
        <v>289</v>
      </c>
      <c r="E61858" t="s">
        <v>131</v>
      </c>
      <c r="F61858" t="s">
        <v>62</v>
      </c>
      <c r="G61858">
        <v>47.485667846372699</v>
      </c>
      <c r="H61858">
        <v>19.0746796131134</v>
      </c>
      <c r="I61858">
        <v>47.486403744132303</v>
      </c>
      <c r="J61858">
        <v>19.065662026405299</v>
      </c>
      <c r="K61858">
        <v>8261825</v>
      </c>
      <c r="L61858">
        <v>861274</v>
      </c>
      <c r="M61858" t="s">
        <v>1466</v>
      </c>
    </row>
    <row r="61859" spans="1:13" x14ac:dyDescent="0.25">
      <c r="A61859">
        <v>137292200</v>
      </c>
      <c r="B61859" s="1">
        <v>44610.857222222221</v>
      </c>
      <c r="C61859" s="1">
        <v>44610.861319444448</v>
      </c>
      <c r="D61859">
        <v>354</v>
      </c>
      <c r="E61859" t="s">
        <v>133</v>
      </c>
      <c r="F61859" t="s">
        <v>42</v>
      </c>
      <c r="G61859">
        <v>47.479580887855299</v>
      </c>
      <c r="H61859">
        <v>19.066118001937799</v>
      </c>
      <c r="I61859">
        <v>47.484504164342603</v>
      </c>
      <c r="J61859">
        <v>19.053457975387499</v>
      </c>
      <c r="K61859">
        <v>8527622</v>
      </c>
      <c r="L61859">
        <v>860541</v>
      </c>
      <c r="M61859" t="s">
        <v>1466</v>
      </c>
    </row>
    <row r="61860" spans="1:13" x14ac:dyDescent="0.25">
      <c r="A61860">
        <v>137292212</v>
      </c>
      <c r="B61860" s="1">
        <v>44610.857349537036</v>
      </c>
      <c r="C61860" s="1">
        <v>44610.873020833336</v>
      </c>
      <c r="D61860">
        <v>1354</v>
      </c>
      <c r="E61860" t="s">
        <v>92</v>
      </c>
      <c r="F61860" t="s">
        <v>93</v>
      </c>
      <c r="G61860">
        <v>47.538296578979597</v>
      </c>
      <c r="H61860">
        <v>19.061236381530701</v>
      </c>
      <c r="I61860">
        <v>47.513602974448403</v>
      </c>
      <c r="J61860">
        <v>19.048072099685701</v>
      </c>
      <c r="K61860">
        <v>8311299</v>
      </c>
      <c r="L61860">
        <v>860796</v>
      </c>
      <c r="M61860" t="s">
        <v>1466</v>
      </c>
    </row>
    <row r="61861" spans="1:13" x14ac:dyDescent="0.25">
      <c r="A61861">
        <v>137292213</v>
      </c>
      <c r="B61861" s="1">
        <v>44610.85738425926</v>
      </c>
      <c r="C61861" s="1">
        <v>44610.867175925923</v>
      </c>
      <c r="D61861">
        <v>846</v>
      </c>
      <c r="E61861" t="s">
        <v>60</v>
      </c>
      <c r="F61861" t="s">
        <v>60</v>
      </c>
      <c r="G61861">
        <v>47.495827225142797</v>
      </c>
      <c r="H61861">
        <v>19.0667319819112</v>
      </c>
      <c r="I61861">
        <v>47.495827225142797</v>
      </c>
      <c r="J61861">
        <v>19.0667319819112</v>
      </c>
      <c r="K61861">
        <v>8256678</v>
      </c>
      <c r="L61861">
        <v>861035</v>
      </c>
      <c r="M61861" t="s">
        <v>1466</v>
      </c>
    </row>
    <row r="61862" spans="1:13" x14ac:dyDescent="0.25">
      <c r="A61862">
        <v>137292214</v>
      </c>
      <c r="B61862" s="1">
        <v>44610.857430555552</v>
      </c>
      <c r="C61862" s="1">
        <v>44610.861759259256</v>
      </c>
      <c r="D61862">
        <v>374</v>
      </c>
      <c r="E61862" t="s">
        <v>73</v>
      </c>
      <c r="F61862" t="s">
        <v>84</v>
      </c>
      <c r="G61862">
        <v>47.491297383231597</v>
      </c>
      <c r="H61862">
        <v>19.058243036270099</v>
      </c>
      <c r="I61862">
        <v>47.489342999999998</v>
      </c>
      <c r="J61862">
        <v>19.075942999999999</v>
      </c>
      <c r="K61862">
        <v>321355063</v>
      </c>
      <c r="L61862">
        <v>861165</v>
      </c>
      <c r="M61862" t="s">
        <v>1466</v>
      </c>
    </row>
    <row r="61863" spans="1:13" x14ac:dyDescent="0.25">
      <c r="A61863">
        <v>137292218</v>
      </c>
      <c r="B61863" s="1">
        <v>44610.857488425929</v>
      </c>
      <c r="C61863" s="1">
        <v>44610.864594907405</v>
      </c>
      <c r="D61863">
        <v>614</v>
      </c>
      <c r="E61863" t="s">
        <v>105</v>
      </c>
      <c r="F61863" t="s">
        <v>81</v>
      </c>
      <c r="G61863">
        <v>47.506943093402299</v>
      </c>
      <c r="H61863">
        <v>19.0548527240753</v>
      </c>
      <c r="I61863">
        <v>47.514237032226099</v>
      </c>
      <c r="J61863">
        <v>19.076664447784399</v>
      </c>
      <c r="K61863">
        <v>8383988</v>
      </c>
      <c r="L61863">
        <v>860207</v>
      </c>
      <c r="M61863" t="s">
        <v>1466</v>
      </c>
    </row>
    <row r="61864" spans="1:13" x14ac:dyDescent="0.25">
      <c r="A61864">
        <v>137292225</v>
      </c>
      <c r="B61864" s="1">
        <v>44610.857777777775</v>
      </c>
      <c r="C61864" s="1">
        <v>44610.869849537034</v>
      </c>
      <c r="D61864">
        <v>1043</v>
      </c>
      <c r="E61864" t="s">
        <v>182</v>
      </c>
      <c r="F61864" t="s">
        <v>622</v>
      </c>
      <c r="G61864">
        <v>47.530329000000002</v>
      </c>
      <c r="H61864">
        <v>19.080442999999999</v>
      </c>
      <c r="I61864">
        <v>47.512884444443998</v>
      </c>
      <c r="J61864">
        <v>19.057166666667001</v>
      </c>
      <c r="K61864">
        <v>8932939</v>
      </c>
      <c r="L61864">
        <v>860049</v>
      </c>
      <c r="M61864" t="s">
        <v>1466</v>
      </c>
    </row>
    <row r="61865" spans="1:13" x14ac:dyDescent="0.25">
      <c r="A61865">
        <v>137292239</v>
      </c>
      <c r="B61865" s="1">
        <v>44610.857974537037</v>
      </c>
      <c r="C61865" s="1">
        <v>44610.865879629629</v>
      </c>
      <c r="D61865">
        <v>683</v>
      </c>
      <c r="E61865" t="s">
        <v>76</v>
      </c>
      <c r="F61865" t="s">
        <v>107</v>
      </c>
      <c r="G61865">
        <v>47.472909438410099</v>
      </c>
      <c r="H61865">
        <v>19.0724372863769</v>
      </c>
      <c r="I61865">
        <v>47.485182000000002</v>
      </c>
      <c r="J61865">
        <v>19.064814999999999</v>
      </c>
      <c r="K61865">
        <v>322072920</v>
      </c>
      <c r="L61865">
        <v>860700</v>
      </c>
      <c r="M61865" t="s">
        <v>1466</v>
      </c>
    </row>
    <row r="61866" spans="1:13" x14ac:dyDescent="0.25">
      <c r="A61866">
        <v>137292268</v>
      </c>
      <c r="B61866" s="1">
        <v>44610.85864583333</v>
      </c>
      <c r="C61866" s="1">
        <v>44610.865243055552</v>
      </c>
      <c r="D61866">
        <v>570</v>
      </c>
      <c r="E61866" t="s">
        <v>102</v>
      </c>
      <c r="F61866" t="s">
        <v>198</v>
      </c>
      <c r="G61866">
        <v>47.483510000000003</v>
      </c>
      <c r="H61866">
        <v>19.07207</v>
      </c>
      <c r="I61866">
        <v>47.483218000000001</v>
      </c>
      <c r="J61866">
        <v>19.091531799999998</v>
      </c>
      <c r="K61866">
        <v>8490164</v>
      </c>
      <c r="L61866">
        <v>860649</v>
      </c>
      <c r="M61866" t="s">
        <v>1466</v>
      </c>
    </row>
    <row r="61867" spans="1:13" x14ac:dyDescent="0.25">
      <c r="A61867">
        <v>137292293</v>
      </c>
      <c r="B61867" s="1">
        <v>44610.859409722223</v>
      </c>
      <c r="C61867" s="1">
        <v>44610.875381944446</v>
      </c>
      <c r="D61867">
        <v>1380</v>
      </c>
      <c r="E61867" t="s">
        <v>33</v>
      </c>
      <c r="F61867" t="s">
        <v>209</v>
      </c>
      <c r="G61867">
        <v>47.5077910250969</v>
      </c>
      <c r="H61867">
        <v>19.0728986263275</v>
      </c>
      <c r="I61867">
        <v>47.4855772178568</v>
      </c>
      <c r="J61867">
        <v>19.085177779197601</v>
      </c>
      <c r="K61867">
        <v>9067257</v>
      </c>
      <c r="L61867">
        <v>860755</v>
      </c>
      <c r="M61867" t="s">
        <v>1466</v>
      </c>
    </row>
    <row r="61868" spans="1:13" x14ac:dyDescent="0.25">
      <c r="A61868">
        <v>137292298</v>
      </c>
      <c r="B61868" s="1">
        <v>44610.859629629631</v>
      </c>
      <c r="C61868" s="1">
        <v>44610.865844907406</v>
      </c>
      <c r="D61868">
        <v>537</v>
      </c>
      <c r="E61868" t="s">
        <v>28</v>
      </c>
      <c r="F61868" t="s">
        <v>156</v>
      </c>
      <c r="G61868">
        <v>47.4897314683273</v>
      </c>
      <c r="H61868">
        <v>19.0613865852355</v>
      </c>
      <c r="I61868">
        <v>47.497585946169998</v>
      </c>
      <c r="J61868">
        <v>19.0409159660339</v>
      </c>
      <c r="K61868">
        <v>8397698</v>
      </c>
      <c r="L61868">
        <v>860358</v>
      </c>
      <c r="M61868" t="s">
        <v>1469</v>
      </c>
    </row>
    <row r="61869" spans="1:13" x14ac:dyDescent="0.25">
      <c r="A61869">
        <v>137292312</v>
      </c>
      <c r="B61869" s="1">
        <v>44610.859907407408</v>
      </c>
      <c r="C61869" s="1">
        <v>44610.877199074072</v>
      </c>
      <c r="D61869">
        <v>1494</v>
      </c>
      <c r="E61869" t="s">
        <v>82</v>
      </c>
      <c r="F61869" t="s">
        <v>36</v>
      </c>
      <c r="G61869">
        <v>47.4991552510809</v>
      </c>
      <c r="H61869">
        <v>19.0543001890182</v>
      </c>
      <c r="I61869">
        <v>47.532306269350897</v>
      </c>
      <c r="J61869">
        <v>19.040658473968499</v>
      </c>
      <c r="K61869">
        <v>8441786</v>
      </c>
      <c r="L61869">
        <v>860237</v>
      </c>
      <c r="M61869" t="s">
        <v>1466</v>
      </c>
    </row>
    <row r="61870" spans="1:13" x14ac:dyDescent="0.25">
      <c r="A61870">
        <v>137292327</v>
      </c>
      <c r="B61870" s="1">
        <v>44610.860381944447</v>
      </c>
      <c r="C61870" s="1">
        <v>44610.863738425927</v>
      </c>
      <c r="D61870">
        <v>290</v>
      </c>
      <c r="E61870" t="s">
        <v>170</v>
      </c>
      <c r="F61870" t="s">
        <v>170</v>
      </c>
      <c r="G61870">
        <v>47.494617548341701</v>
      </c>
      <c r="H61870">
        <v>19.055871963500898</v>
      </c>
      <c r="I61870">
        <v>47.494617548341701</v>
      </c>
      <c r="J61870">
        <v>19.055871963500898</v>
      </c>
      <c r="K61870">
        <v>8260300</v>
      </c>
      <c r="L61870">
        <v>860225</v>
      </c>
      <c r="M61870" t="s">
        <v>1466</v>
      </c>
    </row>
    <row r="61871" spans="1:13" x14ac:dyDescent="0.25">
      <c r="A61871">
        <v>137292343</v>
      </c>
      <c r="B61871" s="1">
        <v>44610.86074074074</v>
      </c>
      <c r="C61871" s="1">
        <v>44610.881597222222</v>
      </c>
      <c r="D61871">
        <v>1802</v>
      </c>
      <c r="E61871" t="s">
        <v>65</v>
      </c>
      <c r="F61871" t="s">
        <v>111</v>
      </c>
      <c r="G61871">
        <v>47.507743918139901</v>
      </c>
      <c r="H61871">
        <v>19.059551954269399</v>
      </c>
      <c r="I61871">
        <v>47.502237999999998</v>
      </c>
      <c r="J61871">
        <v>19.071814</v>
      </c>
      <c r="K61871">
        <v>322017253</v>
      </c>
      <c r="L61871">
        <v>860618</v>
      </c>
      <c r="M61871" t="s">
        <v>1466</v>
      </c>
    </row>
    <row r="61872" spans="1:13" x14ac:dyDescent="0.25">
      <c r="A61872">
        <v>137292348</v>
      </c>
      <c r="B61872" s="1">
        <v>44610.860879629632</v>
      </c>
      <c r="C61872" s="1">
        <v>44610.862685185188</v>
      </c>
      <c r="D61872">
        <v>156</v>
      </c>
      <c r="E61872" t="s">
        <v>178</v>
      </c>
      <c r="F61872" t="s">
        <v>158</v>
      </c>
      <c r="G61872">
        <v>47.476415680760297</v>
      </c>
      <c r="H61872">
        <v>19.058994054794301</v>
      </c>
      <c r="I61872">
        <v>47.473264786964599</v>
      </c>
      <c r="J61872">
        <v>19.052653312683098</v>
      </c>
      <c r="K61872">
        <v>9016257</v>
      </c>
      <c r="L61872">
        <v>860956</v>
      </c>
      <c r="M61872" t="s">
        <v>1466</v>
      </c>
    </row>
    <row r="61873" spans="1:13" x14ac:dyDescent="0.25">
      <c r="A61873">
        <v>137292352</v>
      </c>
      <c r="B61873" s="1">
        <v>44610.860972222225</v>
      </c>
      <c r="C61873" s="1">
        <v>44610.866111111114</v>
      </c>
      <c r="D61873">
        <v>444</v>
      </c>
      <c r="E61873" t="s">
        <v>84</v>
      </c>
      <c r="F61873" t="s">
        <v>128</v>
      </c>
      <c r="G61873">
        <v>47.489342999999998</v>
      </c>
      <c r="H61873">
        <v>19.075942999999999</v>
      </c>
      <c r="I61873">
        <v>47.501481940163799</v>
      </c>
      <c r="J61873">
        <v>19.075291156768799</v>
      </c>
      <c r="K61873">
        <v>8533711</v>
      </c>
      <c r="L61873">
        <v>861260</v>
      </c>
      <c r="M61873" t="s">
        <v>1466</v>
      </c>
    </row>
    <row r="61874" spans="1:13" x14ac:dyDescent="0.25">
      <c r="A61874">
        <v>137292403</v>
      </c>
      <c r="B61874" s="1">
        <v>44610.862303240741</v>
      </c>
      <c r="C61874" s="1">
        <v>44610.877997685187</v>
      </c>
      <c r="D61874">
        <v>1356</v>
      </c>
      <c r="E61874" t="s">
        <v>134</v>
      </c>
      <c r="F61874" t="s">
        <v>81</v>
      </c>
      <c r="G61874">
        <v>47.504489812166902</v>
      </c>
      <c r="H61874">
        <v>19.085408449172899</v>
      </c>
      <c r="I61874">
        <v>47.514237032226099</v>
      </c>
      <c r="J61874">
        <v>19.076664447784399</v>
      </c>
      <c r="K61874">
        <v>8256074</v>
      </c>
      <c r="L61874">
        <v>860499</v>
      </c>
      <c r="M61874" t="s">
        <v>1470</v>
      </c>
    </row>
    <row r="61875" spans="1:13" x14ac:dyDescent="0.25">
      <c r="A61875">
        <v>137292404</v>
      </c>
      <c r="B61875" s="1">
        <v>44610.862326388888</v>
      </c>
      <c r="C61875" s="1">
        <v>44610.872291666667</v>
      </c>
      <c r="D61875">
        <v>861</v>
      </c>
      <c r="E61875" t="s">
        <v>106</v>
      </c>
      <c r="F61875" t="s">
        <v>28</v>
      </c>
      <c r="G61875">
        <v>47.502895299075497</v>
      </c>
      <c r="H61875">
        <v>19.051328301429699</v>
      </c>
      <c r="I61875">
        <v>47.4897314683273</v>
      </c>
      <c r="J61875">
        <v>19.0613865852355</v>
      </c>
      <c r="K61875">
        <v>8391139</v>
      </c>
      <c r="L61875">
        <v>861007</v>
      </c>
      <c r="M61875" t="s">
        <v>1469</v>
      </c>
    </row>
    <row r="61876" spans="1:13" x14ac:dyDescent="0.25">
      <c r="A61876">
        <v>137292409</v>
      </c>
      <c r="B61876" s="1">
        <v>44610.862384259257</v>
      </c>
      <c r="C61876" s="1">
        <v>44610.864270833335</v>
      </c>
      <c r="D61876">
        <v>163</v>
      </c>
      <c r="E61876" t="s">
        <v>74</v>
      </c>
      <c r="F61876" t="s">
        <v>107</v>
      </c>
      <c r="G61876">
        <v>47.485900000000001</v>
      </c>
      <c r="H61876">
        <v>19.069479999999999</v>
      </c>
      <c r="I61876">
        <v>47.485182000000002</v>
      </c>
      <c r="J61876">
        <v>19.064814999999999</v>
      </c>
      <c r="K61876">
        <v>322072334</v>
      </c>
      <c r="L61876">
        <v>861093</v>
      </c>
      <c r="M61876" t="s">
        <v>1466</v>
      </c>
    </row>
    <row r="61877" spans="1:13" x14ac:dyDescent="0.25">
      <c r="A61877">
        <v>137292428</v>
      </c>
      <c r="B61877" s="1">
        <v>44610.862592592595</v>
      </c>
      <c r="C61877" s="1">
        <v>44610.866273148145</v>
      </c>
      <c r="D61877">
        <v>318</v>
      </c>
      <c r="E61877" t="s">
        <v>170</v>
      </c>
      <c r="F61877" t="s">
        <v>159</v>
      </c>
      <c r="G61877">
        <v>47.494617548341701</v>
      </c>
      <c r="H61877">
        <v>19.055871963500898</v>
      </c>
      <c r="I61877">
        <v>47.500688268092198</v>
      </c>
      <c r="J61877">
        <v>19.056724905967702</v>
      </c>
      <c r="K61877">
        <v>322012341</v>
      </c>
      <c r="L61877">
        <v>860897</v>
      </c>
      <c r="M61877" t="s">
        <v>1466</v>
      </c>
    </row>
    <row r="61878" spans="1:13" x14ac:dyDescent="0.25">
      <c r="A61878">
        <v>137292442</v>
      </c>
      <c r="B61878" s="1">
        <v>44610.862916666665</v>
      </c>
      <c r="C61878" s="1">
        <v>44610.866296296299</v>
      </c>
      <c r="D61878">
        <v>292</v>
      </c>
      <c r="E61878" t="s">
        <v>612</v>
      </c>
      <c r="F61878" t="s">
        <v>97</v>
      </c>
      <c r="G61878">
        <v>0</v>
      </c>
      <c r="H61878">
        <v>0</v>
      </c>
      <c r="I61878">
        <v>47.5380285870053</v>
      </c>
      <c r="J61878">
        <v>19.068907499313301</v>
      </c>
      <c r="K61878">
        <v>8299665</v>
      </c>
      <c r="L61878">
        <v>861072</v>
      </c>
      <c r="M61878" t="s">
        <v>1466</v>
      </c>
    </row>
    <row r="61879" spans="1:13" x14ac:dyDescent="0.25">
      <c r="A61879">
        <v>137292443</v>
      </c>
      <c r="B61879" s="1">
        <v>44610.862974537034</v>
      </c>
      <c r="C61879" s="1">
        <v>44610.879548611112</v>
      </c>
      <c r="D61879">
        <v>1432</v>
      </c>
      <c r="E61879" t="s">
        <v>26</v>
      </c>
      <c r="F61879" t="s">
        <v>39</v>
      </c>
      <c r="G61879">
        <v>47.494215225100596</v>
      </c>
      <c r="H61879">
        <v>19.060351252555801</v>
      </c>
      <c r="I61879">
        <v>47.496161999999998</v>
      </c>
      <c r="J61879">
        <v>19.059979999999999</v>
      </c>
      <c r="K61879">
        <v>321905710</v>
      </c>
      <c r="L61879">
        <v>861060</v>
      </c>
      <c r="M61879" t="s">
        <v>1466</v>
      </c>
    </row>
    <row r="61880" spans="1:13" x14ac:dyDescent="0.25">
      <c r="A61880">
        <v>137292470</v>
      </c>
      <c r="B61880" s="1">
        <v>44610.863576388889</v>
      </c>
      <c r="C61880" s="1">
        <v>44610.865833333337</v>
      </c>
      <c r="D61880">
        <v>195</v>
      </c>
      <c r="E61880" t="s">
        <v>107</v>
      </c>
      <c r="F61880" t="s">
        <v>74</v>
      </c>
      <c r="G61880">
        <v>47.485182000000002</v>
      </c>
      <c r="H61880">
        <v>19.064814999999999</v>
      </c>
      <c r="I61880">
        <v>47.485900000000001</v>
      </c>
      <c r="J61880">
        <v>19.069479999999999</v>
      </c>
      <c r="K61880">
        <v>8722014</v>
      </c>
      <c r="L61880">
        <v>860037</v>
      </c>
      <c r="M61880" t="s">
        <v>1466</v>
      </c>
    </row>
    <row r="61881" spans="1:13" x14ac:dyDescent="0.25">
      <c r="A61881">
        <v>137292473</v>
      </c>
      <c r="B61881" s="1">
        <v>44610.863692129627</v>
      </c>
      <c r="C61881" s="1">
        <v>44610.867650462962</v>
      </c>
      <c r="D61881">
        <v>342</v>
      </c>
      <c r="E61881" t="s">
        <v>178</v>
      </c>
      <c r="F61881" t="s">
        <v>102</v>
      </c>
      <c r="G61881">
        <v>47.476415680760297</v>
      </c>
      <c r="H61881">
        <v>19.058994054794301</v>
      </c>
      <c r="I61881">
        <v>47.483510000000003</v>
      </c>
      <c r="J61881">
        <v>19.07207</v>
      </c>
      <c r="K61881">
        <v>8263883</v>
      </c>
      <c r="L61881">
        <v>860197</v>
      </c>
      <c r="M61881" t="s">
        <v>1466</v>
      </c>
    </row>
    <row r="61882" spans="1:13" x14ac:dyDescent="0.25">
      <c r="A61882">
        <v>137292494</v>
      </c>
      <c r="B61882" s="1">
        <v>44610.864212962966</v>
      </c>
      <c r="C61882" s="1">
        <v>44610.874745370369</v>
      </c>
      <c r="D61882">
        <v>910</v>
      </c>
      <c r="E61882" t="s">
        <v>162</v>
      </c>
      <c r="F61882" t="s">
        <v>133</v>
      </c>
      <c r="G61882">
        <v>47.495987598960298</v>
      </c>
      <c r="H61882">
        <v>19.048817753791798</v>
      </c>
      <c r="I61882">
        <v>47.479580887855299</v>
      </c>
      <c r="J61882">
        <v>19.066118001937799</v>
      </c>
      <c r="K61882">
        <v>321849700</v>
      </c>
      <c r="L61882">
        <v>861500</v>
      </c>
      <c r="M61882" t="s">
        <v>1466</v>
      </c>
    </row>
    <row r="61883" spans="1:13" x14ac:dyDescent="0.25">
      <c r="A61883">
        <v>137292495</v>
      </c>
      <c r="B61883" s="1">
        <v>44610.864212962966</v>
      </c>
      <c r="C61883" s="1">
        <v>44610.871782407405</v>
      </c>
      <c r="D61883">
        <v>654</v>
      </c>
      <c r="E61883" t="s">
        <v>185</v>
      </c>
      <c r="F61883" t="s">
        <v>39</v>
      </c>
      <c r="G61883">
        <v>47.479537399999998</v>
      </c>
      <c r="H61883">
        <v>19.089268300000001</v>
      </c>
      <c r="I61883">
        <v>47.496161999999998</v>
      </c>
      <c r="J61883">
        <v>19.059979999999999</v>
      </c>
      <c r="K61883">
        <v>321852899</v>
      </c>
      <c r="L61883">
        <v>860849</v>
      </c>
      <c r="M61883" t="s">
        <v>1466</v>
      </c>
    </row>
    <row r="61884" spans="1:13" x14ac:dyDescent="0.25">
      <c r="A61884">
        <v>137292524</v>
      </c>
      <c r="B61884" s="1">
        <v>44610.865011574075</v>
      </c>
      <c r="C61884" s="1">
        <v>44610.867719907408</v>
      </c>
      <c r="D61884">
        <v>234</v>
      </c>
      <c r="E61884" t="s">
        <v>120</v>
      </c>
      <c r="F61884" t="s">
        <v>93</v>
      </c>
      <c r="G61884">
        <v>47.518349163838302</v>
      </c>
      <c r="H61884">
        <v>19.044821262359601</v>
      </c>
      <c r="I61884">
        <v>47.513602974448403</v>
      </c>
      <c r="J61884">
        <v>19.048072099685701</v>
      </c>
      <c r="K61884">
        <v>8461151</v>
      </c>
      <c r="L61884">
        <v>860467</v>
      </c>
      <c r="M61884" t="s">
        <v>1469</v>
      </c>
    </row>
    <row r="61885" spans="1:13" x14ac:dyDescent="0.25">
      <c r="A61885">
        <v>137292531</v>
      </c>
      <c r="B61885" s="1">
        <v>44610.865185185183</v>
      </c>
      <c r="C61885" s="1">
        <v>44610.870567129627</v>
      </c>
      <c r="D61885">
        <v>465</v>
      </c>
      <c r="E61885" t="s">
        <v>129</v>
      </c>
      <c r="F61885" t="s">
        <v>27</v>
      </c>
      <c r="G61885">
        <v>47.4833513324267</v>
      </c>
      <c r="H61885">
        <v>19.067791700363099</v>
      </c>
      <c r="I61885">
        <v>47.479279965715399</v>
      </c>
      <c r="J61885">
        <v>19.051489233970599</v>
      </c>
      <c r="K61885">
        <v>8280924</v>
      </c>
      <c r="L61885">
        <v>860913</v>
      </c>
      <c r="M61885" t="s">
        <v>1466</v>
      </c>
    </row>
    <row r="61886" spans="1:13" x14ac:dyDescent="0.25">
      <c r="A61886">
        <v>137292544</v>
      </c>
      <c r="B61886" s="1">
        <v>44610.865520833337</v>
      </c>
      <c r="C61886" s="1">
        <v>44610.883472222224</v>
      </c>
      <c r="D61886">
        <v>1551</v>
      </c>
      <c r="E61886" t="s">
        <v>39</v>
      </c>
      <c r="F61886" t="s">
        <v>124</v>
      </c>
      <c r="G61886">
        <v>47.496161999999998</v>
      </c>
      <c r="H61886">
        <v>19.059979999999999</v>
      </c>
      <c r="I61886">
        <v>47.499858342453997</v>
      </c>
      <c r="J61886">
        <v>19.025487899780199</v>
      </c>
      <c r="K61886">
        <v>8258132</v>
      </c>
      <c r="L61886">
        <v>861539</v>
      </c>
      <c r="M61886" t="s">
        <v>1466</v>
      </c>
    </row>
    <row r="61887" spans="1:13" x14ac:dyDescent="0.25">
      <c r="A61887">
        <v>137292573</v>
      </c>
      <c r="B61887" s="1">
        <v>44610.866076388891</v>
      </c>
      <c r="C61887" s="1">
        <v>44610.87604166667</v>
      </c>
      <c r="D61887">
        <v>861</v>
      </c>
      <c r="E61887" t="s">
        <v>78</v>
      </c>
      <c r="F61887" t="s">
        <v>186</v>
      </c>
      <c r="G61887">
        <v>47.5079178513095</v>
      </c>
      <c r="H61887">
        <v>19.08416390419</v>
      </c>
      <c r="I61887">
        <v>47.522460000000002</v>
      </c>
      <c r="J61887">
        <v>19.082262</v>
      </c>
      <c r="K61887">
        <v>9075370</v>
      </c>
      <c r="L61887">
        <v>860540</v>
      </c>
      <c r="M61887" t="s">
        <v>1466</v>
      </c>
    </row>
    <row r="61888" spans="1:13" x14ac:dyDescent="0.25">
      <c r="A61888">
        <v>137292587</v>
      </c>
      <c r="B61888" s="1">
        <v>44610.866550925923</v>
      </c>
      <c r="C61888" s="1">
        <v>44610.87158564815</v>
      </c>
      <c r="D61888">
        <v>435</v>
      </c>
      <c r="E61888" t="s">
        <v>91</v>
      </c>
      <c r="F61888" t="s">
        <v>41</v>
      </c>
      <c r="G61888">
        <v>47.518001366063302</v>
      </c>
      <c r="H61888">
        <v>19.060335159301701</v>
      </c>
      <c r="I61888">
        <v>47.503569349155498</v>
      </c>
      <c r="J61888">
        <v>19.065560102462701</v>
      </c>
      <c r="K61888">
        <v>8440259</v>
      </c>
      <c r="L61888">
        <v>860211</v>
      </c>
      <c r="M61888" t="s">
        <v>1466</v>
      </c>
    </row>
    <row r="61889" spans="1:13" x14ac:dyDescent="0.25">
      <c r="A61889">
        <v>137292610</v>
      </c>
      <c r="B61889" s="1">
        <v>44610.867106481484</v>
      </c>
      <c r="C61889" s="1">
        <v>44610.872719907406</v>
      </c>
      <c r="D61889">
        <v>485</v>
      </c>
      <c r="E61889" t="s">
        <v>63</v>
      </c>
      <c r="F61889" t="s">
        <v>63</v>
      </c>
      <c r="G61889">
        <v>47.481640164196499</v>
      </c>
      <c r="H61889">
        <v>19.073832035064601</v>
      </c>
      <c r="I61889">
        <v>47.481640164196499</v>
      </c>
      <c r="J61889">
        <v>19.073832035064601</v>
      </c>
      <c r="K61889">
        <v>8932635</v>
      </c>
      <c r="L61889">
        <v>860710</v>
      </c>
      <c r="M61889" t="s">
        <v>1466</v>
      </c>
    </row>
    <row r="61890" spans="1:13" x14ac:dyDescent="0.25">
      <c r="A61890">
        <v>137292634</v>
      </c>
      <c r="B61890" s="1">
        <v>44610.867858796293</v>
      </c>
      <c r="C61890" s="1">
        <v>44610.876354166663</v>
      </c>
      <c r="D61890">
        <v>734</v>
      </c>
      <c r="E61890" t="s">
        <v>188</v>
      </c>
      <c r="F61890" t="s">
        <v>121</v>
      </c>
      <c r="G61890">
        <v>47.509867312817299</v>
      </c>
      <c r="H61890">
        <v>19.026453495025599</v>
      </c>
      <c r="I61890">
        <v>47.506943093402299</v>
      </c>
      <c r="J61890">
        <v>19.025563001632602</v>
      </c>
      <c r="K61890">
        <v>321502440</v>
      </c>
      <c r="L61890">
        <v>861289</v>
      </c>
      <c r="M61890" t="s">
        <v>1466</v>
      </c>
    </row>
    <row r="61891" spans="1:13" x14ac:dyDescent="0.25">
      <c r="A61891">
        <v>137292640</v>
      </c>
      <c r="B61891" s="1">
        <v>44610.868020833332</v>
      </c>
      <c r="C61891" s="1">
        <v>44610.876932870371</v>
      </c>
      <c r="D61891">
        <v>770</v>
      </c>
      <c r="E61891" t="s">
        <v>188</v>
      </c>
      <c r="F61891" t="s">
        <v>121</v>
      </c>
      <c r="G61891">
        <v>47.509867312817299</v>
      </c>
      <c r="H61891">
        <v>19.026453495025599</v>
      </c>
      <c r="I61891">
        <v>47.506943093402299</v>
      </c>
      <c r="J61891">
        <v>19.025563001632602</v>
      </c>
      <c r="K61891">
        <v>321502440</v>
      </c>
      <c r="L61891">
        <v>861557</v>
      </c>
      <c r="M61891" t="s">
        <v>1466</v>
      </c>
    </row>
    <row r="61892" spans="1:13" x14ac:dyDescent="0.25">
      <c r="A61892">
        <v>137292642</v>
      </c>
      <c r="B61892" s="1">
        <v>44610.868067129632</v>
      </c>
      <c r="C61892" s="1">
        <v>44610.873171296298</v>
      </c>
      <c r="D61892">
        <v>441</v>
      </c>
      <c r="E61892" t="s">
        <v>80</v>
      </c>
      <c r="F61892" t="s">
        <v>26</v>
      </c>
      <c r="G61892">
        <v>47.495046000000002</v>
      </c>
      <c r="H61892">
        <v>19.077116</v>
      </c>
      <c r="I61892">
        <v>47.494215225100596</v>
      </c>
      <c r="J61892">
        <v>19.060351252555801</v>
      </c>
      <c r="K61892">
        <v>322005903</v>
      </c>
      <c r="L61892">
        <v>861327</v>
      </c>
      <c r="M61892" t="s">
        <v>1466</v>
      </c>
    </row>
    <row r="61893" spans="1:13" x14ac:dyDescent="0.25">
      <c r="A61893">
        <v>137292650</v>
      </c>
      <c r="B61893" s="1">
        <v>44610.868368055555</v>
      </c>
      <c r="C61893" s="1">
        <v>44610.876967592594</v>
      </c>
      <c r="D61893">
        <v>743</v>
      </c>
      <c r="E61893" t="s">
        <v>91</v>
      </c>
      <c r="F61893" t="s">
        <v>100</v>
      </c>
      <c r="G61893">
        <v>47.518001366063302</v>
      </c>
      <c r="H61893">
        <v>19.060335159301701</v>
      </c>
      <c r="I61893">
        <v>47.533262446892998</v>
      </c>
      <c r="J61893">
        <v>19.066386222839299</v>
      </c>
      <c r="K61893">
        <v>8292540</v>
      </c>
      <c r="L61893">
        <v>860898</v>
      </c>
      <c r="M61893" t="s">
        <v>1467</v>
      </c>
    </row>
    <row r="61894" spans="1:13" x14ac:dyDescent="0.25">
      <c r="A61894">
        <v>137292652</v>
      </c>
      <c r="B61894" s="1">
        <v>44610.868391203701</v>
      </c>
      <c r="C61894" s="1">
        <v>44610.874780092592</v>
      </c>
      <c r="D61894">
        <v>552</v>
      </c>
      <c r="E61894" t="s">
        <v>78</v>
      </c>
      <c r="F61894" t="s">
        <v>87</v>
      </c>
      <c r="G61894">
        <v>47.5079178513095</v>
      </c>
      <c r="H61894">
        <v>19.08416390419</v>
      </c>
      <c r="I61894">
        <v>47.505758140267602</v>
      </c>
      <c r="J61894">
        <v>19.0638327598571</v>
      </c>
      <c r="K61894">
        <v>8257753</v>
      </c>
      <c r="L61894">
        <v>860980</v>
      </c>
      <c r="M61894" t="s">
        <v>1466</v>
      </c>
    </row>
    <row r="61895" spans="1:13" x14ac:dyDescent="0.25">
      <c r="A61895">
        <v>137292669</v>
      </c>
      <c r="B61895" s="1">
        <v>44610.868703703702</v>
      </c>
      <c r="C61895" s="1">
        <v>44610.874097222222</v>
      </c>
      <c r="D61895">
        <v>466</v>
      </c>
      <c r="E61895" t="s">
        <v>26</v>
      </c>
      <c r="F61895" t="s">
        <v>42</v>
      </c>
      <c r="G61895">
        <v>47.494215225100596</v>
      </c>
      <c r="H61895">
        <v>19.060351252555801</v>
      </c>
      <c r="I61895">
        <v>47.484504164342603</v>
      </c>
      <c r="J61895">
        <v>19.053457975387499</v>
      </c>
      <c r="K61895">
        <v>8675968</v>
      </c>
      <c r="L61895">
        <v>860445</v>
      </c>
      <c r="M61895" t="s">
        <v>1466</v>
      </c>
    </row>
    <row r="61896" spans="1:13" x14ac:dyDescent="0.25">
      <c r="A61896">
        <v>137292676</v>
      </c>
      <c r="B61896" s="1">
        <v>44610.868842592594</v>
      </c>
      <c r="C61896" s="1">
        <v>44610.870127314818</v>
      </c>
      <c r="D61896">
        <v>111</v>
      </c>
      <c r="E61896" t="s">
        <v>63</v>
      </c>
      <c r="F61896" t="s">
        <v>102</v>
      </c>
      <c r="G61896">
        <v>47.481640164196499</v>
      </c>
      <c r="H61896">
        <v>19.073832035064601</v>
      </c>
      <c r="I61896">
        <v>47.483510000000003</v>
      </c>
      <c r="J61896">
        <v>19.07207</v>
      </c>
      <c r="K61896">
        <v>8281551</v>
      </c>
      <c r="L61896">
        <v>860830</v>
      </c>
      <c r="M61896" t="s">
        <v>1467</v>
      </c>
    </row>
    <row r="61897" spans="1:13" x14ac:dyDescent="0.25">
      <c r="A61897">
        <v>137292690</v>
      </c>
      <c r="B61897" s="1">
        <v>44610.869189814817</v>
      </c>
      <c r="C61897" s="1">
        <v>44610.872777777775</v>
      </c>
      <c r="D61897">
        <v>310</v>
      </c>
      <c r="E61897" t="s">
        <v>28</v>
      </c>
      <c r="F61897" t="s">
        <v>39</v>
      </c>
      <c r="G61897">
        <v>47.4897314683273</v>
      </c>
      <c r="H61897">
        <v>19.0613865852355</v>
      </c>
      <c r="I61897">
        <v>47.496161999999998</v>
      </c>
      <c r="J61897">
        <v>19.059979999999999</v>
      </c>
      <c r="K61897">
        <v>9070353</v>
      </c>
      <c r="L61897">
        <v>860874</v>
      </c>
      <c r="M61897" t="s">
        <v>1466</v>
      </c>
    </row>
    <row r="61898" spans="1:13" x14ac:dyDescent="0.25">
      <c r="A61898">
        <v>137292743</v>
      </c>
      <c r="B61898" s="1">
        <v>44610.870358796295</v>
      </c>
      <c r="C61898" s="1">
        <v>44610.875162037039</v>
      </c>
      <c r="D61898">
        <v>415</v>
      </c>
      <c r="E61898" t="s">
        <v>35</v>
      </c>
      <c r="F61898" t="s">
        <v>94</v>
      </c>
      <c r="G61898">
        <v>47.519841769777699</v>
      </c>
      <c r="H61898">
        <v>19.0439790487289</v>
      </c>
      <c r="I61898">
        <v>47.518280329044998</v>
      </c>
      <c r="J61898">
        <v>19.051703810691802</v>
      </c>
      <c r="K61898">
        <v>321346668</v>
      </c>
      <c r="L61898">
        <v>860518</v>
      </c>
      <c r="M61898" t="s">
        <v>1466</v>
      </c>
    </row>
    <row r="61899" spans="1:13" x14ac:dyDescent="0.25">
      <c r="A61899">
        <v>137292747</v>
      </c>
      <c r="B61899" s="1">
        <v>44610.870428240742</v>
      </c>
      <c r="C61899" s="1">
        <v>44610.873414351852</v>
      </c>
      <c r="D61899">
        <v>258</v>
      </c>
      <c r="E61899" t="s">
        <v>27</v>
      </c>
      <c r="F61899" t="s">
        <v>54</v>
      </c>
      <c r="G61899">
        <v>47.479279965715399</v>
      </c>
      <c r="H61899">
        <v>19.051489233970599</v>
      </c>
      <c r="I61899">
        <v>47.478380999999999</v>
      </c>
      <c r="J61899">
        <v>19.059868999999999</v>
      </c>
      <c r="K61899">
        <v>8261551</v>
      </c>
      <c r="L61899">
        <v>860860</v>
      </c>
      <c r="M61899" t="s">
        <v>1470</v>
      </c>
    </row>
    <row r="61900" spans="1:13" x14ac:dyDescent="0.25">
      <c r="A61900">
        <v>137292751</v>
      </c>
      <c r="B61900" s="1">
        <v>44610.87054398148</v>
      </c>
      <c r="C61900" s="1">
        <v>44610.873298611114</v>
      </c>
      <c r="D61900">
        <v>238</v>
      </c>
      <c r="E61900" t="s">
        <v>27</v>
      </c>
      <c r="F61900" t="s">
        <v>54</v>
      </c>
      <c r="G61900">
        <v>47.479279965715399</v>
      </c>
      <c r="H61900">
        <v>19.051489233970599</v>
      </c>
      <c r="I61900">
        <v>47.478380999999999</v>
      </c>
      <c r="J61900">
        <v>19.059868999999999</v>
      </c>
      <c r="K61900">
        <v>8261551</v>
      </c>
      <c r="L61900">
        <v>861059</v>
      </c>
      <c r="M61900" t="s">
        <v>1470</v>
      </c>
    </row>
    <row r="61901" spans="1:13" x14ac:dyDescent="0.25">
      <c r="A61901">
        <v>137292763</v>
      </c>
      <c r="B61901" s="1">
        <v>44610.871018518519</v>
      </c>
      <c r="C61901" s="1">
        <v>44610.884120370371</v>
      </c>
      <c r="D61901">
        <v>1132</v>
      </c>
      <c r="E61901" t="s">
        <v>24</v>
      </c>
      <c r="F61901" t="s">
        <v>24</v>
      </c>
      <c r="G61901">
        <v>47.475984211646796</v>
      </c>
      <c r="H61901">
        <v>19.0484905242919</v>
      </c>
      <c r="I61901">
        <v>47.475984211646796</v>
      </c>
      <c r="J61901">
        <v>19.0484905242919</v>
      </c>
      <c r="K61901">
        <v>322039267</v>
      </c>
      <c r="L61901">
        <v>860466</v>
      </c>
      <c r="M61901" t="s">
        <v>1466</v>
      </c>
    </row>
    <row r="61902" spans="1:13" x14ac:dyDescent="0.25">
      <c r="A61902">
        <v>137292766</v>
      </c>
      <c r="B61902" s="1">
        <v>44610.871041666665</v>
      </c>
      <c r="C61902" s="1">
        <v>44610.878379629627</v>
      </c>
      <c r="D61902">
        <v>634</v>
      </c>
      <c r="E61902" t="s">
        <v>53</v>
      </c>
      <c r="F61902" t="s">
        <v>58</v>
      </c>
      <c r="G61902">
        <v>47.487150506688899</v>
      </c>
      <c r="H61902">
        <v>19.057213068008402</v>
      </c>
      <c r="I61902">
        <v>47.510852886616398</v>
      </c>
      <c r="J61902">
        <v>19.032483100891099</v>
      </c>
      <c r="K61902">
        <v>9001899</v>
      </c>
      <c r="L61902">
        <v>860139</v>
      </c>
      <c r="M61902" t="s">
        <v>1466</v>
      </c>
    </row>
    <row r="61903" spans="1:13" x14ac:dyDescent="0.25">
      <c r="A61903">
        <v>137292768</v>
      </c>
      <c r="B61903" s="1">
        <v>44610.871087962965</v>
      </c>
      <c r="C61903" s="1">
        <v>44610.884710648148</v>
      </c>
      <c r="D61903">
        <v>1177</v>
      </c>
      <c r="E61903" t="s">
        <v>24</v>
      </c>
      <c r="F61903" t="s">
        <v>24</v>
      </c>
      <c r="G61903">
        <v>47.475984211646796</v>
      </c>
      <c r="H61903">
        <v>19.0484905242919</v>
      </c>
      <c r="I61903">
        <v>47.475984211646796</v>
      </c>
      <c r="J61903">
        <v>19.0484905242919</v>
      </c>
      <c r="K61903">
        <v>322123218</v>
      </c>
      <c r="L61903">
        <v>860801</v>
      </c>
      <c r="M61903" t="s">
        <v>1466</v>
      </c>
    </row>
    <row r="61904" spans="1:13" x14ac:dyDescent="0.25">
      <c r="A61904">
        <v>137292774</v>
      </c>
      <c r="B61904" s="1">
        <v>44610.871122685188</v>
      </c>
      <c r="C61904" s="1">
        <v>44610.884675925925</v>
      </c>
      <c r="D61904">
        <v>1171</v>
      </c>
      <c r="E61904" t="s">
        <v>24</v>
      </c>
      <c r="F61904" t="s">
        <v>24</v>
      </c>
      <c r="G61904">
        <v>47.475984211646796</v>
      </c>
      <c r="H61904">
        <v>19.0484905242919</v>
      </c>
      <c r="I61904">
        <v>47.475984211646796</v>
      </c>
      <c r="J61904">
        <v>19.0484905242919</v>
      </c>
      <c r="K61904">
        <v>322039267</v>
      </c>
      <c r="L61904">
        <v>861523</v>
      </c>
      <c r="M61904" t="s">
        <v>1466</v>
      </c>
    </row>
    <row r="61905" spans="1:13" x14ac:dyDescent="0.25">
      <c r="A61905">
        <v>137292777</v>
      </c>
      <c r="B61905" s="1">
        <v>44610.871203703704</v>
      </c>
      <c r="C61905" s="1">
        <v>44610.875972222224</v>
      </c>
      <c r="D61905">
        <v>412</v>
      </c>
      <c r="E61905" t="s">
        <v>93</v>
      </c>
      <c r="F61905" t="s">
        <v>117</v>
      </c>
      <c r="G61905">
        <v>47.513602974448403</v>
      </c>
      <c r="H61905">
        <v>19.048072099685701</v>
      </c>
      <c r="I61905">
        <v>47.524869945254999</v>
      </c>
      <c r="J61905">
        <v>19.063146114349301</v>
      </c>
      <c r="K61905">
        <v>8363665</v>
      </c>
      <c r="L61905">
        <v>860012</v>
      </c>
      <c r="M61905" t="s">
        <v>1466</v>
      </c>
    </row>
    <row r="61906" spans="1:13" x14ac:dyDescent="0.25">
      <c r="A61906">
        <v>137292785</v>
      </c>
      <c r="B61906" s="1">
        <v>44610.871365740742</v>
      </c>
      <c r="C61906" s="1">
        <v>44610.928969907407</v>
      </c>
      <c r="D61906">
        <v>4977</v>
      </c>
      <c r="E61906" t="s">
        <v>45</v>
      </c>
      <c r="F61906" t="s">
        <v>28</v>
      </c>
      <c r="G61906">
        <v>47.492537032752097</v>
      </c>
      <c r="H61906">
        <v>19.056617617607099</v>
      </c>
      <c r="I61906">
        <v>47.4897314683273</v>
      </c>
      <c r="J61906">
        <v>19.0613865852355</v>
      </c>
      <c r="K61906">
        <v>8385548</v>
      </c>
      <c r="L61906">
        <v>861149</v>
      </c>
      <c r="M61906" t="s">
        <v>1466</v>
      </c>
    </row>
    <row r="61907" spans="1:13" x14ac:dyDescent="0.25">
      <c r="A61907">
        <v>137292809</v>
      </c>
      <c r="B61907" s="1">
        <v>44610.872106481482</v>
      </c>
      <c r="C61907" s="1">
        <v>44610.880289351851</v>
      </c>
      <c r="D61907">
        <v>707</v>
      </c>
      <c r="E61907" t="s">
        <v>138</v>
      </c>
      <c r="F61907" t="s">
        <v>28</v>
      </c>
      <c r="G61907">
        <v>47.503428016791297</v>
      </c>
      <c r="H61907">
        <v>19.060796499252302</v>
      </c>
      <c r="I61907">
        <v>47.4897314683273</v>
      </c>
      <c r="J61907">
        <v>19.0613865852355</v>
      </c>
      <c r="K61907">
        <v>322122815</v>
      </c>
      <c r="L61907">
        <v>860705</v>
      </c>
      <c r="M61907" t="s">
        <v>1469</v>
      </c>
    </row>
    <row r="61908" spans="1:13" x14ac:dyDescent="0.25">
      <c r="A61908">
        <v>137292816</v>
      </c>
      <c r="B61908" s="1">
        <v>44610.872430555559</v>
      </c>
      <c r="C61908" s="1">
        <v>44610.880162037036</v>
      </c>
      <c r="D61908">
        <v>668</v>
      </c>
      <c r="E61908" t="s">
        <v>138</v>
      </c>
      <c r="F61908" t="s">
        <v>28</v>
      </c>
      <c r="G61908">
        <v>47.503428016791297</v>
      </c>
      <c r="H61908">
        <v>19.060796499252302</v>
      </c>
      <c r="I61908">
        <v>47.4897314683273</v>
      </c>
      <c r="J61908">
        <v>19.0613865852355</v>
      </c>
      <c r="K61908">
        <v>322122816</v>
      </c>
      <c r="L61908">
        <v>860788</v>
      </c>
      <c r="M61908" t="s">
        <v>1469</v>
      </c>
    </row>
    <row r="61909" spans="1:13" x14ac:dyDescent="0.25">
      <c r="A61909">
        <v>137292847</v>
      </c>
      <c r="B61909" s="1">
        <v>44610.873333333337</v>
      </c>
      <c r="C61909" s="1">
        <v>44610.883159722223</v>
      </c>
      <c r="D61909">
        <v>849</v>
      </c>
      <c r="E61909" t="s">
        <v>60</v>
      </c>
      <c r="F61909" t="s">
        <v>133</v>
      </c>
      <c r="G61909">
        <v>47.495827225142797</v>
      </c>
      <c r="H61909">
        <v>19.0667319819112</v>
      </c>
      <c r="I61909">
        <v>47.479580887855299</v>
      </c>
      <c r="J61909">
        <v>19.066118001937799</v>
      </c>
      <c r="K61909">
        <v>8272394</v>
      </c>
      <c r="L61909">
        <v>861035</v>
      </c>
      <c r="M61909" t="s">
        <v>1466</v>
      </c>
    </row>
    <row r="61910" spans="1:13" x14ac:dyDescent="0.25">
      <c r="A61910">
        <v>137292848</v>
      </c>
      <c r="B61910" s="1">
        <v>44610.873333333337</v>
      </c>
      <c r="C61910" s="1">
        <v>44610.878159722219</v>
      </c>
      <c r="D61910">
        <v>417</v>
      </c>
      <c r="E61910" t="s">
        <v>123</v>
      </c>
      <c r="F61910" t="s">
        <v>87</v>
      </c>
      <c r="G61910">
        <v>47.4895538500312</v>
      </c>
      <c r="H61910">
        <v>19.070500731468201</v>
      </c>
      <c r="I61910">
        <v>47.505758140267602</v>
      </c>
      <c r="J61910">
        <v>19.0638327598571</v>
      </c>
      <c r="K61910">
        <v>8512875</v>
      </c>
      <c r="L61910">
        <v>861225</v>
      </c>
      <c r="M61910" t="s">
        <v>1466</v>
      </c>
    </row>
    <row r="61911" spans="1:13" x14ac:dyDescent="0.25">
      <c r="A61911">
        <v>137292861</v>
      </c>
      <c r="B61911" s="1">
        <v>44610.87363425926</v>
      </c>
      <c r="C61911" s="1">
        <v>44610.87909722222</v>
      </c>
      <c r="D61911">
        <v>472</v>
      </c>
      <c r="E61911" t="s">
        <v>61</v>
      </c>
      <c r="F61911" t="s">
        <v>156</v>
      </c>
      <c r="G61911">
        <v>47.506472014319698</v>
      </c>
      <c r="H61911">
        <v>19.039306640625</v>
      </c>
      <c r="I61911">
        <v>47.497585946169998</v>
      </c>
      <c r="J61911">
        <v>19.0409159660339</v>
      </c>
      <c r="K61911">
        <v>321810628</v>
      </c>
      <c r="L61911">
        <v>860018</v>
      </c>
      <c r="M61911" t="s">
        <v>1469</v>
      </c>
    </row>
    <row r="61912" spans="1:13" x14ac:dyDescent="0.25">
      <c r="A61912">
        <v>137292874</v>
      </c>
      <c r="B61912" s="1">
        <v>44610.874050925922</v>
      </c>
      <c r="C61912" s="1">
        <v>44610.878946759258</v>
      </c>
      <c r="D61912">
        <v>423</v>
      </c>
      <c r="E61912" t="s">
        <v>110</v>
      </c>
      <c r="F61912" t="s">
        <v>128</v>
      </c>
      <c r="G61912">
        <v>47.500902089602803</v>
      </c>
      <c r="H61912">
        <v>19.083112478256201</v>
      </c>
      <c r="I61912">
        <v>47.501481940163799</v>
      </c>
      <c r="J61912">
        <v>19.075291156768799</v>
      </c>
      <c r="K61912">
        <v>8468706</v>
      </c>
      <c r="L61912">
        <v>860060</v>
      </c>
      <c r="M61912" t="s">
        <v>1466</v>
      </c>
    </row>
    <row r="61913" spans="1:13" x14ac:dyDescent="0.25">
      <c r="A61913">
        <v>137292876</v>
      </c>
      <c r="B61913" s="1">
        <v>44610.874074074076</v>
      </c>
      <c r="C61913" s="1">
        <v>44610.881226851852</v>
      </c>
      <c r="D61913">
        <v>618</v>
      </c>
      <c r="E61913" t="s">
        <v>50</v>
      </c>
      <c r="F61913" t="s">
        <v>91</v>
      </c>
      <c r="G61913">
        <v>47.4970676665776</v>
      </c>
      <c r="H61913">
        <v>19.0551209449768</v>
      </c>
      <c r="I61913">
        <v>47.518001366063302</v>
      </c>
      <c r="J61913">
        <v>19.060335159301701</v>
      </c>
      <c r="K61913">
        <v>322088556</v>
      </c>
      <c r="L61913">
        <v>861338</v>
      </c>
      <c r="M61913" t="s">
        <v>1466</v>
      </c>
    </row>
    <row r="61914" spans="1:13" x14ac:dyDescent="0.25">
      <c r="A61914">
        <v>137292889</v>
      </c>
      <c r="B61914" s="1">
        <v>44610.87431712963</v>
      </c>
      <c r="C61914" s="1">
        <v>44610.881226851852</v>
      </c>
      <c r="D61914">
        <v>597</v>
      </c>
      <c r="E61914" t="s">
        <v>50</v>
      </c>
      <c r="F61914" t="s">
        <v>91</v>
      </c>
      <c r="G61914">
        <v>47.4970676665776</v>
      </c>
      <c r="H61914">
        <v>19.0551209449768</v>
      </c>
      <c r="I61914">
        <v>47.518001366063302</v>
      </c>
      <c r="J61914">
        <v>19.060335159301701</v>
      </c>
      <c r="K61914">
        <v>322088556</v>
      </c>
      <c r="L61914">
        <v>860447</v>
      </c>
      <c r="M61914" t="s">
        <v>1466</v>
      </c>
    </row>
    <row r="61915" spans="1:13" x14ac:dyDescent="0.25">
      <c r="A61915">
        <v>137292908</v>
      </c>
      <c r="B61915" s="1">
        <v>44610.874606481484</v>
      </c>
      <c r="C61915" s="1">
        <v>44610.884872685187</v>
      </c>
      <c r="D61915">
        <v>887</v>
      </c>
      <c r="E61915" t="s">
        <v>159</v>
      </c>
      <c r="F61915" t="s">
        <v>86</v>
      </c>
      <c r="G61915">
        <v>47.500688268092198</v>
      </c>
      <c r="H61915">
        <v>19.056724905967702</v>
      </c>
      <c r="I61915">
        <v>47.518845496253697</v>
      </c>
      <c r="J61915">
        <v>19.081320762634199</v>
      </c>
      <c r="K61915">
        <v>8265168</v>
      </c>
      <c r="L61915">
        <v>861305</v>
      </c>
      <c r="M61915" t="s">
        <v>1467</v>
      </c>
    </row>
    <row r="61916" spans="1:13" x14ac:dyDescent="0.25">
      <c r="A61916">
        <v>137292930</v>
      </c>
      <c r="B61916" s="1">
        <v>44610.875219907408</v>
      </c>
      <c r="C61916" s="1">
        <v>44610.889907407407</v>
      </c>
      <c r="D61916">
        <v>1269</v>
      </c>
      <c r="E61916" t="s">
        <v>87</v>
      </c>
      <c r="F61916" t="s">
        <v>175</v>
      </c>
      <c r="G61916">
        <v>47.505758140267602</v>
      </c>
      <c r="H61916">
        <v>19.0638327598571</v>
      </c>
      <c r="I61916">
        <v>47.508344999999998</v>
      </c>
      <c r="J61916">
        <v>19.023555999999999</v>
      </c>
      <c r="K61916">
        <v>9046356</v>
      </c>
      <c r="L61916">
        <v>861166</v>
      </c>
      <c r="M61916" t="s">
        <v>1466</v>
      </c>
    </row>
    <row r="61917" spans="1:13" x14ac:dyDescent="0.25">
      <c r="A61917">
        <v>137292941</v>
      </c>
      <c r="B61917" s="1">
        <v>44610.875497685185</v>
      </c>
      <c r="C61917" s="1">
        <v>44610.882673611108</v>
      </c>
      <c r="D61917">
        <v>620</v>
      </c>
      <c r="E61917" t="s">
        <v>136</v>
      </c>
      <c r="F61917" t="s">
        <v>50</v>
      </c>
      <c r="G61917">
        <v>47.508584589786601</v>
      </c>
      <c r="H61917">
        <v>19.048211574554401</v>
      </c>
      <c r="I61917">
        <v>47.4970676665776</v>
      </c>
      <c r="J61917">
        <v>19.0551209449768</v>
      </c>
      <c r="K61917">
        <v>8262805</v>
      </c>
      <c r="L61917">
        <v>861192</v>
      </c>
      <c r="M61917" t="s">
        <v>1470</v>
      </c>
    </row>
    <row r="61918" spans="1:13" x14ac:dyDescent="0.25">
      <c r="A61918">
        <v>137292945</v>
      </c>
      <c r="B61918" s="1">
        <v>44610.875578703701</v>
      </c>
      <c r="C61918" s="1">
        <v>44610.880694444444</v>
      </c>
      <c r="D61918">
        <v>442</v>
      </c>
      <c r="E61918" t="s">
        <v>209</v>
      </c>
      <c r="F61918" t="s">
        <v>185</v>
      </c>
      <c r="G61918">
        <v>47.4855772178568</v>
      </c>
      <c r="H61918">
        <v>19.085177779197601</v>
      </c>
      <c r="I61918">
        <v>47.479537399999998</v>
      </c>
      <c r="J61918">
        <v>19.089268300000001</v>
      </c>
      <c r="K61918">
        <v>8285165</v>
      </c>
      <c r="L61918">
        <v>861025</v>
      </c>
      <c r="M61918" t="s">
        <v>1466</v>
      </c>
    </row>
    <row r="61919" spans="1:13" x14ac:dyDescent="0.25">
      <c r="A61919">
        <v>137292946</v>
      </c>
      <c r="B61919" s="1">
        <v>44610.875636574077</v>
      </c>
      <c r="C61919" s="1">
        <v>44610.884768518517</v>
      </c>
      <c r="D61919">
        <v>789</v>
      </c>
      <c r="E61919" t="s">
        <v>73</v>
      </c>
      <c r="F61919" t="s">
        <v>95</v>
      </c>
      <c r="G61919">
        <v>47.491297383231597</v>
      </c>
      <c r="H61919">
        <v>19.058243036270099</v>
      </c>
      <c r="I61919">
        <v>47.514490653191999</v>
      </c>
      <c r="J61919">
        <v>19.0525352954864</v>
      </c>
      <c r="K61919">
        <v>9055067</v>
      </c>
      <c r="L61919">
        <v>860961</v>
      </c>
      <c r="M61919" t="s">
        <v>1466</v>
      </c>
    </row>
    <row r="61920" spans="1:13" x14ac:dyDescent="0.25">
      <c r="A61920">
        <v>137292957</v>
      </c>
      <c r="B61920" s="1">
        <v>44610.875879629632</v>
      </c>
      <c r="C61920" s="1">
        <v>44610.884930555556</v>
      </c>
      <c r="D61920">
        <v>782</v>
      </c>
      <c r="E61920" t="s">
        <v>34</v>
      </c>
      <c r="F61920" t="s">
        <v>114</v>
      </c>
      <c r="G61920">
        <v>47.503424392879502</v>
      </c>
      <c r="H61920">
        <v>19.0397143363952</v>
      </c>
      <c r="I61920">
        <v>47.491652607430296</v>
      </c>
      <c r="J61920">
        <v>19.052969813346799</v>
      </c>
      <c r="K61920">
        <v>8967981</v>
      </c>
      <c r="L61920">
        <v>860276</v>
      </c>
      <c r="M61920" t="s">
        <v>1466</v>
      </c>
    </row>
    <row r="61921" spans="1:13" x14ac:dyDescent="0.25">
      <c r="A61921">
        <v>137292984</v>
      </c>
      <c r="B61921" s="1">
        <v>44610.876631944448</v>
      </c>
      <c r="C61921" s="1">
        <v>44610.879745370374</v>
      </c>
      <c r="D61921">
        <v>269</v>
      </c>
      <c r="E61921" t="s">
        <v>77</v>
      </c>
      <c r="F61921" t="s">
        <v>33</v>
      </c>
      <c r="G61921">
        <v>47.511135510982299</v>
      </c>
      <c r="H61921">
        <v>19.080333709716701</v>
      </c>
      <c r="I61921">
        <v>47.5077910250969</v>
      </c>
      <c r="J61921">
        <v>19.0728986263275</v>
      </c>
      <c r="K61921">
        <v>8481636</v>
      </c>
      <c r="L61921">
        <v>860605</v>
      </c>
      <c r="M61921" t="s">
        <v>1466</v>
      </c>
    </row>
    <row r="61922" spans="1:13" x14ac:dyDescent="0.25">
      <c r="A61922">
        <v>137292996</v>
      </c>
      <c r="B61922" s="1">
        <v>44610.876967592594</v>
      </c>
      <c r="C61922" s="1">
        <v>44610.892893518518</v>
      </c>
      <c r="D61922">
        <v>1376</v>
      </c>
      <c r="E61922" t="s">
        <v>27</v>
      </c>
      <c r="F61922" t="s">
        <v>93</v>
      </c>
      <c r="G61922">
        <v>47.479279965715399</v>
      </c>
      <c r="H61922">
        <v>19.051489233970599</v>
      </c>
      <c r="I61922">
        <v>47.513602974448403</v>
      </c>
      <c r="J61922">
        <v>19.048072099685701</v>
      </c>
      <c r="K61922">
        <v>9007979</v>
      </c>
      <c r="L61922">
        <v>860913</v>
      </c>
      <c r="M61922" t="s">
        <v>1466</v>
      </c>
    </row>
    <row r="61923" spans="1:13" x14ac:dyDescent="0.25">
      <c r="A61923">
        <v>137293001</v>
      </c>
      <c r="B61923" s="1">
        <v>44610.877118055556</v>
      </c>
      <c r="C61923" s="1">
        <v>44610.882731481484</v>
      </c>
      <c r="D61923">
        <v>485</v>
      </c>
      <c r="E61923" t="s">
        <v>69</v>
      </c>
      <c r="F61923" t="s">
        <v>52</v>
      </c>
      <c r="G61923">
        <v>47.475276999999998</v>
      </c>
      <c r="H61923">
        <v>19.061091999999999</v>
      </c>
      <c r="I61923">
        <v>47.481596659192903</v>
      </c>
      <c r="J61923">
        <v>19.056816101074201</v>
      </c>
      <c r="K61923">
        <v>8261021</v>
      </c>
      <c r="L61923">
        <v>860567</v>
      </c>
      <c r="M61923" t="s">
        <v>1467</v>
      </c>
    </row>
    <row r="61924" spans="1:13" x14ac:dyDescent="0.25">
      <c r="A61924">
        <v>137293003</v>
      </c>
      <c r="B61924" s="1">
        <v>44610.877129629633</v>
      </c>
      <c r="C61924" s="1">
        <v>44610.879247685189</v>
      </c>
      <c r="D61924">
        <v>183</v>
      </c>
      <c r="E61924" t="s">
        <v>60</v>
      </c>
      <c r="F61924" t="s">
        <v>123</v>
      </c>
      <c r="G61924">
        <v>47.495827225142797</v>
      </c>
      <c r="H61924">
        <v>19.0667319819112</v>
      </c>
      <c r="I61924">
        <v>47.4895538500312</v>
      </c>
      <c r="J61924">
        <v>19.070500731468201</v>
      </c>
      <c r="K61924">
        <v>8291324</v>
      </c>
      <c r="L61924">
        <v>860393</v>
      </c>
      <c r="M61924" t="s">
        <v>1466</v>
      </c>
    </row>
    <row r="61925" spans="1:13" x14ac:dyDescent="0.25">
      <c r="A61925">
        <v>137293020</v>
      </c>
      <c r="B61925" s="1">
        <v>44610.877592592595</v>
      </c>
      <c r="C61925" s="1">
        <v>44610.881168981483</v>
      </c>
      <c r="D61925">
        <v>309</v>
      </c>
      <c r="E61925" t="s">
        <v>123</v>
      </c>
      <c r="F61925" t="s">
        <v>102</v>
      </c>
      <c r="G61925">
        <v>47.4895538500312</v>
      </c>
      <c r="H61925">
        <v>19.070500731468201</v>
      </c>
      <c r="I61925">
        <v>47.483510000000003</v>
      </c>
      <c r="J61925">
        <v>19.07207</v>
      </c>
      <c r="K61925">
        <v>8288493</v>
      </c>
      <c r="L61925">
        <v>860333</v>
      </c>
      <c r="M61925" t="s">
        <v>1467</v>
      </c>
    </row>
    <row r="61926" spans="1:13" x14ac:dyDescent="0.25">
      <c r="A61926">
        <v>137293025</v>
      </c>
      <c r="B61926" s="1">
        <v>44610.877662037034</v>
      </c>
      <c r="C61926" s="1">
        <v>44610.881168981483</v>
      </c>
      <c r="D61926">
        <v>303</v>
      </c>
      <c r="E61926" t="s">
        <v>123</v>
      </c>
      <c r="F61926" t="s">
        <v>102</v>
      </c>
      <c r="G61926">
        <v>47.4895538500312</v>
      </c>
      <c r="H61926">
        <v>19.070500731468201</v>
      </c>
      <c r="I61926">
        <v>47.483510000000003</v>
      </c>
      <c r="J61926">
        <v>19.07207</v>
      </c>
      <c r="K61926">
        <v>8291815</v>
      </c>
      <c r="L61926">
        <v>860511</v>
      </c>
      <c r="M61926" t="s">
        <v>1466</v>
      </c>
    </row>
    <row r="61927" spans="1:13" x14ac:dyDescent="0.25">
      <c r="A61927">
        <v>137293039</v>
      </c>
      <c r="B61927" s="1">
        <v>44610.877962962964</v>
      </c>
      <c r="C61927" s="1">
        <v>44610.879918981482</v>
      </c>
      <c r="D61927">
        <v>169</v>
      </c>
      <c r="E61927" t="s">
        <v>183</v>
      </c>
      <c r="F61927" t="s">
        <v>209</v>
      </c>
      <c r="G61927">
        <v>47.482959999999999</v>
      </c>
      <c r="H61927">
        <v>19.079260000000001</v>
      </c>
      <c r="I61927">
        <v>47.4855772178568</v>
      </c>
      <c r="J61927">
        <v>19.085177779197601</v>
      </c>
      <c r="K61927">
        <v>8895324</v>
      </c>
      <c r="L61927">
        <v>860465</v>
      </c>
      <c r="M61927" t="s">
        <v>1466</v>
      </c>
    </row>
    <row r="61928" spans="1:13" x14ac:dyDescent="0.25">
      <c r="A61928">
        <v>137293068</v>
      </c>
      <c r="B61928" s="1">
        <v>44610.878831018519</v>
      </c>
      <c r="C61928" s="1">
        <v>44610.892523148148</v>
      </c>
      <c r="D61928">
        <v>1183</v>
      </c>
      <c r="E61928" t="s">
        <v>50</v>
      </c>
      <c r="F61928" t="s">
        <v>95</v>
      </c>
      <c r="G61928">
        <v>47.4970676665776</v>
      </c>
      <c r="H61928">
        <v>19.0551209449768</v>
      </c>
      <c r="I61928">
        <v>47.514490653191999</v>
      </c>
      <c r="J61928">
        <v>19.0525352954864</v>
      </c>
      <c r="K61928">
        <v>321467624</v>
      </c>
      <c r="L61928">
        <v>860965</v>
      </c>
      <c r="M61928" t="s">
        <v>1466</v>
      </c>
    </row>
    <row r="61929" spans="1:13" x14ac:dyDescent="0.25">
      <c r="A61929">
        <v>137293073</v>
      </c>
      <c r="B61929" s="1">
        <v>44610.878946759258</v>
      </c>
      <c r="C61929" s="1">
        <v>44610.892731481479</v>
      </c>
      <c r="D61929">
        <v>1191</v>
      </c>
      <c r="E61929" t="s">
        <v>50</v>
      </c>
      <c r="F61929" t="s">
        <v>95</v>
      </c>
      <c r="G61929">
        <v>47.4970676665776</v>
      </c>
      <c r="H61929">
        <v>19.0551209449768</v>
      </c>
      <c r="I61929">
        <v>47.514490653191999</v>
      </c>
      <c r="J61929">
        <v>19.0525352954864</v>
      </c>
      <c r="K61929">
        <v>321467624</v>
      </c>
      <c r="L61929">
        <v>861306</v>
      </c>
      <c r="M61929" t="s">
        <v>1466</v>
      </c>
    </row>
    <row r="61930" spans="1:13" x14ac:dyDescent="0.25">
      <c r="A61930">
        <v>137293075</v>
      </c>
      <c r="B61930" s="1">
        <v>44610.878969907404</v>
      </c>
      <c r="C61930" s="1">
        <v>44610.892881944441</v>
      </c>
      <c r="D61930">
        <v>1202</v>
      </c>
      <c r="E61930" t="s">
        <v>50</v>
      </c>
      <c r="F61930" t="s">
        <v>95</v>
      </c>
      <c r="G61930">
        <v>47.4970676665776</v>
      </c>
      <c r="H61930">
        <v>19.0551209449768</v>
      </c>
      <c r="I61930">
        <v>47.514490653191999</v>
      </c>
      <c r="J61930">
        <v>19.0525352954864</v>
      </c>
      <c r="K61930">
        <v>321505973</v>
      </c>
      <c r="L61930">
        <v>861344</v>
      </c>
      <c r="M61930" t="s">
        <v>1466</v>
      </c>
    </row>
    <row r="61931" spans="1:13" x14ac:dyDescent="0.25">
      <c r="A61931">
        <v>137293083</v>
      </c>
      <c r="B61931" s="1">
        <v>44610.879282407404</v>
      </c>
      <c r="C61931" s="1">
        <v>44610.89266203704</v>
      </c>
      <c r="D61931">
        <v>1156</v>
      </c>
      <c r="E61931" t="s">
        <v>50</v>
      </c>
      <c r="F61931" t="s">
        <v>95</v>
      </c>
      <c r="G61931">
        <v>47.4970676665776</v>
      </c>
      <c r="H61931">
        <v>19.0551209449768</v>
      </c>
      <c r="I61931">
        <v>47.514490653191999</v>
      </c>
      <c r="J61931">
        <v>19.0525352954864</v>
      </c>
      <c r="K61931">
        <v>321505973</v>
      </c>
      <c r="L61931">
        <v>861280</v>
      </c>
      <c r="M61931" t="s">
        <v>1466</v>
      </c>
    </row>
    <row r="61932" spans="1:13" x14ac:dyDescent="0.25">
      <c r="A61932">
        <v>137293098</v>
      </c>
      <c r="B61932" s="1">
        <v>44610.879733796297</v>
      </c>
      <c r="C61932" s="1">
        <v>44610.896967592591</v>
      </c>
      <c r="D61932">
        <v>1489</v>
      </c>
      <c r="E61932" t="s">
        <v>39</v>
      </c>
      <c r="F61932" t="s">
        <v>154</v>
      </c>
      <c r="G61932">
        <v>47.496161999999998</v>
      </c>
      <c r="H61932">
        <v>19.059979999999999</v>
      </c>
      <c r="I61932">
        <v>47.498734841431897</v>
      </c>
      <c r="J61932">
        <v>19.0594768524169</v>
      </c>
      <c r="K61932">
        <v>321905710</v>
      </c>
      <c r="L61932">
        <v>860849</v>
      </c>
      <c r="M61932" t="s">
        <v>1466</v>
      </c>
    </row>
    <row r="61933" spans="1:13" x14ac:dyDescent="0.25">
      <c r="A61933">
        <v>137293116</v>
      </c>
      <c r="B61933" s="1">
        <v>44610.880358796298</v>
      </c>
      <c r="C61933" s="1">
        <v>44610.893657407411</v>
      </c>
      <c r="D61933">
        <v>1149</v>
      </c>
      <c r="E61933" t="s">
        <v>134</v>
      </c>
      <c r="F61933" t="s">
        <v>99</v>
      </c>
      <c r="G61933">
        <v>47.504489812166902</v>
      </c>
      <c r="H61933">
        <v>19.085408449172899</v>
      </c>
      <c r="I61933">
        <v>47.521316219874798</v>
      </c>
      <c r="J61933">
        <v>19.053297042846602</v>
      </c>
      <c r="K61933">
        <v>8629408</v>
      </c>
      <c r="L61933">
        <v>861514</v>
      </c>
      <c r="M61933" t="s">
        <v>1466</v>
      </c>
    </row>
    <row r="61934" spans="1:13" x14ac:dyDescent="0.25">
      <c r="A61934">
        <v>137293186</v>
      </c>
      <c r="B61934" s="1">
        <v>44610.882002314815</v>
      </c>
      <c r="C61934" s="1">
        <v>44610.883715277778</v>
      </c>
      <c r="D61934">
        <v>148</v>
      </c>
      <c r="E61934" t="s">
        <v>27</v>
      </c>
      <c r="F61934" t="s">
        <v>141</v>
      </c>
      <c r="G61934">
        <v>47.479279965715399</v>
      </c>
      <c r="H61934">
        <v>19.051489233970599</v>
      </c>
      <c r="I61934">
        <v>47.474296000000002</v>
      </c>
      <c r="J61934">
        <v>19.047180999999998</v>
      </c>
      <c r="K61934">
        <v>8477848</v>
      </c>
      <c r="L61934">
        <v>860417</v>
      </c>
      <c r="M61934" t="s">
        <v>1466</v>
      </c>
    </row>
    <row r="61935" spans="1:13" x14ac:dyDescent="0.25">
      <c r="A61935">
        <v>137293190</v>
      </c>
      <c r="B61935" s="1">
        <v>44610.882187499999</v>
      </c>
      <c r="C61935" s="1">
        <v>44610.892465277779</v>
      </c>
      <c r="D61935">
        <v>888</v>
      </c>
      <c r="E61935" t="s">
        <v>111</v>
      </c>
      <c r="F61935" t="s">
        <v>116</v>
      </c>
      <c r="G61935">
        <v>47.502237999999998</v>
      </c>
      <c r="H61935">
        <v>19.071814</v>
      </c>
      <c r="I61935">
        <v>47.506461143213997</v>
      </c>
      <c r="J61935">
        <v>19.060056209564198</v>
      </c>
      <c r="K61935">
        <v>322017253</v>
      </c>
      <c r="L61935">
        <v>860719</v>
      </c>
      <c r="M61935" t="s">
        <v>1466</v>
      </c>
    </row>
    <row r="61936" spans="1:13" x14ac:dyDescent="0.25">
      <c r="A61936">
        <v>137293194</v>
      </c>
      <c r="B61936" s="1">
        <v>44610.882372685184</v>
      </c>
      <c r="C61936" s="1">
        <v>44610.886122685188</v>
      </c>
      <c r="D61936">
        <v>324</v>
      </c>
      <c r="E61936" t="s">
        <v>25</v>
      </c>
      <c r="F61936" t="s">
        <v>42</v>
      </c>
      <c r="G61936">
        <v>47.491279259483498</v>
      </c>
      <c r="H61936">
        <v>19.0451163053512</v>
      </c>
      <c r="I61936">
        <v>47.484504164342603</v>
      </c>
      <c r="J61936">
        <v>19.053457975387499</v>
      </c>
      <c r="K61936">
        <v>8293631</v>
      </c>
      <c r="L61936">
        <v>861273</v>
      </c>
      <c r="M61936" t="s">
        <v>1466</v>
      </c>
    </row>
    <row r="61937" spans="1:13" x14ac:dyDescent="0.25">
      <c r="A61937">
        <v>137293207</v>
      </c>
      <c r="B61937" s="1">
        <v>44610.882743055554</v>
      </c>
      <c r="C61937" s="1">
        <v>44610.901689814818</v>
      </c>
      <c r="D61937">
        <v>1637</v>
      </c>
      <c r="E61937" t="s">
        <v>42</v>
      </c>
      <c r="F61937" t="s">
        <v>94</v>
      </c>
      <c r="G61937">
        <v>47.484504164342603</v>
      </c>
      <c r="H61937">
        <v>19.053457975387499</v>
      </c>
      <c r="I61937">
        <v>47.518280329044998</v>
      </c>
      <c r="J61937">
        <v>19.051703810691802</v>
      </c>
      <c r="K61937">
        <v>9143436</v>
      </c>
      <c r="L61937">
        <v>861504</v>
      </c>
      <c r="M61937" t="s">
        <v>1467</v>
      </c>
    </row>
    <row r="61938" spans="1:13" x14ac:dyDescent="0.25">
      <c r="A61938">
        <v>137293212</v>
      </c>
      <c r="B61938" s="1">
        <v>44610.882835648146</v>
      </c>
      <c r="C61938" s="1">
        <v>44610.90152777778</v>
      </c>
      <c r="D61938">
        <v>1615</v>
      </c>
      <c r="E61938" t="s">
        <v>42</v>
      </c>
      <c r="F61938" t="s">
        <v>94</v>
      </c>
      <c r="G61938">
        <v>47.484504164342603</v>
      </c>
      <c r="H61938">
        <v>19.053457975387499</v>
      </c>
      <c r="I61938">
        <v>47.518280329044998</v>
      </c>
      <c r="J61938">
        <v>19.051703810691802</v>
      </c>
      <c r="K61938">
        <v>9143436</v>
      </c>
      <c r="L61938">
        <v>860445</v>
      </c>
      <c r="M61938" t="s">
        <v>1467</v>
      </c>
    </row>
    <row r="61939" spans="1:13" x14ac:dyDescent="0.25">
      <c r="A61939">
        <v>137293217</v>
      </c>
      <c r="B61939" s="1">
        <v>44610.883090277777</v>
      </c>
      <c r="C61939" s="1">
        <v>44610.887291666666</v>
      </c>
      <c r="D61939">
        <v>363</v>
      </c>
      <c r="E61939" t="s">
        <v>26</v>
      </c>
      <c r="F61939" t="s">
        <v>123</v>
      </c>
      <c r="G61939">
        <v>47.494215225100596</v>
      </c>
      <c r="H61939">
        <v>19.060351252555801</v>
      </c>
      <c r="I61939">
        <v>47.4895538500312</v>
      </c>
      <c r="J61939">
        <v>19.070500731468201</v>
      </c>
      <c r="K61939">
        <v>8337439</v>
      </c>
      <c r="L61939">
        <v>860678</v>
      </c>
      <c r="M61939" t="s">
        <v>1466</v>
      </c>
    </row>
    <row r="61940" spans="1:13" x14ac:dyDescent="0.25">
      <c r="A61940">
        <v>137293218</v>
      </c>
      <c r="B61940" s="1">
        <v>44610.883090277777</v>
      </c>
      <c r="C61940" s="1">
        <v>44610.889780092592</v>
      </c>
      <c r="D61940">
        <v>578</v>
      </c>
      <c r="E61940" t="s">
        <v>157</v>
      </c>
      <c r="F61940" t="s">
        <v>63</v>
      </c>
      <c r="G61940">
        <v>47.469192638616398</v>
      </c>
      <c r="H61940">
        <v>19.088734388351401</v>
      </c>
      <c r="I61940">
        <v>47.481640164196499</v>
      </c>
      <c r="J61940">
        <v>19.073832035064601</v>
      </c>
      <c r="K61940">
        <v>8276968</v>
      </c>
      <c r="L61940">
        <v>860059</v>
      </c>
      <c r="M61940" t="s">
        <v>1466</v>
      </c>
    </row>
    <row r="61941" spans="1:13" x14ac:dyDescent="0.25">
      <c r="A61941">
        <v>137293229</v>
      </c>
      <c r="B61941" s="1">
        <v>44610.883368055554</v>
      </c>
      <c r="C61941" s="1">
        <v>44610.891053240739</v>
      </c>
      <c r="D61941">
        <v>664</v>
      </c>
      <c r="E61941" t="s">
        <v>94</v>
      </c>
      <c r="F61941" t="s">
        <v>87</v>
      </c>
      <c r="G61941">
        <v>47.518280329044998</v>
      </c>
      <c r="H61941">
        <v>19.051703810691802</v>
      </c>
      <c r="I61941">
        <v>47.505758140267602</v>
      </c>
      <c r="J61941">
        <v>19.0638327598571</v>
      </c>
      <c r="K61941">
        <v>8298953</v>
      </c>
      <c r="L61941">
        <v>860813</v>
      </c>
      <c r="M61941" t="s">
        <v>1467</v>
      </c>
    </row>
    <row r="61942" spans="1:13" x14ac:dyDescent="0.25">
      <c r="A61942">
        <v>137293235</v>
      </c>
      <c r="B61942" s="1">
        <v>44610.883483796293</v>
      </c>
      <c r="C61942" s="1">
        <v>44610.886342592596</v>
      </c>
      <c r="D61942">
        <v>247</v>
      </c>
      <c r="E61942" t="s">
        <v>111</v>
      </c>
      <c r="F61942" t="s">
        <v>134</v>
      </c>
      <c r="G61942">
        <v>47.502237999999998</v>
      </c>
      <c r="H61942">
        <v>19.071814</v>
      </c>
      <c r="I61942">
        <v>47.504489812166902</v>
      </c>
      <c r="J61942">
        <v>19.085408449172899</v>
      </c>
      <c r="K61942">
        <v>8256676</v>
      </c>
      <c r="L61942">
        <v>860618</v>
      </c>
      <c r="M61942" t="s">
        <v>1467</v>
      </c>
    </row>
    <row r="61943" spans="1:13" x14ac:dyDescent="0.25">
      <c r="A61943">
        <v>137293236</v>
      </c>
      <c r="B61943" s="1">
        <v>44610.88349537037</v>
      </c>
      <c r="C61943" s="1">
        <v>44610.893159722225</v>
      </c>
      <c r="D61943">
        <v>835</v>
      </c>
      <c r="E61943" t="s">
        <v>83</v>
      </c>
      <c r="F61943" t="s">
        <v>34</v>
      </c>
      <c r="G61943">
        <v>47.477665000000002</v>
      </c>
      <c r="H61943">
        <v>19.057971999999999</v>
      </c>
      <c r="I61943">
        <v>47.503424392879502</v>
      </c>
      <c r="J61943">
        <v>19.0397143363952</v>
      </c>
      <c r="K61943">
        <v>8256951</v>
      </c>
      <c r="L61943">
        <v>861191</v>
      </c>
      <c r="M61943" t="s">
        <v>1467</v>
      </c>
    </row>
    <row r="61944" spans="1:13" x14ac:dyDescent="0.25">
      <c r="A61944">
        <v>137293243</v>
      </c>
      <c r="B61944" s="1">
        <v>44610.883622685185</v>
      </c>
      <c r="C61944" s="1">
        <v>44610.894641203704</v>
      </c>
      <c r="D61944">
        <v>952</v>
      </c>
      <c r="E61944" t="s">
        <v>135</v>
      </c>
      <c r="F61944" t="s">
        <v>151</v>
      </c>
      <c r="G61944">
        <v>47.505421130361903</v>
      </c>
      <c r="H61944">
        <v>19.048710465431199</v>
      </c>
      <c r="I61944">
        <v>47.525518356433103</v>
      </c>
      <c r="J61944">
        <v>19.056848287582302</v>
      </c>
      <c r="K61944">
        <v>322122493</v>
      </c>
      <c r="L61944">
        <v>861416</v>
      </c>
      <c r="M61944" t="s">
        <v>1466</v>
      </c>
    </row>
    <row r="61945" spans="1:13" x14ac:dyDescent="0.25">
      <c r="A61945">
        <v>137293247</v>
      </c>
      <c r="B61945" s="1">
        <v>44610.883750000001</v>
      </c>
      <c r="C61945" s="1">
        <v>44610.894560185188</v>
      </c>
      <c r="D61945">
        <v>934</v>
      </c>
      <c r="E61945" t="s">
        <v>135</v>
      </c>
      <c r="F61945" t="s">
        <v>151</v>
      </c>
      <c r="G61945">
        <v>47.505421130361903</v>
      </c>
      <c r="H61945">
        <v>19.048710465431199</v>
      </c>
      <c r="I61945">
        <v>47.525518356433103</v>
      </c>
      <c r="J61945">
        <v>19.056848287582302</v>
      </c>
      <c r="K61945">
        <v>322122493</v>
      </c>
      <c r="L61945">
        <v>860871</v>
      </c>
      <c r="M61945" t="s">
        <v>1466</v>
      </c>
    </row>
    <row r="61946" spans="1:13" x14ac:dyDescent="0.25">
      <c r="A61946">
        <v>137293250</v>
      </c>
      <c r="B61946" s="1">
        <v>44610.883819444447</v>
      </c>
      <c r="C61946" s="1">
        <v>44610.884548611109</v>
      </c>
      <c r="D61946">
        <v>63</v>
      </c>
      <c r="E61946" t="s">
        <v>56</v>
      </c>
      <c r="F61946" t="s">
        <v>56</v>
      </c>
      <c r="G61946">
        <v>47.477129953774003</v>
      </c>
      <c r="H61946">
        <v>19.047589302062899</v>
      </c>
      <c r="I61946">
        <v>47.477129953774003</v>
      </c>
      <c r="J61946">
        <v>19.047589302062899</v>
      </c>
      <c r="K61946">
        <v>9130720</v>
      </c>
      <c r="L61946">
        <v>861517</v>
      </c>
      <c r="M61946" t="s">
        <v>1466</v>
      </c>
    </row>
    <row r="61947" spans="1:13" x14ac:dyDescent="0.25">
      <c r="A61947">
        <v>137293268</v>
      </c>
      <c r="B61947" s="1">
        <v>44610.884189814817</v>
      </c>
      <c r="C61947" s="1">
        <v>44610.927939814814</v>
      </c>
      <c r="D61947">
        <v>3780</v>
      </c>
      <c r="E61947" t="s">
        <v>82</v>
      </c>
      <c r="F61947" t="s">
        <v>45</v>
      </c>
      <c r="G61947">
        <v>47.4991552510809</v>
      </c>
      <c r="H61947">
        <v>19.0543001890182</v>
      </c>
      <c r="I61947">
        <v>47.492537032752097</v>
      </c>
      <c r="J61947">
        <v>19.056617617607099</v>
      </c>
      <c r="K61947">
        <v>8611297</v>
      </c>
      <c r="L61947">
        <v>860930</v>
      </c>
      <c r="M61947" t="s">
        <v>1469</v>
      </c>
    </row>
    <row r="61948" spans="1:13" x14ac:dyDescent="0.25">
      <c r="A61948">
        <v>137293280</v>
      </c>
      <c r="B61948" s="1">
        <v>44610.884594907409</v>
      </c>
      <c r="C61948" s="1">
        <v>44610.891388888886</v>
      </c>
      <c r="D61948">
        <v>587</v>
      </c>
      <c r="E61948" t="s">
        <v>113</v>
      </c>
      <c r="F61948" t="s">
        <v>93</v>
      </c>
      <c r="G61948">
        <v>47.497854144789599</v>
      </c>
      <c r="H61948">
        <v>19.053549170494101</v>
      </c>
      <c r="I61948">
        <v>47.513602974448403</v>
      </c>
      <c r="J61948">
        <v>19.048072099685701</v>
      </c>
      <c r="K61948">
        <v>8819816</v>
      </c>
      <c r="L61948">
        <v>860414</v>
      </c>
      <c r="M61948" t="s">
        <v>1467</v>
      </c>
    </row>
    <row r="61949" spans="1:13" x14ac:dyDescent="0.25">
      <c r="A61949">
        <v>137293283</v>
      </c>
      <c r="B61949" s="1">
        <v>44610.884733796294</v>
      </c>
      <c r="C61949" s="1">
        <v>44610.895173611112</v>
      </c>
      <c r="D61949">
        <v>902</v>
      </c>
      <c r="E61949" t="s">
        <v>185</v>
      </c>
      <c r="F61949" t="s">
        <v>28</v>
      </c>
      <c r="G61949">
        <v>47.479537399999998</v>
      </c>
      <c r="H61949">
        <v>19.089268300000001</v>
      </c>
      <c r="I61949">
        <v>47.4897314683273</v>
      </c>
      <c r="J61949">
        <v>19.0613865852355</v>
      </c>
      <c r="K61949">
        <v>8296469</v>
      </c>
      <c r="L61949">
        <v>860792</v>
      </c>
      <c r="M61949" t="s">
        <v>1466</v>
      </c>
    </row>
    <row r="61950" spans="1:13" x14ac:dyDescent="0.25">
      <c r="A61950">
        <v>137293286</v>
      </c>
      <c r="B61950" s="1">
        <v>44610.884756944448</v>
      </c>
      <c r="C61950" s="1">
        <v>44610.895312499997</v>
      </c>
      <c r="D61950">
        <v>912</v>
      </c>
      <c r="E61950" t="s">
        <v>185</v>
      </c>
      <c r="F61950" t="s">
        <v>28</v>
      </c>
      <c r="G61950">
        <v>47.479537399999998</v>
      </c>
      <c r="H61950">
        <v>19.089268300000001</v>
      </c>
      <c r="I61950">
        <v>47.4897314683273</v>
      </c>
      <c r="J61950">
        <v>19.0613865852355</v>
      </c>
      <c r="K61950">
        <v>8274771</v>
      </c>
      <c r="L61950">
        <v>860524</v>
      </c>
      <c r="M61950" t="s">
        <v>1466</v>
      </c>
    </row>
    <row r="61951" spans="1:13" x14ac:dyDescent="0.25">
      <c r="A61951">
        <v>137293288</v>
      </c>
      <c r="B61951" s="1">
        <v>44610.88484953704</v>
      </c>
      <c r="C61951" s="1">
        <v>44610.90084490741</v>
      </c>
      <c r="D61951">
        <v>1382</v>
      </c>
      <c r="E61951" t="s">
        <v>56</v>
      </c>
      <c r="F61951" t="s">
        <v>139</v>
      </c>
      <c r="G61951">
        <v>47.477129953774003</v>
      </c>
      <c r="H61951">
        <v>19.047589302062899</v>
      </c>
      <c r="I61951">
        <v>47.511265952484003</v>
      </c>
      <c r="J61951">
        <v>19.057492017745901</v>
      </c>
      <c r="K61951">
        <v>9130720</v>
      </c>
      <c r="L61951">
        <v>861079</v>
      </c>
      <c r="M61951" t="s">
        <v>1466</v>
      </c>
    </row>
    <row r="61952" spans="1:13" x14ac:dyDescent="0.25">
      <c r="A61952">
        <v>137293298</v>
      </c>
      <c r="B61952" s="1">
        <v>44610.88517361111</v>
      </c>
      <c r="C61952" s="1">
        <v>44610.899583333332</v>
      </c>
      <c r="D61952">
        <v>1245</v>
      </c>
      <c r="E61952" t="s">
        <v>24</v>
      </c>
      <c r="F61952" t="s">
        <v>24</v>
      </c>
      <c r="G61952">
        <v>47.475984211646796</v>
      </c>
      <c r="H61952">
        <v>19.0484905242919</v>
      </c>
      <c r="I61952">
        <v>47.475984211646796</v>
      </c>
      <c r="J61952">
        <v>19.0484905242919</v>
      </c>
      <c r="K61952">
        <v>322123218</v>
      </c>
      <c r="L61952">
        <v>860642</v>
      </c>
      <c r="M61952" t="s">
        <v>1466</v>
      </c>
    </row>
    <row r="61953" spans="1:13" x14ac:dyDescent="0.25">
      <c r="A61953">
        <v>137293326</v>
      </c>
      <c r="B61953" s="1">
        <v>44610.885659722226</v>
      </c>
      <c r="C61953" s="1">
        <v>44610.892268518517</v>
      </c>
      <c r="D61953">
        <v>571</v>
      </c>
      <c r="E61953" t="s">
        <v>74</v>
      </c>
      <c r="F61953" t="s">
        <v>42</v>
      </c>
      <c r="G61953">
        <v>47.485900000000001</v>
      </c>
      <c r="H61953">
        <v>19.069479999999999</v>
      </c>
      <c r="I61953">
        <v>47.484504164342603</v>
      </c>
      <c r="J61953">
        <v>19.053457975387499</v>
      </c>
      <c r="K61953">
        <v>8816882</v>
      </c>
      <c r="L61953">
        <v>861134</v>
      </c>
      <c r="M61953" t="s">
        <v>1466</v>
      </c>
    </row>
    <row r="61954" spans="1:13" x14ac:dyDescent="0.25">
      <c r="A61954">
        <v>137293330</v>
      </c>
      <c r="B61954" s="1">
        <v>44610.885740740741</v>
      </c>
      <c r="C61954" s="1">
        <v>44610.892256944448</v>
      </c>
      <c r="D61954">
        <v>563</v>
      </c>
      <c r="E61954" t="s">
        <v>74</v>
      </c>
      <c r="F61954" t="s">
        <v>42</v>
      </c>
      <c r="G61954">
        <v>47.485900000000001</v>
      </c>
      <c r="H61954">
        <v>19.069479999999999</v>
      </c>
      <c r="I61954">
        <v>47.484504164342603</v>
      </c>
      <c r="J61954">
        <v>19.053457975387499</v>
      </c>
      <c r="K61954">
        <v>8816882</v>
      </c>
      <c r="L61954">
        <v>860037</v>
      </c>
      <c r="M61954" t="s">
        <v>1466</v>
      </c>
    </row>
    <row r="61955" spans="1:13" x14ac:dyDescent="0.25">
      <c r="A61955">
        <v>137293349</v>
      </c>
      <c r="B61955" s="1">
        <v>44610.886319444442</v>
      </c>
      <c r="C61955" s="1">
        <v>44610.890798611108</v>
      </c>
      <c r="D61955">
        <v>387</v>
      </c>
      <c r="E61955" t="s">
        <v>162</v>
      </c>
      <c r="F61955" t="s">
        <v>114</v>
      </c>
      <c r="G61955">
        <v>47.495987598960298</v>
      </c>
      <c r="H61955">
        <v>19.048817753791798</v>
      </c>
      <c r="I61955">
        <v>47.491652607430296</v>
      </c>
      <c r="J61955">
        <v>19.052969813346799</v>
      </c>
      <c r="K61955">
        <v>8288883</v>
      </c>
      <c r="L61955">
        <v>861223</v>
      </c>
      <c r="M61955" t="s">
        <v>1466</v>
      </c>
    </row>
    <row r="61956" spans="1:13" x14ac:dyDescent="0.25">
      <c r="A61956">
        <v>137293356</v>
      </c>
      <c r="B61956" s="1">
        <v>44610.886550925927</v>
      </c>
      <c r="C61956" s="1">
        <v>44610.890474537038</v>
      </c>
      <c r="D61956">
        <v>339</v>
      </c>
      <c r="E61956" t="s">
        <v>162</v>
      </c>
      <c r="F61956" t="s">
        <v>114</v>
      </c>
      <c r="G61956">
        <v>47.495987598960298</v>
      </c>
      <c r="H61956">
        <v>19.048817753791798</v>
      </c>
      <c r="I61956">
        <v>47.491652607430296</v>
      </c>
      <c r="J61956">
        <v>19.052969813346799</v>
      </c>
      <c r="K61956">
        <v>8288883</v>
      </c>
      <c r="L61956">
        <v>861228</v>
      </c>
      <c r="M61956" t="s">
        <v>1466</v>
      </c>
    </row>
    <row r="61957" spans="1:13" x14ac:dyDescent="0.25">
      <c r="A61957">
        <v>137293372</v>
      </c>
      <c r="B61957" s="1">
        <v>44610.886840277781</v>
      </c>
      <c r="C61957" s="1">
        <v>44610.896319444444</v>
      </c>
      <c r="D61957">
        <v>819</v>
      </c>
      <c r="E61957" t="s">
        <v>63</v>
      </c>
      <c r="F61957" t="s">
        <v>27</v>
      </c>
      <c r="G61957">
        <v>47.481640164196499</v>
      </c>
      <c r="H61957">
        <v>19.073832035064601</v>
      </c>
      <c r="I61957">
        <v>47.479279965715399</v>
      </c>
      <c r="J61957">
        <v>19.051489233970599</v>
      </c>
      <c r="K61957">
        <v>8363667</v>
      </c>
      <c r="L61957">
        <v>860803</v>
      </c>
      <c r="M61957" t="s">
        <v>1469</v>
      </c>
    </row>
    <row r="61958" spans="1:13" x14ac:dyDescent="0.25">
      <c r="A61958">
        <v>137293407</v>
      </c>
      <c r="B61958" s="1">
        <v>44610.887916666667</v>
      </c>
      <c r="C61958" s="1">
        <v>44610.892905092594</v>
      </c>
      <c r="D61958">
        <v>431</v>
      </c>
      <c r="E61958" t="s">
        <v>101</v>
      </c>
      <c r="F61958" t="s">
        <v>74</v>
      </c>
      <c r="G61958">
        <v>47.479129999999998</v>
      </c>
      <c r="H61958">
        <v>19.080393099999998</v>
      </c>
      <c r="I61958">
        <v>47.485900000000001</v>
      </c>
      <c r="J61958">
        <v>19.069479999999999</v>
      </c>
      <c r="K61958">
        <v>321463635</v>
      </c>
      <c r="L61958">
        <v>861122</v>
      </c>
      <c r="M61958" t="s">
        <v>1466</v>
      </c>
    </row>
    <row r="61959" spans="1:13" x14ac:dyDescent="0.25">
      <c r="A61959">
        <v>137293411</v>
      </c>
      <c r="B61959" s="1">
        <v>44610.887974537036</v>
      </c>
      <c r="C61959" s="1">
        <v>44610.893182870372</v>
      </c>
      <c r="D61959">
        <v>450</v>
      </c>
      <c r="E61959" t="s">
        <v>120</v>
      </c>
      <c r="F61959" t="s">
        <v>120</v>
      </c>
      <c r="G61959">
        <v>47.518349163838302</v>
      </c>
      <c r="H61959">
        <v>19.044821262359601</v>
      </c>
      <c r="I61959">
        <v>47.518349163838302</v>
      </c>
      <c r="J61959">
        <v>19.044821262359601</v>
      </c>
      <c r="K61959">
        <v>9134224</v>
      </c>
      <c r="L61959">
        <v>860379</v>
      </c>
      <c r="M61959" t="s">
        <v>1466</v>
      </c>
    </row>
    <row r="61960" spans="1:13" x14ac:dyDescent="0.25">
      <c r="A61960">
        <v>137293427</v>
      </c>
      <c r="B61960" s="1">
        <v>44610.888275462959</v>
      </c>
      <c r="C61960" s="1">
        <v>44610.89571759259</v>
      </c>
      <c r="D61960">
        <v>643</v>
      </c>
      <c r="E61960" t="s">
        <v>191</v>
      </c>
      <c r="F61960" t="s">
        <v>182</v>
      </c>
      <c r="G61960">
        <v>47.525509999999997</v>
      </c>
      <c r="H61960">
        <v>19.088246000000002</v>
      </c>
      <c r="I61960">
        <v>47.530329000000002</v>
      </c>
      <c r="J61960">
        <v>19.080442999999999</v>
      </c>
      <c r="K61960">
        <v>8300751</v>
      </c>
      <c r="L61960">
        <v>861295</v>
      </c>
      <c r="M61960" t="s">
        <v>1467</v>
      </c>
    </row>
    <row r="61961" spans="1:13" x14ac:dyDescent="0.25">
      <c r="A61961">
        <v>137293428</v>
      </c>
      <c r="B61961" s="1">
        <v>44610.888321759259</v>
      </c>
      <c r="C61961" s="1">
        <v>44610.890381944446</v>
      </c>
      <c r="D61961">
        <v>178</v>
      </c>
      <c r="E61961" t="s">
        <v>123</v>
      </c>
      <c r="F61961" t="s">
        <v>60</v>
      </c>
      <c r="G61961">
        <v>47.4895538500312</v>
      </c>
      <c r="H61961">
        <v>19.070500731468201</v>
      </c>
      <c r="I61961">
        <v>47.495827225142797</v>
      </c>
      <c r="J61961">
        <v>19.0667319819112</v>
      </c>
      <c r="K61961">
        <v>8291324</v>
      </c>
      <c r="L61961">
        <v>860678</v>
      </c>
      <c r="M61961" t="s">
        <v>1466</v>
      </c>
    </row>
    <row r="61962" spans="1:13" x14ac:dyDescent="0.25">
      <c r="A61962">
        <v>137293432</v>
      </c>
      <c r="B61962" s="1">
        <v>44610.888391203705</v>
      </c>
      <c r="C61962" s="1">
        <v>44610.898946759262</v>
      </c>
      <c r="D61962">
        <v>912</v>
      </c>
      <c r="E61962" t="s">
        <v>129</v>
      </c>
      <c r="F61962" t="s">
        <v>134</v>
      </c>
      <c r="G61962">
        <v>47.4833513324267</v>
      </c>
      <c r="H61962">
        <v>19.067791700363099</v>
      </c>
      <c r="I61962">
        <v>47.504489812166902</v>
      </c>
      <c r="J61962">
        <v>19.085408449172899</v>
      </c>
      <c r="K61962">
        <v>8258192</v>
      </c>
      <c r="L61962">
        <v>860882</v>
      </c>
      <c r="M61962" t="s">
        <v>1466</v>
      </c>
    </row>
    <row r="61963" spans="1:13" x14ac:dyDescent="0.25">
      <c r="A61963">
        <v>137293436</v>
      </c>
      <c r="B61963" s="1">
        <v>44610.88857638889</v>
      </c>
      <c r="C61963" s="1">
        <v>44610.917222222219</v>
      </c>
      <c r="D61963">
        <v>2475</v>
      </c>
      <c r="E61963" t="s">
        <v>25</v>
      </c>
      <c r="F61963" t="s">
        <v>53</v>
      </c>
      <c r="G61963">
        <v>47.491279259483498</v>
      </c>
      <c r="H61963">
        <v>19.0451163053512</v>
      </c>
      <c r="I61963">
        <v>47.487150506688899</v>
      </c>
      <c r="J61963">
        <v>19.057213068008402</v>
      </c>
      <c r="K61963">
        <v>8273381</v>
      </c>
      <c r="L61963">
        <v>861336</v>
      </c>
      <c r="M61963" t="s">
        <v>1469</v>
      </c>
    </row>
    <row r="61964" spans="1:13" x14ac:dyDescent="0.25">
      <c r="A61964">
        <v>137293439</v>
      </c>
      <c r="B61964" s="1">
        <v>44610.888715277775</v>
      </c>
      <c r="C61964" s="1">
        <v>44610.896307870367</v>
      </c>
      <c r="D61964">
        <v>656</v>
      </c>
      <c r="E61964" t="s">
        <v>78</v>
      </c>
      <c r="F61964" t="s">
        <v>130</v>
      </c>
      <c r="G61964">
        <v>47.5079178513095</v>
      </c>
      <c r="H61964">
        <v>19.08416390419</v>
      </c>
      <c r="I61964">
        <v>47.509294801891798</v>
      </c>
      <c r="J61964">
        <v>19.069100618362398</v>
      </c>
      <c r="K61964">
        <v>8276779</v>
      </c>
      <c r="L61964">
        <v>860227</v>
      </c>
      <c r="M61964" t="s">
        <v>1466</v>
      </c>
    </row>
    <row r="61965" spans="1:13" x14ac:dyDescent="0.25">
      <c r="A61965">
        <v>137293449</v>
      </c>
      <c r="B61965" s="1">
        <v>44610.889143518521</v>
      </c>
      <c r="C61965" s="1">
        <v>44610.893645833334</v>
      </c>
      <c r="D61965">
        <v>389</v>
      </c>
      <c r="E61965" t="s">
        <v>135</v>
      </c>
      <c r="F61965" t="s">
        <v>30</v>
      </c>
      <c r="G61965">
        <v>47.505421130361903</v>
      </c>
      <c r="H61965">
        <v>19.048710465431199</v>
      </c>
      <c r="I61965">
        <v>47.498430404757102</v>
      </c>
      <c r="J61965">
        <v>19.057272076606701</v>
      </c>
      <c r="K61965">
        <v>8491883</v>
      </c>
      <c r="L61965">
        <v>860760</v>
      </c>
      <c r="M61965" t="s">
        <v>1466</v>
      </c>
    </row>
    <row r="61966" spans="1:13" x14ac:dyDescent="0.25">
      <c r="A61966">
        <v>137293461</v>
      </c>
      <c r="B61966" s="1">
        <v>44610.889374999999</v>
      </c>
      <c r="C61966" s="1">
        <v>44610.894201388888</v>
      </c>
      <c r="D61966">
        <v>417</v>
      </c>
      <c r="E61966" t="s">
        <v>33</v>
      </c>
      <c r="F61966" t="s">
        <v>43</v>
      </c>
      <c r="G61966">
        <v>47.5077910250969</v>
      </c>
      <c r="H61966">
        <v>19.0728986263275</v>
      </c>
      <c r="I61966">
        <v>47.500267870718702</v>
      </c>
      <c r="J61966">
        <v>19.063704013824498</v>
      </c>
      <c r="K61966">
        <v>9012340</v>
      </c>
      <c r="L61966">
        <v>861220</v>
      </c>
      <c r="M61966" t="s">
        <v>1466</v>
      </c>
    </row>
    <row r="61967" spans="1:13" x14ac:dyDescent="0.25">
      <c r="A61967">
        <v>137293473</v>
      </c>
      <c r="B61967" s="1">
        <v>44610.88958333333</v>
      </c>
      <c r="C61967" s="1">
        <v>44610.893865740742</v>
      </c>
      <c r="D61967">
        <v>370</v>
      </c>
      <c r="E61967" t="s">
        <v>33</v>
      </c>
      <c r="F61967" t="s">
        <v>43</v>
      </c>
      <c r="G61967">
        <v>47.5077910250969</v>
      </c>
      <c r="H61967">
        <v>19.0728986263275</v>
      </c>
      <c r="I61967">
        <v>47.500267870718702</v>
      </c>
      <c r="J61967">
        <v>19.063704013824498</v>
      </c>
      <c r="K61967">
        <v>9012340</v>
      </c>
      <c r="L61967">
        <v>860827</v>
      </c>
      <c r="M61967" t="s">
        <v>1466</v>
      </c>
    </row>
    <row r="61968" spans="1:13" x14ac:dyDescent="0.25">
      <c r="A61968">
        <v>137293490</v>
      </c>
      <c r="B61968" s="1">
        <v>44610.889837962961</v>
      </c>
      <c r="C61968" s="1">
        <v>44610.90421296296</v>
      </c>
      <c r="D61968">
        <v>1242</v>
      </c>
      <c r="E61968" t="s">
        <v>53</v>
      </c>
      <c r="F61968" t="s">
        <v>137</v>
      </c>
      <c r="G61968">
        <v>47.487150506688899</v>
      </c>
      <c r="H61968">
        <v>19.057213068008402</v>
      </c>
      <c r="I61968">
        <v>47.508765767257202</v>
      </c>
      <c r="J61968">
        <v>19.017409086227399</v>
      </c>
      <c r="K61968">
        <v>8300074</v>
      </c>
      <c r="L61968">
        <v>861275</v>
      </c>
      <c r="M61968" t="s">
        <v>1466</v>
      </c>
    </row>
    <row r="61969" spans="1:13" x14ac:dyDescent="0.25">
      <c r="A61969">
        <v>137293491</v>
      </c>
      <c r="B61969" s="1">
        <v>44610.88989583333</v>
      </c>
      <c r="C61969" s="1">
        <v>44610.897372685184</v>
      </c>
      <c r="D61969">
        <v>646</v>
      </c>
      <c r="E61969" t="s">
        <v>81</v>
      </c>
      <c r="F61969" t="s">
        <v>23</v>
      </c>
      <c r="G61969">
        <v>47.514237032226099</v>
      </c>
      <c r="H61969">
        <v>19.076664447784399</v>
      </c>
      <c r="I61969">
        <v>47.498140463425599</v>
      </c>
      <c r="J61969">
        <v>19.065527915954501</v>
      </c>
      <c r="K61969">
        <v>8383988</v>
      </c>
      <c r="L61969">
        <v>860207</v>
      </c>
      <c r="M61969" t="s">
        <v>1466</v>
      </c>
    </row>
    <row r="61970" spans="1:13" x14ac:dyDescent="0.25">
      <c r="A61970">
        <v>137293511</v>
      </c>
      <c r="B61970" s="1">
        <v>44610.890185185184</v>
      </c>
      <c r="C61970" s="1">
        <v>44610.896249999998</v>
      </c>
      <c r="D61970">
        <v>524</v>
      </c>
      <c r="E61970" t="s">
        <v>85</v>
      </c>
      <c r="F61970" t="s">
        <v>28</v>
      </c>
      <c r="G61970">
        <v>47.468982314282499</v>
      </c>
      <c r="H61970">
        <v>19.070388078689501</v>
      </c>
      <c r="I61970">
        <v>47.4897314683273</v>
      </c>
      <c r="J61970">
        <v>19.0613865852355</v>
      </c>
      <c r="K61970">
        <v>8364100</v>
      </c>
      <c r="L61970">
        <v>860733</v>
      </c>
      <c r="M61970" t="s">
        <v>1466</v>
      </c>
    </row>
    <row r="61971" spans="1:13" x14ac:dyDescent="0.25">
      <c r="A61971">
        <v>137293538</v>
      </c>
      <c r="B61971" s="1">
        <v>44610.890497685185</v>
      </c>
      <c r="C61971" s="1">
        <v>44610.891203703701</v>
      </c>
      <c r="D61971">
        <v>61</v>
      </c>
      <c r="E61971" t="s">
        <v>25</v>
      </c>
      <c r="F61971" t="s">
        <v>25</v>
      </c>
      <c r="G61971">
        <v>47.491279259483498</v>
      </c>
      <c r="H61971">
        <v>19.0451163053512</v>
      </c>
      <c r="I61971">
        <v>47.491279259483498</v>
      </c>
      <c r="J61971">
        <v>19.0451163053512</v>
      </c>
      <c r="K61971">
        <v>8831059</v>
      </c>
      <c r="L61971">
        <v>861505</v>
      </c>
      <c r="M61971" t="s">
        <v>1467</v>
      </c>
    </row>
    <row r="61972" spans="1:13" x14ac:dyDescent="0.25">
      <c r="A61972">
        <v>137293543</v>
      </c>
      <c r="B61972" s="1">
        <v>44610.890613425923</v>
      </c>
      <c r="C61972" s="1">
        <v>44610.899062500001</v>
      </c>
      <c r="D61972">
        <v>730</v>
      </c>
      <c r="E61972" t="s">
        <v>81</v>
      </c>
      <c r="F61972" t="s">
        <v>138</v>
      </c>
      <c r="G61972">
        <v>47.514237032226099</v>
      </c>
      <c r="H61972">
        <v>19.076664447784399</v>
      </c>
      <c r="I61972">
        <v>47.503428016791297</v>
      </c>
      <c r="J61972">
        <v>19.060796499252302</v>
      </c>
      <c r="K61972">
        <v>322120806</v>
      </c>
      <c r="L61972">
        <v>860527</v>
      </c>
      <c r="M61972" t="s">
        <v>1469</v>
      </c>
    </row>
    <row r="61973" spans="1:13" x14ac:dyDescent="0.25">
      <c r="A61973">
        <v>137293549</v>
      </c>
      <c r="B61973" s="1">
        <v>44610.8906712963</v>
      </c>
      <c r="C61973" s="1">
        <v>44610.914733796293</v>
      </c>
      <c r="D61973">
        <v>2079</v>
      </c>
      <c r="E61973" t="s">
        <v>48</v>
      </c>
      <c r="F61973" t="s">
        <v>1000</v>
      </c>
      <c r="G61973">
        <v>47.492754512106998</v>
      </c>
      <c r="H61973">
        <v>19.071310758590698</v>
      </c>
      <c r="I61973">
        <v>47.495733333333</v>
      </c>
      <c r="J61973">
        <v>19.070651111111001</v>
      </c>
      <c r="K61973">
        <v>322123288</v>
      </c>
      <c r="L61973">
        <v>860209</v>
      </c>
      <c r="M61973" t="s">
        <v>1469</v>
      </c>
    </row>
    <row r="61974" spans="1:13" x14ac:dyDescent="0.25">
      <c r="A61974">
        <v>137293551</v>
      </c>
      <c r="B61974" s="1">
        <v>44610.890717592592</v>
      </c>
      <c r="C61974" s="1">
        <v>44610.898993055554</v>
      </c>
      <c r="D61974">
        <v>715</v>
      </c>
      <c r="E61974" t="s">
        <v>81</v>
      </c>
      <c r="F61974" t="s">
        <v>138</v>
      </c>
      <c r="G61974">
        <v>47.514237032226099</v>
      </c>
      <c r="H61974">
        <v>19.076664447784399</v>
      </c>
      <c r="I61974">
        <v>47.503428016791297</v>
      </c>
      <c r="J61974">
        <v>19.060796499252302</v>
      </c>
      <c r="K61974">
        <v>322120806</v>
      </c>
      <c r="L61974">
        <v>861469</v>
      </c>
      <c r="M61974" t="s">
        <v>1469</v>
      </c>
    </row>
    <row r="61975" spans="1:13" x14ac:dyDescent="0.25">
      <c r="A61975">
        <v>137293561</v>
      </c>
      <c r="B61975" s="1">
        <v>44610.891030092593</v>
      </c>
      <c r="C61975" s="1">
        <v>44610.898148148146</v>
      </c>
      <c r="D61975">
        <v>615</v>
      </c>
      <c r="E61975" t="s">
        <v>56</v>
      </c>
      <c r="F61975" t="s">
        <v>204</v>
      </c>
      <c r="G61975">
        <v>47.477129953774003</v>
      </c>
      <c r="H61975">
        <v>19.047589302062899</v>
      </c>
      <c r="I61975">
        <v>47.469366000000001</v>
      </c>
      <c r="J61975">
        <v>19.059270999999999</v>
      </c>
      <c r="K61975">
        <v>322097638</v>
      </c>
      <c r="L61975">
        <v>861098</v>
      </c>
      <c r="M61975" t="s">
        <v>1467</v>
      </c>
    </row>
    <row r="61976" spans="1:13" x14ac:dyDescent="0.25">
      <c r="A61976">
        <v>137293568</v>
      </c>
      <c r="B61976" s="1">
        <v>44610.891157407408</v>
      </c>
      <c r="C61976" s="1">
        <v>44610.905497685184</v>
      </c>
      <c r="D61976">
        <v>1239</v>
      </c>
      <c r="E61976" t="s">
        <v>44</v>
      </c>
      <c r="F61976" t="s">
        <v>86</v>
      </c>
      <c r="G61976">
        <v>47.497038671763903</v>
      </c>
      <c r="H61976">
        <v>19.062073230743401</v>
      </c>
      <c r="I61976">
        <v>47.518845496253697</v>
      </c>
      <c r="J61976">
        <v>19.081320762634199</v>
      </c>
      <c r="K61976">
        <v>8256573</v>
      </c>
      <c r="L61976">
        <v>860438</v>
      </c>
      <c r="M61976" t="s">
        <v>1466</v>
      </c>
    </row>
    <row r="61977" spans="1:13" x14ac:dyDescent="0.25">
      <c r="A61977">
        <v>137293585</v>
      </c>
      <c r="B61977" s="1">
        <v>44610.891516203701</v>
      </c>
      <c r="C61977" s="1">
        <v>44610.899050925924</v>
      </c>
      <c r="D61977">
        <v>651</v>
      </c>
      <c r="E61977" t="s">
        <v>25</v>
      </c>
      <c r="F61977" t="s">
        <v>59</v>
      </c>
      <c r="G61977">
        <v>47.491279259483498</v>
      </c>
      <c r="H61977">
        <v>19.0451163053512</v>
      </c>
      <c r="I61977">
        <v>47.510374595760702</v>
      </c>
      <c r="J61977">
        <v>19.034371376037502</v>
      </c>
      <c r="K61977">
        <v>8831059</v>
      </c>
      <c r="L61977">
        <v>860285</v>
      </c>
      <c r="M61977" t="s">
        <v>1467</v>
      </c>
    </row>
    <row r="61978" spans="1:13" x14ac:dyDescent="0.25">
      <c r="A61978">
        <v>137293593</v>
      </c>
      <c r="B61978" s="1">
        <v>44610.891886574071</v>
      </c>
      <c r="C61978" s="1">
        <v>44610.895428240743</v>
      </c>
      <c r="D61978">
        <v>306</v>
      </c>
      <c r="E61978" t="s">
        <v>114</v>
      </c>
      <c r="F61978" t="s">
        <v>28</v>
      </c>
      <c r="G61978">
        <v>47.491652607430296</v>
      </c>
      <c r="H61978">
        <v>19.052969813346799</v>
      </c>
      <c r="I61978">
        <v>47.4897314683273</v>
      </c>
      <c r="J61978">
        <v>19.0613865852355</v>
      </c>
      <c r="K61978">
        <v>8288883</v>
      </c>
      <c r="L61978">
        <v>860695</v>
      </c>
      <c r="M61978" t="s">
        <v>1466</v>
      </c>
    </row>
    <row r="61979" spans="1:13" x14ac:dyDescent="0.25">
      <c r="A61979">
        <v>137293600</v>
      </c>
      <c r="B61979" s="1">
        <v>44610.892060185186</v>
      </c>
      <c r="C61979" s="1">
        <v>44610.931122685186</v>
      </c>
      <c r="D61979">
        <v>3375</v>
      </c>
      <c r="E61979" t="s">
        <v>80</v>
      </c>
      <c r="F61979" t="s">
        <v>80</v>
      </c>
      <c r="G61979">
        <v>47.495046000000002</v>
      </c>
      <c r="H61979">
        <v>19.077116</v>
      </c>
      <c r="I61979">
        <v>47.495046000000002</v>
      </c>
      <c r="J61979">
        <v>19.077116</v>
      </c>
      <c r="K61979">
        <v>8445705</v>
      </c>
      <c r="L61979">
        <v>860031</v>
      </c>
      <c r="M61979" t="s">
        <v>1466</v>
      </c>
    </row>
    <row r="61980" spans="1:13" x14ac:dyDescent="0.25">
      <c r="A61980">
        <v>137293613</v>
      </c>
      <c r="B61980" s="1">
        <v>44610.892337962963</v>
      </c>
      <c r="C61980" s="1">
        <v>44610.908842592595</v>
      </c>
      <c r="D61980">
        <v>1426</v>
      </c>
      <c r="E61980" t="s">
        <v>178</v>
      </c>
      <c r="F61980" t="s">
        <v>91</v>
      </c>
      <c r="G61980">
        <v>47.476415680760297</v>
      </c>
      <c r="H61980">
        <v>19.058994054794301</v>
      </c>
      <c r="I61980">
        <v>47.518001366063302</v>
      </c>
      <c r="J61980">
        <v>19.060335159301701</v>
      </c>
      <c r="K61980">
        <v>8578780</v>
      </c>
      <c r="L61980">
        <v>860769</v>
      </c>
      <c r="M61980" t="s">
        <v>1467</v>
      </c>
    </row>
    <row r="61981" spans="1:13" x14ac:dyDescent="0.25">
      <c r="A61981">
        <v>137293631</v>
      </c>
      <c r="B61981" s="1">
        <v>44610.892824074072</v>
      </c>
      <c r="C61981" s="1">
        <v>44610.896261574075</v>
      </c>
      <c r="D61981">
        <v>297</v>
      </c>
      <c r="E61981" t="s">
        <v>56</v>
      </c>
      <c r="F61981" t="s">
        <v>158</v>
      </c>
      <c r="G61981">
        <v>47.477129953774003</v>
      </c>
      <c r="H61981">
        <v>19.047589302062899</v>
      </c>
      <c r="I61981">
        <v>47.473264786964599</v>
      </c>
      <c r="J61981">
        <v>19.052653312683098</v>
      </c>
      <c r="K61981">
        <v>9016257</v>
      </c>
      <c r="L61981">
        <v>861517</v>
      </c>
      <c r="M61981" t="s">
        <v>1466</v>
      </c>
    </row>
    <row r="61982" spans="1:13" x14ac:dyDescent="0.25">
      <c r="A61982">
        <v>137293633</v>
      </c>
      <c r="B61982" s="1">
        <v>44610.892905092594</v>
      </c>
      <c r="C61982" s="1">
        <v>44610.910555555558</v>
      </c>
      <c r="D61982">
        <v>1525</v>
      </c>
      <c r="E61982" t="s">
        <v>116</v>
      </c>
      <c r="F61982" t="s">
        <v>65</v>
      </c>
      <c r="G61982">
        <v>47.506461143213997</v>
      </c>
      <c r="H61982">
        <v>19.060056209564198</v>
      </c>
      <c r="I61982">
        <v>47.507743918139901</v>
      </c>
      <c r="J61982">
        <v>19.059551954269399</v>
      </c>
      <c r="K61982">
        <v>322017253</v>
      </c>
      <c r="L61982">
        <v>860719</v>
      </c>
      <c r="M61982" t="s">
        <v>1466</v>
      </c>
    </row>
    <row r="61983" spans="1:13" x14ac:dyDescent="0.25">
      <c r="A61983">
        <v>137293643</v>
      </c>
      <c r="B61983" s="1">
        <v>44610.893113425926</v>
      </c>
      <c r="C61983" s="1">
        <v>44610.9065625</v>
      </c>
      <c r="D61983">
        <v>1162</v>
      </c>
      <c r="E61983" t="s">
        <v>209</v>
      </c>
      <c r="F61983" t="s">
        <v>149</v>
      </c>
      <c r="G61983">
        <v>47.4855772178568</v>
      </c>
      <c r="H61983">
        <v>19.085177779197601</v>
      </c>
      <c r="I61983">
        <v>47.468769999999999</v>
      </c>
      <c r="J61983">
        <v>19.11683</v>
      </c>
      <c r="K61983">
        <v>8358738</v>
      </c>
      <c r="L61983">
        <v>860303</v>
      </c>
      <c r="M61983" t="s">
        <v>1466</v>
      </c>
    </row>
    <row r="61984" spans="1:13" x14ac:dyDescent="0.25">
      <c r="A61984">
        <v>137293647</v>
      </c>
      <c r="B61984" s="1">
        <v>44610.893206018518</v>
      </c>
      <c r="C61984" s="1">
        <v>44610.895219907405</v>
      </c>
      <c r="D61984">
        <v>174</v>
      </c>
      <c r="E61984" t="s">
        <v>198</v>
      </c>
      <c r="F61984" t="s">
        <v>185</v>
      </c>
      <c r="G61984">
        <v>47.483218000000001</v>
      </c>
      <c r="H61984">
        <v>19.091531799999998</v>
      </c>
      <c r="I61984">
        <v>47.479537399999998</v>
      </c>
      <c r="J61984">
        <v>19.089268300000001</v>
      </c>
      <c r="K61984">
        <v>9055466</v>
      </c>
      <c r="L61984">
        <v>860649</v>
      </c>
      <c r="M61984" t="s">
        <v>1466</v>
      </c>
    </row>
    <row r="61985" spans="1:13" x14ac:dyDescent="0.25">
      <c r="A61985">
        <v>137293651</v>
      </c>
      <c r="B61985" s="1">
        <v>44610.89340277778</v>
      </c>
      <c r="C61985" s="1">
        <v>44610.897199074076</v>
      </c>
      <c r="D61985">
        <v>328</v>
      </c>
      <c r="E61985" t="s">
        <v>95</v>
      </c>
      <c r="F61985" t="s">
        <v>578</v>
      </c>
      <c r="G61985">
        <v>47.514490653191999</v>
      </c>
      <c r="H61985">
        <v>19.0525352954864</v>
      </c>
      <c r="I61985">
        <v>47.513013333332999</v>
      </c>
      <c r="J61985">
        <v>19.051960000000001</v>
      </c>
      <c r="K61985">
        <v>8762798</v>
      </c>
      <c r="L61985">
        <v>861194</v>
      </c>
      <c r="M61985" t="s">
        <v>1466</v>
      </c>
    </row>
    <row r="61986" spans="1:13" x14ac:dyDescent="0.25">
      <c r="A61986">
        <v>137293661</v>
      </c>
      <c r="B61986" s="1">
        <v>44610.893611111111</v>
      </c>
      <c r="C61986" s="1">
        <v>44610.904988425929</v>
      </c>
      <c r="D61986">
        <v>983</v>
      </c>
      <c r="E61986" t="s">
        <v>27</v>
      </c>
      <c r="F61986" t="s">
        <v>29</v>
      </c>
      <c r="G61986">
        <v>47.479279965715399</v>
      </c>
      <c r="H61986">
        <v>19.051489233970599</v>
      </c>
      <c r="I61986">
        <v>47.479227999999999</v>
      </c>
      <c r="J61986">
        <v>19.055527000000001</v>
      </c>
      <c r="K61986">
        <v>9021764</v>
      </c>
      <c r="L61986">
        <v>860330</v>
      </c>
      <c r="M61986" t="s">
        <v>1466</v>
      </c>
    </row>
    <row r="61987" spans="1:13" x14ac:dyDescent="0.25">
      <c r="A61987">
        <v>137293667</v>
      </c>
      <c r="B61987" s="1">
        <v>44610.893750000003</v>
      </c>
      <c r="C61987" s="1">
        <v>44610.901400462964</v>
      </c>
      <c r="D61987">
        <v>661</v>
      </c>
      <c r="E61987" t="s">
        <v>87</v>
      </c>
      <c r="F61987" t="s">
        <v>73</v>
      </c>
      <c r="G61987">
        <v>47.505758140267602</v>
      </c>
      <c r="H61987">
        <v>19.0638327598571</v>
      </c>
      <c r="I61987">
        <v>47.491297383231597</v>
      </c>
      <c r="J61987">
        <v>19.058243036270099</v>
      </c>
      <c r="K61987">
        <v>8500006</v>
      </c>
      <c r="L61987">
        <v>860980</v>
      </c>
      <c r="M61987" t="s">
        <v>1466</v>
      </c>
    </row>
    <row r="61988" spans="1:13" x14ac:dyDescent="0.25">
      <c r="A61988">
        <v>137293669</v>
      </c>
      <c r="B61988" s="1">
        <v>44610.893761574072</v>
      </c>
      <c r="C61988" s="1">
        <v>44610.897488425922</v>
      </c>
      <c r="D61988">
        <v>322</v>
      </c>
      <c r="E61988" t="s">
        <v>28</v>
      </c>
      <c r="F61988" t="s">
        <v>123</v>
      </c>
      <c r="G61988">
        <v>47.4897314683273</v>
      </c>
      <c r="H61988">
        <v>19.0613865852355</v>
      </c>
      <c r="I61988">
        <v>47.4895538500312</v>
      </c>
      <c r="J61988">
        <v>19.070500731468201</v>
      </c>
      <c r="K61988">
        <v>8281360</v>
      </c>
      <c r="L61988">
        <v>861351</v>
      </c>
      <c r="M61988" t="s">
        <v>1466</v>
      </c>
    </row>
    <row r="61989" spans="1:13" x14ac:dyDescent="0.25">
      <c r="A61989">
        <v>137293694</v>
      </c>
      <c r="B61989" s="1">
        <v>44610.894548611112</v>
      </c>
      <c r="C61989" s="1">
        <v>44610.908796296295</v>
      </c>
      <c r="D61989">
        <v>1231</v>
      </c>
      <c r="E61989" t="s">
        <v>95</v>
      </c>
      <c r="F61989" t="s">
        <v>43</v>
      </c>
      <c r="G61989">
        <v>47.514490653191999</v>
      </c>
      <c r="H61989">
        <v>19.0525352954864</v>
      </c>
      <c r="I61989">
        <v>47.500267870718702</v>
      </c>
      <c r="J61989">
        <v>19.063704013824498</v>
      </c>
      <c r="K61989">
        <v>8762798</v>
      </c>
      <c r="L61989">
        <v>860030</v>
      </c>
      <c r="M61989" t="s">
        <v>1466</v>
      </c>
    </row>
    <row r="61990" spans="1:13" x14ac:dyDescent="0.25">
      <c r="A61990">
        <v>137293721</v>
      </c>
      <c r="B61990" s="1">
        <v>44610.895173611112</v>
      </c>
      <c r="C61990" s="1">
        <v>44610.911863425928</v>
      </c>
      <c r="D61990">
        <v>1442</v>
      </c>
      <c r="E61990" t="s">
        <v>223</v>
      </c>
      <c r="F61990" t="s">
        <v>106</v>
      </c>
      <c r="G61990">
        <v>47.485955555555996</v>
      </c>
      <c r="H61990">
        <v>19.086753333333</v>
      </c>
      <c r="I61990">
        <v>47.502895299075497</v>
      </c>
      <c r="J61990">
        <v>19.051328301429699</v>
      </c>
      <c r="K61990">
        <v>8290087</v>
      </c>
      <c r="L61990">
        <v>860110</v>
      </c>
      <c r="M61990" t="s">
        <v>1467</v>
      </c>
    </row>
    <row r="61991" spans="1:13" x14ac:dyDescent="0.25">
      <c r="A61991">
        <v>137293731</v>
      </c>
      <c r="B61991" s="1">
        <v>44610.895520833335</v>
      </c>
      <c r="C61991" s="1">
        <v>44610.914976851855</v>
      </c>
      <c r="D61991">
        <v>1681</v>
      </c>
      <c r="E61991" t="s">
        <v>48</v>
      </c>
      <c r="F61991" t="s">
        <v>765</v>
      </c>
      <c r="G61991">
        <v>47.492754512106998</v>
      </c>
      <c r="H61991">
        <v>19.071310758590698</v>
      </c>
      <c r="I61991">
        <v>47.495706666666997</v>
      </c>
      <c r="J61991">
        <v>19.070677777777998</v>
      </c>
      <c r="K61991">
        <v>322123286</v>
      </c>
      <c r="L61991">
        <v>860433</v>
      </c>
      <c r="M61991" t="s">
        <v>1469</v>
      </c>
    </row>
    <row r="61992" spans="1:13" x14ac:dyDescent="0.25">
      <c r="A61992">
        <v>137293734</v>
      </c>
      <c r="B61992" s="1">
        <v>44610.895636574074</v>
      </c>
      <c r="C61992" s="1">
        <v>44610.897002314814</v>
      </c>
      <c r="D61992">
        <v>118</v>
      </c>
      <c r="E61992" t="s">
        <v>107</v>
      </c>
      <c r="F61992" t="s">
        <v>129</v>
      </c>
      <c r="G61992">
        <v>47.485182000000002</v>
      </c>
      <c r="H61992">
        <v>19.064814999999999</v>
      </c>
      <c r="I61992">
        <v>47.4833513324267</v>
      </c>
      <c r="J61992">
        <v>19.067791700363099</v>
      </c>
      <c r="K61992">
        <v>8286674</v>
      </c>
      <c r="L61992">
        <v>860235</v>
      </c>
      <c r="M61992" t="s">
        <v>1466</v>
      </c>
    </row>
    <row r="61993" spans="1:13" x14ac:dyDescent="0.25">
      <c r="A61993">
        <v>137293755</v>
      </c>
      <c r="B61993" s="1">
        <v>44610.896180555559</v>
      </c>
      <c r="C61993" s="1">
        <v>44610.903240740743</v>
      </c>
      <c r="D61993">
        <v>610</v>
      </c>
      <c r="E61993" t="s">
        <v>131</v>
      </c>
      <c r="F61993" t="s">
        <v>26</v>
      </c>
      <c r="G61993">
        <v>47.485667846372699</v>
      </c>
      <c r="H61993">
        <v>19.0746796131134</v>
      </c>
      <c r="I61993">
        <v>47.494215225100596</v>
      </c>
      <c r="J61993">
        <v>19.060351252555801</v>
      </c>
      <c r="K61993">
        <v>8273461</v>
      </c>
      <c r="L61993">
        <v>861372</v>
      </c>
      <c r="M61993" t="s">
        <v>1467</v>
      </c>
    </row>
    <row r="61994" spans="1:13" x14ac:dyDescent="0.25">
      <c r="A61994">
        <v>137293790</v>
      </c>
      <c r="B61994" s="1">
        <v>44610.897106481483</v>
      </c>
      <c r="C61994" s="1">
        <v>44610.911979166667</v>
      </c>
      <c r="D61994">
        <v>1285</v>
      </c>
      <c r="E61994" t="s">
        <v>154</v>
      </c>
      <c r="F61994" t="s">
        <v>154</v>
      </c>
      <c r="G61994">
        <v>47.498734841431897</v>
      </c>
      <c r="H61994">
        <v>19.0594768524169</v>
      </c>
      <c r="I61994">
        <v>47.498734841431897</v>
      </c>
      <c r="J61994">
        <v>19.0594768524169</v>
      </c>
      <c r="K61994">
        <v>321905710</v>
      </c>
      <c r="L61994">
        <v>860317</v>
      </c>
      <c r="M61994" t="s">
        <v>1466</v>
      </c>
    </row>
    <row r="61995" spans="1:13" x14ac:dyDescent="0.25">
      <c r="A61995">
        <v>137293792</v>
      </c>
      <c r="B61995" s="1">
        <v>44610.897141203706</v>
      </c>
      <c r="C61995" s="1">
        <v>44610.917685185188</v>
      </c>
      <c r="D61995">
        <v>1775</v>
      </c>
      <c r="E61995" t="s">
        <v>104</v>
      </c>
      <c r="F61995" t="s">
        <v>151</v>
      </c>
      <c r="G61995">
        <v>47.511892791844602</v>
      </c>
      <c r="H61995">
        <v>19.051419496536202</v>
      </c>
      <c r="I61995">
        <v>47.525518356433103</v>
      </c>
      <c r="J61995">
        <v>19.056848287582302</v>
      </c>
      <c r="K61995">
        <v>8748830</v>
      </c>
      <c r="L61995">
        <v>861393</v>
      </c>
      <c r="M61995" t="s">
        <v>1466</v>
      </c>
    </row>
    <row r="61996" spans="1:13" x14ac:dyDescent="0.25">
      <c r="A61996">
        <v>137293804</v>
      </c>
      <c r="B61996" s="1">
        <v>44610.897349537037</v>
      </c>
      <c r="C61996" s="1">
        <v>44610.914884259262</v>
      </c>
      <c r="D61996">
        <v>1515</v>
      </c>
      <c r="E61996" t="s">
        <v>48</v>
      </c>
      <c r="F61996" t="s">
        <v>1271</v>
      </c>
      <c r="G61996">
        <v>47.492754512106998</v>
      </c>
      <c r="H61996">
        <v>19.071310758590698</v>
      </c>
      <c r="I61996">
        <v>47.495751111110998</v>
      </c>
      <c r="J61996">
        <v>19.070428888889001</v>
      </c>
      <c r="K61996">
        <v>322123307</v>
      </c>
      <c r="L61996">
        <v>861483</v>
      </c>
      <c r="M61996" t="s">
        <v>1469</v>
      </c>
    </row>
    <row r="61997" spans="1:13" x14ac:dyDescent="0.25">
      <c r="A61997">
        <v>137293836</v>
      </c>
      <c r="B61997" s="1">
        <v>44610.898148148146</v>
      </c>
      <c r="C61997" s="1">
        <v>44610.910763888889</v>
      </c>
      <c r="D61997">
        <v>1090</v>
      </c>
      <c r="E61997" t="s">
        <v>103</v>
      </c>
      <c r="F61997" t="s">
        <v>53</v>
      </c>
      <c r="G61997">
        <v>47.509675268709302</v>
      </c>
      <c r="H61997">
        <v>19.055308699607799</v>
      </c>
      <c r="I61997">
        <v>47.487150506688899</v>
      </c>
      <c r="J61997">
        <v>19.057213068008402</v>
      </c>
      <c r="K61997">
        <v>321838243</v>
      </c>
      <c r="L61997">
        <v>861075</v>
      </c>
      <c r="M61997" t="s">
        <v>1466</v>
      </c>
    </row>
    <row r="61998" spans="1:13" x14ac:dyDescent="0.25">
      <c r="A61998">
        <v>137293839</v>
      </c>
      <c r="B61998" s="1">
        <v>44610.898240740738</v>
      </c>
      <c r="C61998" s="1">
        <v>44610.908935185187</v>
      </c>
      <c r="D61998">
        <v>924</v>
      </c>
      <c r="E61998" t="s">
        <v>578</v>
      </c>
      <c r="F61998" t="s">
        <v>43</v>
      </c>
      <c r="G61998">
        <v>47.513013333332999</v>
      </c>
      <c r="H61998">
        <v>19.051960000000001</v>
      </c>
      <c r="I61998">
        <v>47.500267870718702</v>
      </c>
      <c r="J61998">
        <v>19.063704013824498</v>
      </c>
      <c r="K61998">
        <v>8762798</v>
      </c>
      <c r="L61998">
        <v>861194</v>
      </c>
      <c r="M61998" t="s">
        <v>1466</v>
      </c>
    </row>
    <row r="61999" spans="1:13" x14ac:dyDescent="0.25">
      <c r="A61999">
        <v>137293873</v>
      </c>
      <c r="B61999" s="1">
        <v>44610.899039351854</v>
      </c>
      <c r="C61999" s="1">
        <v>44610.902141203704</v>
      </c>
      <c r="D61999">
        <v>268</v>
      </c>
      <c r="E61999" t="s">
        <v>98</v>
      </c>
      <c r="F61999" t="s">
        <v>615</v>
      </c>
      <c r="G61999">
        <v>47.528739999999999</v>
      </c>
      <c r="H61999">
        <v>19.069095000000001</v>
      </c>
      <c r="I61999">
        <v>47.531866666667</v>
      </c>
      <c r="J61999">
        <v>19.075991111111001</v>
      </c>
      <c r="K61999">
        <v>8594027</v>
      </c>
      <c r="L61999">
        <v>861000</v>
      </c>
      <c r="M61999" t="s">
        <v>1466</v>
      </c>
    </row>
    <row r="62000" spans="1:13" x14ac:dyDescent="0.25">
      <c r="A62000">
        <v>137293879</v>
      </c>
      <c r="B62000" s="1">
        <v>44610.899201388886</v>
      </c>
      <c r="C62000" s="1">
        <v>44610.911111111112</v>
      </c>
      <c r="D62000">
        <v>1029</v>
      </c>
      <c r="E62000" t="s">
        <v>95</v>
      </c>
      <c r="F62000" t="s">
        <v>38</v>
      </c>
      <c r="G62000">
        <v>47.514490653191999</v>
      </c>
      <c r="H62000">
        <v>19.0525352954864</v>
      </c>
      <c r="I62000">
        <v>47.533660849056801</v>
      </c>
      <c r="J62000">
        <v>19.0354549884796</v>
      </c>
      <c r="K62000">
        <v>8299734</v>
      </c>
      <c r="L62000">
        <v>860965</v>
      </c>
      <c r="M62000" t="s">
        <v>1466</v>
      </c>
    </row>
    <row r="62001" spans="1:13" x14ac:dyDescent="0.25">
      <c r="A62001">
        <v>137293881</v>
      </c>
      <c r="B62001" s="1">
        <v>44610.899351851855</v>
      </c>
      <c r="C62001" s="1">
        <v>44610.907546296294</v>
      </c>
      <c r="D62001">
        <v>708</v>
      </c>
      <c r="E62001" t="s">
        <v>91</v>
      </c>
      <c r="F62001" t="s">
        <v>106</v>
      </c>
      <c r="G62001">
        <v>47.518001366063302</v>
      </c>
      <c r="H62001">
        <v>19.060335159301701</v>
      </c>
      <c r="I62001">
        <v>47.502895299075497</v>
      </c>
      <c r="J62001">
        <v>19.051328301429699</v>
      </c>
      <c r="K62001">
        <v>321730901</v>
      </c>
      <c r="L62001">
        <v>861450</v>
      </c>
      <c r="M62001" t="s">
        <v>1469</v>
      </c>
    </row>
    <row r="62002" spans="1:13" x14ac:dyDescent="0.25">
      <c r="A62002">
        <v>137293915</v>
      </c>
      <c r="B62002" s="1">
        <v>44610.900219907409</v>
      </c>
      <c r="C62002" s="1">
        <v>44610.916805555556</v>
      </c>
      <c r="D62002">
        <v>1433</v>
      </c>
      <c r="E62002" t="s">
        <v>62</v>
      </c>
      <c r="F62002" t="s">
        <v>38</v>
      </c>
      <c r="G62002">
        <v>47.486403744132303</v>
      </c>
      <c r="H62002">
        <v>19.065662026405299</v>
      </c>
      <c r="I62002">
        <v>47.533660849056801</v>
      </c>
      <c r="J62002">
        <v>19.0354549884796</v>
      </c>
      <c r="K62002">
        <v>8285952</v>
      </c>
      <c r="L62002">
        <v>860850</v>
      </c>
      <c r="M62002" t="s">
        <v>1467</v>
      </c>
    </row>
    <row r="62003" spans="1:13" x14ac:dyDescent="0.25">
      <c r="A62003">
        <v>137293934</v>
      </c>
      <c r="B62003" s="1">
        <v>44610.900659722225</v>
      </c>
      <c r="C62003" s="1">
        <v>44610.90483796296</v>
      </c>
      <c r="D62003">
        <v>361</v>
      </c>
      <c r="E62003" t="s">
        <v>80</v>
      </c>
      <c r="F62003" t="s">
        <v>51</v>
      </c>
      <c r="G62003">
        <v>47.495046000000002</v>
      </c>
      <c r="H62003">
        <v>19.077116</v>
      </c>
      <c r="I62003">
        <v>47.4919607081059</v>
      </c>
      <c r="J62003">
        <v>19.062330722808799</v>
      </c>
      <c r="K62003">
        <v>9011031</v>
      </c>
      <c r="L62003">
        <v>861548</v>
      </c>
      <c r="M62003" t="s">
        <v>1467</v>
      </c>
    </row>
    <row r="62004" spans="1:13" x14ac:dyDescent="0.25">
      <c r="A62004">
        <v>137293945</v>
      </c>
      <c r="B62004" s="1">
        <v>44610.901134259257</v>
      </c>
      <c r="C62004" s="1">
        <v>44610.908125000002</v>
      </c>
      <c r="D62004">
        <v>604</v>
      </c>
      <c r="E62004" t="s">
        <v>131</v>
      </c>
      <c r="F62004" t="s">
        <v>50</v>
      </c>
      <c r="G62004">
        <v>47.485667846372699</v>
      </c>
      <c r="H62004">
        <v>19.0746796131134</v>
      </c>
      <c r="I62004">
        <v>47.4970676665776</v>
      </c>
      <c r="J62004">
        <v>19.0551209449768</v>
      </c>
      <c r="K62004">
        <v>8308802</v>
      </c>
      <c r="L62004">
        <v>860763</v>
      </c>
      <c r="M62004" t="s">
        <v>1471</v>
      </c>
    </row>
    <row r="62005" spans="1:13" x14ac:dyDescent="0.25">
      <c r="A62005">
        <v>137293948</v>
      </c>
      <c r="B62005" s="1">
        <v>44610.901273148149</v>
      </c>
      <c r="C62005" s="1">
        <v>44610.908668981479</v>
      </c>
      <c r="D62005">
        <v>639</v>
      </c>
      <c r="E62005" t="s">
        <v>66</v>
      </c>
      <c r="F62005" t="s">
        <v>42</v>
      </c>
      <c r="G62005">
        <v>47.496369000000001</v>
      </c>
      <c r="H62005">
        <v>19.033605000000001</v>
      </c>
      <c r="I62005">
        <v>47.484504164342603</v>
      </c>
      <c r="J62005">
        <v>19.053457975387499</v>
      </c>
      <c r="K62005">
        <v>8478950</v>
      </c>
      <c r="L62005">
        <v>861297</v>
      </c>
      <c r="M62005" t="s">
        <v>1466</v>
      </c>
    </row>
    <row r="62006" spans="1:13" x14ac:dyDescent="0.25">
      <c r="A62006">
        <v>137293951</v>
      </c>
      <c r="B62006" s="1">
        <v>44610.901388888888</v>
      </c>
      <c r="C62006" s="1">
        <v>44610.90865740741</v>
      </c>
      <c r="D62006">
        <v>628</v>
      </c>
      <c r="E62006" t="s">
        <v>66</v>
      </c>
      <c r="F62006" t="s">
        <v>42</v>
      </c>
      <c r="G62006">
        <v>47.496369000000001</v>
      </c>
      <c r="H62006">
        <v>19.033605000000001</v>
      </c>
      <c r="I62006">
        <v>47.484504164342603</v>
      </c>
      <c r="J62006">
        <v>19.053457975387499</v>
      </c>
      <c r="K62006">
        <v>8549269</v>
      </c>
      <c r="L62006">
        <v>860070</v>
      </c>
      <c r="M62006" t="s">
        <v>1466</v>
      </c>
    </row>
    <row r="62007" spans="1:13" x14ac:dyDescent="0.25">
      <c r="A62007">
        <v>137293955</v>
      </c>
      <c r="B62007" s="1">
        <v>44610.901446759257</v>
      </c>
      <c r="C62007" s="1">
        <v>44610.967002314814</v>
      </c>
      <c r="D62007">
        <v>5664</v>
      </c>
      <c r="E62007" t="s">
        <v>162</v>
      </c>
      <c r="F62007" t="s">
        <v>125</v>
      </c>
      <c r="G62007">
        <v>47.495987598960298</v>
      </c>
      <c r="H62007">
        <v>19.048817753791798</v>
      </c>
      <c r="I62007">
        <v>47.5007607500578</v>
      </c>
      <c r="J62007">
        <v>19.047240614890999</v>
      </c>
      <c r="K62007">
        <v>322123263</v>
      </c>
      <c r="L62007">
        <v>860782</v>
      </c>
      <c r="M62007" t="s">
        <v>1469</v>
      </c>
    </row>
    <row r="62008" spans="1:13" x14ac:dyDescent="0.25">
      <c r="A62008">
        <v>137293956</v>
      </c>
      <c r="B62008" s="1">
        <v>44610.901458333334</v>
      </c>
      <c r="C62008" s="1">
        <v>44610.90929398148</v>
      </c>
      <c r="D62008">
        <v>677</v>
      </c>
      <c r="E62008" t="s">
        <v>93</v>
      </c>
      <c r="F62008" t="s">
        <v>114</v>
      </c>
      <c r="G62008">
        <v>47.513602974448403</v>
      </c>
      <c r="H62008">
        <v>19.048072099685701</v>
      </c>
      <c r="I62008">
        <v>47.491652607430296</v>
      </c>
      <c r="J62008">
        <v>19.052969813346799</v>
      </c>
      <c r="K62008">
        <v>8609557</v>
      </c>
      <c r="L62008">
        <v>860913</v>
      </c>
      <c r="M62008" t="s">
        <v>1467</v>
      </c>
    </row>
    <row r="62009" spans="1:13" x14ac:dyDescent="0.25">
      <c r="A62009">
        <v>137293962</v>
      </c>
      <c r="B62009" s="1">
        <v>44610.901712962965</v>
      </c>
      <c r="C62009" s="1">
        <v>44610.906157407408</v>
      </c>
      <c r="D62009">
        <v>384</v>
      </c>
      <c r="E62009" t="s">
        <v>80</v>
      </c>
      <c r="F62009" t="s">
        <v>183</v>
      </c>
      <c r="G62009">
        <v>47.495046000000002</v>
      </c>
      <c r="H62009">
        <v>19.077116</v>
      </c>
      <c r="I62009">
        <v>47.482959999999999</v>
      </c>
      <c r="J62009">
        <v>19.079260000000001</v>
      </c>
      <c r="K62009">
        <v>8307059</v>
      </c>
      <c r="L62009">
        <v>861110</v>
      </c>
      <c r="M62009" t="s">
        <v>1466</v>
      </c>
    </row>
    <row r="62010" spans="1:13" x14ac:dyDescent="0.25">
      <c r="A62010">
        <v>137293965</v>
      </c>
      <c r="B62010" s="1">
        <v>44610.901782407411</v>
      </c>
      <c r="C62010" s="1">
        <v>44610.910752314812</v>
      </c>
      <c r="D62010">
        <v>775</v>
      </c>
      <c r="E62010" t="s">
        <v>94</v>
      </c>
      <c r="F62010" t="s">
        <v>98</v>
      </c>
      <c r="G62010">
        <v>47.518280329044998</v>
      </c>
      <c r="H62010">
        <v>19.051703810691802</v>
      </c>
      <c r="I62010">
        <v>47.528739999999999</v>
      </c>
      <c r="J62010">
        <v>19.069095000000001</v>
      </c>
      <c r="K62010">
        <v>9143436</v>
      </c>
      <c r="L62010">
        <v>860335</v>
      </c>
      <c r="M62010" t="s">
        <v>1467</v>
      </c>
    </row>
    <row r="62011" spans="1:13" x14ac:dyDescent="0.25">
      <c r="A62011">
        <v>137293968</v>
      </c>
      <c r="B62011" s="1">
        <v>44610.901979166665</v>
      </c>
      <c r="C62011" s="1">
        <v>44610.910694444443</v>
      </c>
      <c r="D62011">
        <v>753</v>
      </c>
      <c r="E62011" t="s">
        <v>94</v>
      </c>
      <c r="F62011" t="s">
        <v>98</v>
      </c>
      <c r="G62011">
        <v>47.518280329044998</v>
      </c>
      <c r="H62011">
        <v>19.051703810691802</v>
      </c>
      <c r="I62011">
        <v>47.528739999999999</v>
      </c>
      <c r="J62011">
        <v>19.069095000000001</v>
      </c>
      <c r="K62011">
        <v>9143436</v>
      </c>
      <c r="L62011">
        <v>860518</v>
      </c>
      <c r="M62011" t="s">
        <v>1467</v>
      </c>
    </row>
    <row r="62012" spans="1:13" x14ac:dyDescent="0.25">
      <c r="A62012">
        <v>137293969</v>
      </c>
      <c r="B62012" s="1">
        <v>44610.902013888888</v>
      </c>
      <c r="C62012" s="1">
        <v>44610.924814814818</v>
      </c>
      <c r="D62012">
        <v>1970</v>
      </c>
      <c r="E62012" t="s">
        <v>142</v>
      </c>
      <c r="F62012" t="s">
        <v>56</v>
      </c>
      <c r="G62012">
        <v>47.527412830322902</v>
      </c>
      <c r="H62012">
        <v>19.039140343665999</v>
      </c>
      <c r="I62012">
        <v>47.477129953774003</v>
      </c>
      <c r="J62012">
        <v>19.047589302062899</v>
      </c>
      <c r="K62012">
        <v>8390351</v>
      </c>
      <c r="L62012">
        <v>860513</v>
      </c>
      <c r="M62012" t="s">
        <v>1466</v>
      </c>
    </row>
    <row r="62013" spans="1:13" x14ac:dyDescent="0.25">
      <c r="A62013">
        <v>137293992</v>
      </c>
      <c r="B62013" s="1">
        <v>44610.902800925927</v>
      </c>
      <c r="C62013" s="1">
        <v>44610.936979166669</v>
      </c>
      <c r="D62013">
        <v>2953</v>
      </c>
      <c r="E62013" t="s">
        <v>99</v>
      </c>
      <c r="F62013" t="s">
        <v>30</v>
      </c>
      <c r="G62013">
        <v>47.521316219874798</v>
      </c>
      <c r="H62013">
        <v>19.053297042846602</v>
      </c>
      <c r="I62013">
        <v>47.498430404757102</v>
      </c>
      <c r="J62013">
        <v>19.057272076606701</v>
      </c>
      <c r="K62013">
        <v>321484151</v>
      </c>
      <c r="L62013">
        <v>861257</v>
      </c>
      <c r="M62013" t="s">
        <v>1466</v>
      </c>
    </row>
    <row r="62014" spans="1:13" x14ac:dyDescent="0.25">
      <c r="A62014">
        <v>137293997</v>
      </c>
      <c r="B62014" s="1">
        <v>44610.903043981481</v>
      </c>
      <c r="C62014" s="1">
        <v>44610.925486111111</v>
      </c>
      <c r="D62014">
        <v>1939</v>
      </c>
      <c r="E62014" t="s">
        <v>121</v>
      </c>
      <c r="F62014" t="s">
        <v>44</v>
      </c>
      <c r="G62014">
        <v>47.506943093402299</v>
      </c>
      <c r="H62014">
        <v>19.025563001632602</v>
      </c>
      <c r="I62014">
        <v>47.497038671763903</v>
      </c>
      <c r="J62014">
        <v>19.062073230743401</v>
      </c>
      <c r="K62014">
        <v>322058339</v>
      </c>
      <c r="L62014">
        <v>861557</v>
      </c>
      <c r="M62014" t="s">
        <v>1466</v>
      </c>
    </row>
    <row r="62015" spans="1:13" x14ac:dyDescent="0.25">
      <c r="A62015">
        <v>137294001</v>
      </c>
      <c r="B62015" s="1">
        <v>44610.903194444443</v>
      </c>
      <c r="C62015" s="1">
        <v>44610.926215277781</v>
      </c>
      <c r="D62015">
        <v>1989</v>
      </c>
      <c r="E62015" t="s">
        <v>121</v>
      </c>
      <c r="F62015" t="s">
        <v>44</v>
      </c>
      <c r="G62015">
        <v>47.506943093402299</v>
      </c>
      <c r="H62015">
        <v>19.025563001632602</v>
      </c>
      <c r="I62015">
        <v>47.497038671763903</v>
      </c>
      <c r="J62015">
        <v>19.062073230743401</v>
      </c>
      <c r="K62015">
        <v>322058339</v>
      </c>
      <c r="L62015">
        <v>861264</v>
      </c>
      <c r="M62015" t="s">
        <v>1466</v>
      </c>
    </row>
    <row r="62016" spans="1:13" x14ac:dyDescent="0.25">
      <c r="A62016">
        <v>137294008</v>
      </c>
      <c r="B62016" s="1">
        <v>44610.903449074074</v>
      </c>
      <c r="C62016" s="1">
        <v>44610.911539351851</v>
      </c>
      <c r="D62016">
        <v>699</v>
      </c>
      <c r="E62016" t="s">
        <v>114</v>
      </c>
      <c r="F62016" t="s">
        <v>123</v>
      </c>
      <c r="G62016">
        <v>47.491652607430296</v>
      </c>
      <c r="H62016">
        <v>19.052969813346799</v>
      </c>
      <c r="I62016">
        <v>47.4895538500312</v>
      </c>
      <c r="J62016">
        <v>19.070500731468201</v>
      </c>
      <c r="K62016">
        <v>322118971</v>
      </c>
      <c r="L62016">
        <v>861048</v>
      </c>
      <c r="M62016" t="s">
        <v>1469</v>
      </c>
    </row>
    <row r="62017" spans="1:13" x14ac:dyDescent="0.25">
      <c r="A62017">
        <v>137294011</v>
      </c>
      <c r="B62017" s="1">
        <v>44610.903634259259</v>
      </c>
      <c r="C62017" s="1">
        <v>44610.980081018519</v>
      </c>
      <c r="D62017">
        <v>6605</v>
      </c>
      <c r="E62017" t="s">
        <v>120</v>
      </c>
      <c r="F62017" t="s">
        <v>120</v>
      </c>
      <c r="G62017">
        <v>47.518349163838302</v>
      </c>
      <c r="H62017">
        <v>19.044821262359601</v>
      </c>
      <c r="I62017">
        <v>47.518349163838302</v>
      </c>
      <c r="J62017">
        <v>19.044821262359601</v>
      </c>
      <c r="K62017">
        <v>321393062</v>
      </c>
      <c r="L62017">
        <v>861092</v>
      </c>
      <c r="M62017" t="s">
        <v>1469</v>
      </c>
    </row>
    <row r="62018" spans="1:13" x14ac:dyDescent="0.25">
      <c r="A62018">
        <v>137294012</v>
      </c>
      <c r="B62018" s="1">
        <v>44610.903634259259</v>
      </c>
      <c r="C62018" s="1">
        <v>44610.911493055559</v>
      </c>
      <c r="D62018">
        <v>679</v>
      </c>
      <c r="E62018" t="s">
        <v>1001</v>
      </c>
      <c r="F62018" t="s">
        <v>123</v>
      </c>
      <c r="G62018">
        <v>47.492333333333001</v>
      </c>
      <c r="H62018">
        <v>19.052553333333002</v>
      </c>
      <c r="I62018">
        <v>47.4895538500312</v>
      </c>
      <c r="J62018">
        <v>19.070500731468201</v>
      </c>
      <c r="K62018">
        <v>322118894</v>
      </c>
      <c r="L62018">
        <v>860339</v>
      </c>
      <c r="M62018" t="s">
        <v>1469</v>
      </c>
    </row>
    <row r="62019" spans="1:13" x14ac:dyDescent="0.25">
      <c r="A62019">
        <v>137294019</v>
      </c>
      <c r="B62019" s="1">
        <v>44610.903935185182</v>
      </c>
      <c r="C62019" s="1">
        <v>44610.909143518518</v>
      </c>
      <c r="D62019">
        <v>450</v>
      </c>
      <c r="E62019" t="s">
        <v>137</v>
      </c>
      <c r="F62019" t="s">
        <v>140</v>
      </c>
      <c r="G62019">
        <v>47.508765767257202</v>
      </c>
      <c r="H62019">
        <v>19.017409086227399</v>
      </c>
      <c r="I62019">
        <v>47.509668021747999</v>
      </c>
      <c r="J62019">
        <v>19.008970856666501</v>
      </c>
      <c r="K62019">
        <v>8382817</v>
      </c>
      <c r="L62019">
        <v>860765</v>
      </c>
      <c r="M62019" t="s">
        <v>1466</v>
      </c>
    </row>
    <row r="62020" spans="1:13" x14ac:dyDescent="0.25">
      <c r="A62020">
        <v>137294020</v>
      </c>
      <c r="B62020" s="1">
        <v>44610.903935185182</v>
      </c>
      <c r="C62020" s="1">
        <v>44610.908703703702</v>
      </c>
      <c r="D62020">
        <v>412</v>
      </c>
      <c r="E62020" t="s">
        <v>33</v>
      </c>
      <c r="F62020" t="s">
        <v>43</v>
      </c>
      <c r="G62020">
        <v>47.5077910250969</v>
      </c>
      <c r="H62020">
        <v>19.0728986263275</v>
      </c>
      <c r="I62020">
        <v>47.500267870718702</v>
      </c>
      <c r="J62020">
        <v>19.063704013824498</v>
      </c>
      <c r="K62020">
        <v>322057634</v>
      </c>
      <c r="L62020">
        <v>861215</v>
      </c>
      <c r="M62020" t="s">
        <v>1466</v>
      </c>
    </row>
    <row r="62021" spans="1:13" x14ac:dyDescent="0.25">
      <c r="A62021">
        <v>137294029</v>
      </c>
      <c r="B62021" s="1">
        <v>44610.904224537036</v>
      </c>
      <c r="C62021" s="1">
        <v>44610.91605324074</v>
      </c>
      <c r="D62021">
        <v>1022</v>
      </c>
      <c r="E62021" t="s">
        <v>87</v>
      </c>
      <c r="F62021" t="s">
        <v>182</v>
      </c>
      <c r="G62021">
        <v>47.505758140267602</v>
      </c>
      <c r="H62021">
        <v>19.0638327598571</v>
      </c>
      <c r="I62021">
        <v>47.530329000000002</v>
      </c>
      <c r="J62021">
        <v>19.080442999999999</v>
      </c>
      <c r="K62021">
        <v>8816580</v>
      </c>
      <c r="L62021">
        <v>861225</v>
      </c>
      <c r="M62021" t="s">
        <v>1466</v>
      </c>
    </row>
    <row r="62022" spans="1:13" x14ac:dyDescent="0.25">
      <c r="A62022">
        <v>137294032</v>
      </c>
      <c r="B62022" s="1">
        <v>44610.904340277775</v>
      </c>
      <c r="C62022" s="1">
        <v>44610.909131944441</v>
      </c>
      <c r="D62022">
        <v>414</v>
      </c>
      <c r="E62022" t="s">
        <v>137</v>
      </c>
      <c r="F62022" t="s">
        <v>140</v>
      </c>
      <c r="G62022">
        <v>47.508765767257202</v>
      </c>
      <c r="H62022">
        <v>19.017409086227399</v>
      </c>
      <c r="I62022">
        <v>47.509668021747999</v>
      </c>
      <c r="J62022">
        <v>19.008970856666501</v>
      </c>
      <c r="K62022">
        <v>8382817</v>
      </c>
      <c r="L62022">
        <v>860015</v>
      </c>
      <c r="M62022" t="s">
        <v>1466</v>
      </c>
    </row>
    <row r="62023" spans="1:13" x14ac:dyDescent="0.25">
      <c r="A62023">
        <v>137294055</v>
      </c>
      <c r="B62023" s="1">
        <v>44610.905023148145</v>
      </c>
      <c r="C62023" s="1">
        <v>44610.908333333333</v>
      </c>
      <c r="D62023">
        <v>286</v>
      </c>
      <c r="E62023" t="s">
        <v>91</v>
      </c>
      <c r="F62023" t="s">
        <v>99</v>
      </c>
      <c r="G62023">
        <v>47.518001366063302</v>
      </c>
      <c r="H62023">
        <v>19.060335159301701</v>
      </c>
      <c r="I62023">
        <v>47.521316219874798</v>
      </c>
      <c r="J62023">
        <v>19.053297042846602</v>
      </c>
      <c r="K62023">
        <v>8950375</v>
      </c>
      <c r="L62023">
        <v>861338</v>
      </c>
      <c r="M62023" t="s">
        <v>1466</v>
      </c>
    </row>
    <row r="62024" spans="1:13" x14ac:dyDescent="0.25">
      <c r="A62024">
        <v>137294058</v>
      </c>
      <c r="B62024" s="1">
        <v>44610.905104166668</v>
      </c>
      <c r="C62024" s="1">
        <v>44610.908078703702</v>
      </c>
      <c r="D62024">
        <v>257</v>
      </c>
      <c r="E62024" t="s">
        <v>91</v>
      </c>
      <c r="F62024" t="s">
        <v>99</v>
      </c>
      <c r="G62024">
        <v>47.518001366063302</v>
      </c>
      <c r="H62024">
        <v>19.060335159301701</v>
      </c>
      <c r="I62024">
        <v>47.521316219874798</v>
      </c>
      <c r="J62024">
        <v>19.053297042846602</v>
      </c>
      <c r="K62024">
        <v>8950375</v>
      </c>
      <c r="L62024">
        <v>860363</v>
      </c>
      <c r="M62024" t="s">
        <v>1466</v>
      </c>
    </row>
    <row r="62025" spans="1:13" x14ac:dyDescent="0.25">
      <c r="A62025">
        <v>137294064</v>
      </c>
      <c r="B62025" s="1">
        <v>44610.905219907407</v>
      </c>
      <c r="C62025" s="1">
        <v>44610.90861111111</v>
      </c>
      <c r="D62025">
        <v>293</v>
      </c>
      <c r="E62025" t="s">
        <v>53</v>
      </c>
      <c r="F62025" t="s">
        <v>162</v>
      </c>
      <c r="G62025">
        <v>47.487150506688899</v>
      </c>
      <c r="H62025">
        <v>19.057213068008402</v>
      </c>
      <c r="I62025">
        <v>47.495987598960298</v>
      </c>
      <c r="J62025">
        <v>19.048817753791798</v>
      </c>
      <c r="K62025">
        <v>8385548</v>
      </c>
      <c r="L62025">
        <v>860002</v>
      </c>
      <c r="M62025" t="s">
        <v>1466</v>
      </c>
    </row>
    <row r="62026" spans="1:13" x14ac:dyDescent="0.25">
      <c r="A62026">
        <v>137294067</v>
      </c>
      <c r="B62026" s="1">
        <v>44610.905231481483</v>
      </c>
      <c r="C62026" s="1">
        <v>44610.912997685184</v>
      </c>
      <c r="D62026">
        <v>671</v>
      </c>
      <c r="E62026" t="s">
        <v>45</v>
      </c>
      <c r="F62026" t="s">
        <v>70</v>
      </c>
      <c r="G62026">
        <v>47.492537032752097</v>
      </c>
      <c r="H62026">
        <v>19.056617617607099</v>
      </c>
      <c r="I62026">
        <v>47.480799061075999</v>
      </c>
      <c r="J62026">
        <v>19.077243804931602</v>
      </c>
      <c r="K62026">
        <v>8304365</v>
      </c>
      <c r="L62026">
        <v>861140</v>
      </c>
      <c r="M62026" t="s">
        <v>1467</v>
      </c>
    </row>
    <row r="62027" spans="1:13" x14ac:dyDescent="0.25">
      <c r="A62027">
        <v>137294162</v>
      </c>
      <c r="B62027" s="1">
        <v>44610.90766203704</v>
      </c>
      <c r="C62027" s="1">
        <v>44610.912581018521</v>
      </c>
      <c r="D62027">
        <v>425</v>
      </c>
      <c r="E62027" t="s">
        <v>28</v>
      </c>
      <c r="F62027" t="s">
        <v>27</v>
      </c>
      <c r="G62027">
        <v>47.4897314683273</v>
      </c>
      <c r="H62027">
        <v>19.0613865852355</v>
      </c>
      <c r="I62027">
        <v>47.479279965715399</v>
      </c>
      <c r="J62027">
        <v>19.051489233970599</v>
      </c>
      <c r="K62027">
        <v>8402421</v>
      </c>
      <c r="L62027">
        <v>860580</v>
      </c>
      <c r="M62027" t="s">
        <v>1466</v>
      </c>
    </row>
    <row r="62028" spans="1:13" x14ac:dyDescent="0.25">
      <c r="A62028">
        <v>137294213</v>
      </c>
      <c r="B62028" s="1">
        <v>44610.909317129626</v>
      </c>
      <c r="C62028" s="1">
        <v>44610.913182870368</v>
      </c>
      <c r="D62028">
        <v>334</v>
      </c>
      <c r="E62028" t="s">
        <v>81</v>
      </c>
      <c r="F62028" t="s">
        <v>87</v>
      </c>
      <c r="G62028">
        <v>47.514237032226099</v>
      </c>
      <c r="H62028">
        <v>19.076664447784399</v>
      </c>
      <c r="I62028">
        <v>47.505758140267602</v>
      </c>
      <c r="J62028">
        <v>19.0638327598571</v>
      </c>
      <c r="K62028">
        <v>8256074</v>
      </c>
      <c r="L62028">
        <v>860499</v>
      </c>
      <c r="M62028" t="s">
        <v>1470</v>
      </c>
    </row>
    <row r="62029" spans="1:13" x14ac:dyDescent="0.25">
      <c r="A62029">
        <v>137294243</v>
      </c>
      <c r="B62029" s="1">
        <v>44610.910624999997</v>
      </c>
      <c r="C62029" s="1">
        <v>44610.920324074075</v>
      </c>
      <c r="D62029">
        <v>838</v>
      </c>
      <c r="E62029" t="s">
        <v>61</v>
      </c>
      <c r="F62029" t="s">
        <v>175</v>
      </c>
      <c r="G62029">
        <v>47.506472014319698</v>
      </c>
      <c r="H62029">
        <v>19.039306640625</v>
      </c>
      <c r="I62029">
        <v>47.508344999999998</v>
      </c>
      <c r="J62029">
        <v>19.023555999999999</v>
      </c>
      <c r="K62029">
        <v>322085412</v>
      </c>
      <c r="L62029">
        <v>861562</v>
      </c>
      <c r="M62029" t="s">
        <v>1469</v>
      </c>
    </row>
    <row r="62030" spans="1:13" x14ac:dyDescent="0.25">
      <c r="A62030">
        <v>137294244</v>
      </c>
      <c r="B62030" s="1">
        <v>44610.910624999997</v>
      </c>
      <c r="C62030" s="1">
        <v>44610.920624999999</v>
      </c>
      <c r="D62030">
        <v>864</v>
      </c>
      <c r="E62030" t="s">
        <v>61</v>
      </c>
      <c r="F62030" t="s">
        <v>175</v>
      </c>
      <c r="G62030">
        <v>47.506472014319698</v>
      </c>
      <c r="H62030">
        <v>19.039306640625</v>
      </c>
      <c r="I62030">
        <v>47.508344999999998</v>
      </c>
      <c r="J62030">
        <v>19.023555999999999</v>
      </c>
      <c r="K62030">
        <v>322086108</v>
      </c>
      <c r="L62030">
        <v>860451</v>
      </c>
      <c r="M62030" t="s">
        <v>1469</v>
      </c>
    </row>
    <row r="62031" spans="1:13" x14ac:dyDescent="0.25">
      <c r="A62031">
        <v>137294255</v>
      </c>
      <c r="B62031" s="1">
        <v>44610.910821759258</v>
      </c>
      <c r="C62031" s="1">
        <v>44610.914664351854</v>
      </c>
      <c r="D62031">
        <v>332</v>
      </c>
      <c r="E62031" t="s">
        <v>29</v>
      </c>
      <c r="F62031" t="s">
        <v>24</v>
      </c>
      <c r="G62031">
        <v>47.479227999999999</v>
      </c>
      <c r="H62031">
        <v>19.055527000000001</v>
      </c>
      <c r="I62031">
        <v>47.475984211646796</v>
      </c>
      <c r="J62031">
        <v>19.0484905242919</v>
      </c>
      <c r="K62031">
        <v>322020558</v>
      </c>
      <c r="L62031">
        <v>860402</v>
      </c>
      <c r="M62031" t="s">
        <v>1466</v>
      </c>
    </row>
    <row r="62032" spans="1:13" x14ac:dyDescent="0.25">
      <c r="A62032">
        <v>137294261</v>
      </c>
      <c r="B62032" s="1">
        <v>44610.910960648151</v>
      </c>
      <c r="C62032" s="1">
        <v>44610.914074074077</v>
      </c>
      <c r="D62032">
        <v>269</v>
      </c>
      <c r="E62032" t="s">
        <v>29</v>
      </c>
      <c r="F62032" t="s">
        <v>54</v>
      </c>
      <c r="G62032">
        <v>47.479227999999999</v>
      </c>
      <c r="H62032">
        <v>19.055527000000001</v>
      </c>
      <c r="I62032">
        <v>47.478380999999999</v>
      </c>
      <c r="J62032">
        <v>19.059868999999999</v>
      </c>
      <c r="K62032">
        <v>321916578</v>
      </c>
      <c r="L62032">
        <v>860242</v>
      </c>
      <c r="M62032" t="s">
        <v>1466</v>
      </c>
    </row>
    <row r="62033" spans="1:13" x14ac:dyDescent="0.25">
      <c r="A62033">
        <v>137294265</v>
      </c>
      <c r="B62033" s="1">
        <v>44610.911053240743</v>
      </c>
      <c r="C62033" s="1">
        <v>44610.913275462961</v>
      </c>
      <c r="D62033">
        <v>192</v>
      </c>
      <c r="E62033" t="s">
        <v>65</v>
      </c>
      <c r="F62033" t="s">
        <v>103</v>
      </c>
      <c r="G62033">
        <v>47.507743918139901</v>
      </c>
      <c r="H62033">
        <v>19.059551954269399</v>
      </c>
      <c r="I62033">
        <v>47.509675268709302</v>
      </c>
      <c r="J62033">
        <v>19.055308699607799</v>
      </c>
      <c r="K62033">
        <v>322017253</v>
      </c>
      <c r="L62033">
        <v>860719</v>
      </c>
      <c r="M62033" t="s">
        <v>1466</v>
      </c>
    </row>
    <row r="62034" spans="1:13" x14ac:dyDescent="0.25">
      <c r="A62034">
        <v>137294295</v>
      </c>
      <c r="B62034" s="1">
        <v>44610.911851851852</v>
      </c>
      <c r="C62034" s="1">
        <v>44610.920706018522</v>
      </c>
      <c r="D62034">
        <v>765</v>
      </c>
      <c r="E62034" t="s">
        <v>62</v>
      </c>
      <c r="F62034" t="s">
        <v>183</v>
      </c>
      <c r="G62034">
        <v>47.486403744132303</v>
      </c>
      <c r="H62034">
        <v>19.065662026405299</v>
      </c>
      <c r="I62034">
        <v>47.482959999999999</v>
      </c>
      <c r="J62034">
        <v>19.079260000000001</v>
      </c>
      <c r="K62034">
        <v>8514904</v>
      </c>
      <c r="L62034">
        <v>860925</v>
      </c>
      <c r="M62034" t="s">
        <v>1466</v>
      </c>
    </row>
    <row r="62035" spans="1:13" x14ac:dyDescent="0.25">
      <c r="A62035">
        <v>137294305</v>
      </c>
      <c r="B62035" s="1">
        <v>44610.912141203706</v>
      </c>
      <c r="C62035" s="1">
        <v>44610.927546296298</v>
      </c>
      <c r="D62035">
        <v>1331</v>
      </c>
      <c r="E62035" t="s">
        <v>158</v>
      </c>
      <c r="F62035" t="s">
        <v>113</v>
      </c>
      <c r="G62035">
        <v>47.473264786964599</v>
      </c>
      <c r="H62035">
        <v>19.052653312683098</v>
      </c>
      <c r="I62035">
        <v>47.497854144789599</v>
      </c>
      <c r="J62035">
        <v>19.053549170494101</v>
      </c>
      <c r="K62035">
        <v>9114761</v>
      </c>
      <c r="L62035">
        <v>860773</v>
      </c>
      <c r="M62035" t="s">
        <v>1466</v>
      </c>
    </row>
    <row r="62036" spans="1:13" x14ac:dyDescent="0.25">
      <c r="A62036">
        <v>137294313</v>
      </c>
      <c r="B62036" s="1">
        <v>44610.91233796296</v>
      </c>
      <c r="C62036" s="1">
        <v>44610.915671296294</v>
      </c>
      <c r="D62036">
        <v>288</v>
      </c>
      <c r="E62036" t="s">
        <v>30</v>
      </c>
      <c r="F62036" t="s">
        <v>43</v>
      </c>
      <c r="G62036">
        <v>47.498430404757102</v>
      </c>
      <c r="H62036">
        <v>19.057272076606701</v>
      </c>
      <c r="I62036">
        <v>47.500267870718702</v>
      </c>
      <c r="J62036">
        <v>19.063704013824498</v>
      </c>
      <c r="K62036">
        <v>321718260</v>
      </c>
      <c r="L62036">
        <v>860760</v>
      </c>
      <c r="M62036" t="s">
        <v>1466</v>
      </c>
    </row>
    <row r="62037" spans="1:13" x14ac:dyDescent="0.25">
      <c r="A62037">
        <v>137294321</v>
      </c>
      <c r="B62037" s="1">
        <v>44610.912685185183</v>
      </c>
      <c r="C62037" s="1">
        <v>44610.91611111111</v>
      </c>
      <c r="D62037">
        <v>296</v>
      </c>
      <c r="E62037" t="s">
        <v>211</v>
      </c>
      <c r="F62037" t="s">
        <v>65</v>
      </c>
      <c r="G62037">
        <v>47.512552233263897</v>
      </c>
      <c r="H62037">
        <v>19.063934683799701</v>
      </c>
      <c r="I62037">
        <v>47.507743918139901</v>
      </c>
      <c r="J62037">
        <v>19.059551954269399</v>
      </c>
      <c r="K62037">
        <v>9075042</v>
      </c>
      <c r="L62037">
        <v>860190</v>
      </c>
      <c r="M62037" t="s">
        <v>1466</v>
      </c>
    </row>
    <row r="62038" spans="1:13" x14ac:dyDescent="0.25">
      <c r="A62038">
        <v>137294329</v>
      </c>
      <c r="B62038" s="1">
        <v>44610.913043981483</v>
      </c>
      <c r="C62038" s="1">
        <v>44610.915706018517</v>
      </c>
      <c r="D62038">
        <v>230</v>
      </c>
      <c r="E62038" t="s">
        <v>154</v>
      </c>
      <c r="F62038" t="s">
        <v>138</v>
      </c>
      <c r="G62038">
        <v>47.498734841431897</v>
      </c>
      <c r="H62038">
        <v>19.0594768524169</v>
      </c>
      <c r="I62038">
        <v>47.503428016791297</v>
      </c>
      <c r="J62038">
        <v>19.060796499252302</v>
      </c>
      <c r="K62038">
        <v>321905710</v>
      </c>
      <c r="L62038">
        <v>860317</v>
      </c>
      <c r="M62038" t="s">
        <v>1466</v>
      </c>
    </row>
    <row r="62039" spans="1:13" x14ac:dyDescent="0.25">
      <c r="A62039">
        <v>137294358</v>
      </c>
      <c r="B62039" s="1">
        <v>44610.913900462961</v>
      </c>
      <c r="C62039" s="1">
        <v>44610.925219907411</v>
      </c>
      <c r="D62039">
        <v>978</v>
      </c>
      <c r="E62039" t="s">
        <v>89</v>
      </c>
      <c r="F62039" t="s">
        <v>49</v>
      </c>
      <c r="G62039">
        <v>47.493733158058603</v>
      </c>
      <c r="H62039">
        <v>19.066799283027599</v>
      </c>
      <c r="I62039">
        <v>47.480102000000002</v>
      </c>
      <c r="J62039">
        <v>19.057696</v>
      </c>
      <c r="K62039">
        <v>8446711</v>
      </c>
      <c r="L62039">
        <v>860598</v>
      </c>
      <c r="M62039" t="s">
        <v>1466</v>
      </c>
    </row>
    <row r="62040" spans="1:13" x14ac:dyDescent="0.25">
      <c r="A62040">
        <v>137294360</v>
      </c>
      <c r="B62040" s="1">
        <v>44610.913923611108</v>
      </c>
      <c r="C62040" s="1">
        <v>44610.917650462965</v>
      </c>
      <c r="D62040">
        <v>322</v>
      </c>
      <c r="E62040" t="s">
        <v>113</v>
      </c>
      <c r="F62040" t="s">
        <v>159</v>
      </c>
      <c r="G62040">
        <v>47.497854144789599</v>
      </c>
      <c r="H62040">
        <v>19.053549170494101</v>
      </c>
      <c r="I62040">
        <v>47.500688268092198</v>
      </c>
      <c r="J62040">
        <v>19.056724905967702</v>
      </c>
      <c r="K62040">
        <v>321480734</v>
      </c>
      <c r="L62040">
        <v>861405</v>
      </c>
      <c r="M62040" t="s">
        <v>1467</v>
      </c>
    </row>
    <row r="62041" spans="1:13" x14ac:dyDescent="0.25">
      <c r="A62041">
        <v>137294366</v>
      </c>
      <c r="B62041" s="1">
        <v>44610.914178240739</v>
      </c>
      <c r="C62041" s="1">
        <v>44610.927002314813</v>
      </c>
      <c r="D62041">
        <v>1108</v>
      </c>
      <c r="E62041" t="s">
        <v>80</v>
      </c>
      <c r="F62041" t="s">
        <v>80</v>
      </c>
      <c r="G62041">
        <v>47.495046000000002</v>
      </c>
      <c r="H62041">
        <v>19.077116</v>
      </c>
      <c r="I62041">
        <v>47.495046000000002</v>
      </c>
      <c r="J62041">
        <v>19.077116</v>
      </c>
      <c r="K62041">
        <v>8405729</v>
      </c>
      <c r="L62041">
        <v>861179</v>
      </c>
      <c r="M62041" t="s">
        <v>1466</v>
      </c>
    </row>
    <row r="62042" spans="1:13" x14ac:dyDescent="0.25">
      <c r="A62042">
        <v>137294375</v>
      </c>
      <c r="B62042" s="1">
        <v>44610.91443287037</v>
      </c>
      <c r="C62042" s="1">
        <v>44610.924328703702</v>
      </c>
      <c r="D62042">
        <v>855</v>
      </c>
      <c r="E62042" t="s">
        <v>133</v>
      </c>
      <c r="F62042" t="s">
        <v>26</v>
      </c>
      <c r="G62042">
        <v>47.479580887855299</v>
      </c>
      <c r="H62042">
        <v>19.066118001937799</v>
      </c>
      <c r="I62042">
        <v>47.494215225100596</v>
      </c>
      <c r="J62042">
        <v>19.060351252555801</v>
      </c>
      <c r="K62042">
        <v>322032134</v>
      </c>
      <c r="L62042">
        <v>861500</v>
      </c>
      <c r="M62042" t="s">
        <v>1466</v>
      </c>
    </row>
    <row r="62043" spans="1:13" x14ac:dyDescent="0.25">
      <c r="A62043">
        <v>137294389</v>
      </c>
      <c r="B62043" s="1">
        <v>44610.914733796293</v>
      </c>
      <c r="C62043" s="1">
        <v>44610.930034722223</v>
      </c>
      <c r="D62043">
        <v>1322</v>
      </c>
      <c r="E62043" t="s">
        <v>54</v>
      </c>
      <c r="F62043" t="s">
        <v>87</v>
      </c>
      <c r="G62043">
        <v>47.478380999999999</v>
      </c>
      <c r="H62043">
        <v>19.059868999999999</v>
      </c>
      <c r="I62043">
        <v>47.505758140267602</v>
      </c>
      <c r="J62043">
        <v>19.0638327598571</v>
      </c>
      <c r="K62043">
        <v>321916578</v>
      </c>
      <c r="L62043">
        <v>860242</v>
      </c>
      <c r="M62043" t="s">
        <v>1466</v>
      </c>
    </row>
    <row r="62044" spans="1:13" x14ac:dyDescent="0.25">
      <c r="A62044">
        <v>137294390</v>
      </c>
      <c r="B62044" s="1">
        <v>44610.914756944447</v>
      </c>
      <c r="C62044" s="1">
        <v>44610.917685185188</v>
      </c>
      <c r="D62044">
        <v>253</v>
      </c>
      <c r="E62044" t="s">
        <v>113</v>
      </c>
      <c r="F62044" t="s">
        <v>159</v>
      </c>
      <c r="G62044">
        <v>47.497854144789599</v>
      </c>
      <c r="H62044">
        <v>19.053549170494101</v>
      </c>
      <c r="I62044">
        <v>47.500688268092198</v>
      </c>
      <c r="J62044">
        <v>19.056724905967702</v>
      </c>
      <c r="K62044">
        <v>321480734</v>
      </c>
      <c r="L62044">
        <v>860475</v>
      </c>
      <c r="M62044" t="s">
        <v>1467</v>
      </c>
    </row>
    <row r="62045" spans="1:13" x14ac:dyDescent="0.25">
      <c r="A62045">
        <v>137294408</v>
      </c>
      <c r="B62045" s="1">
        <v>44610.915243055555</v>
      </c>
      <c r="C62045" s="1">
        <v>44610.920486111114</v>
      </c>
      <c r="D62045">
        <v>453</v>
      </c>
      <c r="E62045" t="s">
        <v>196</v>
      </c>
      <c r="F62045" t="s">
        <v>139</v>
      </c>
      <c r="G62045">
        <v>47.514037757750003</v>
      </c>
      <c r="H62045">
        <v>19.036822915077199</v>
      </c>
      <c r="I62045">
        <v>47.511265952484003</v>
      </c>
      <c r="J62045">
        <v>19.057492017745901</v>
      </c>
      <c r="K62045">
        <v>321482655</v>
      </c>
      <c r="L62045">
        <v>860535</v>
      </c>
      <c r="M62045" t="s">
        <v>1466</v>
      </c>
    </row>
    <row r="62046" spans="1:13" x14ac:dyDescent="0.25">
      <c r="A62046">
        <v>137294418</v>
      </c>
      <c r="B62046" s="1">
        <v>44610.915590277778</v>
      </c>
      <c r="C62046" s="1">
        <v>44610.929236111115</v>
      </c>
      <c r="D62046">
        <v>1179</v>
      </c>
      <c r="E62046" t="s">
        <v>133</v>
      </c>
      <c r="F62046" t="s">
        <v>43</v>
      </c>
      <c r="G62046">
        <v>47.479580887855299</v>
      </c>
      <c r="H62046">
        <v>19.066118001937799</v>
      </c>
      <c r="I62046">
        <v>47.500267870718702</v>
      </c>
      <c r="J62046">
        <v>19.063704013824498</v>
      </c>
      <c r="K62046">
        <v>322032134</v>
      </c>
      <c r="L62046">
        <v>860777</v>
      </c>
      <c r="M62046" t="s">
        <v>1466</v>
      </c>
    </row>
    <row r="62047" spans="1:13" x14ac:dyDescent="0.25">
      <c r="A62047">
        <v>137294428</v>
      </c>
      <c r="B62047" s="1">
        <v>44610.915798611109</v>
      </c>
      <c r="C62047" s="1">
        <v>44610.920740740738</v>
      </c>
      <c r="D62047">
        <v>427</v>
      </c>
      <c r="E62047" t="s">
        <v>62</v>
      </c>
      <c r="F62047" t="s">
        <v>131</v>
      </c>
      <c r="G62047">
        <v>47.486403744132303</v>
      </c>
      <c r="H62047">
        <v>19.065662026405299</v>
      </c>
      <c r="I62047">
        <v>47.485667846372699</v>
      </c>
      <c r="J62047">
        <v>19.0746796131134</v>
      </c>
      <c r="K62047">
        <v>8261825</v>
      </c>
      <c r="L62047">
        <v>861038</v>
      </c>
      <c r="M62047" t="s">
        <v>1466</v>
      </c>
    </row>
    <row r="62048" spans="1:13" x14ac:dyDescent="0.25">
      <c r="A62048">
        <v>137294435</v>
      </c>
      <c r="B62048" s="1">
        <v>44610.915868055556</v>
      </c>
      <c r="C62048" s="1">
        <v>44610.927627314813</v>
      </c>
      <c r="D62048">
        <v>1016</v>
      </c>
      <c r="E62048" t="s">
        <v>138</v>
      </c>
      <c r="F62048" t="s">
        <v>50</v>
      </c>
      <c r="G62048">
        <v>47.503428016791297</v>
      </c>
      <c r="H62048">
        <v>19.060796499252302</v>
      </c>
      <c r="I62048">
        <v>47.4970676665776</v>
      </c>
      <c r="J62048">
        <v>19.0551209449768</v>
      </c>
      <c r="K62048">
        <v>321905710</v>
      </c>
      <c r="L62048">
        <v>860029</v>
      </c>
      <c r="M62048" t="s">
        <v>1466</v>
      </c>
    </row>
    <row r="62049" spans="1:13" x14ac:dyDescent="0.25">
      <c r="A62049">
        <v>137294445</v>
      </c>
      <c r="B62049" s="1">
        <v>44610.916168981479</v>
      </c>
      <c r="C62049" s="1">
        <v>44610.929050925923</v>
      </c>
      <c r="D62049">
        <v>1113</v>
      </c>
      <c r="E62049" t="s">
        <v>75</v>
      </c>
      <c r="F62049" t="s">
        <v>140</v>
      </c>
      <c r="G62049">
        <v>47.484819557346</v>
      </c>
      <c r="H62049">
        <v>19.059739708900398</v>
      </c>
      <c r="I62049">
        <v>47.509668021747999</v>
      </c>
      <c r="J62049">
        <v>19.008970856666501</v>
      </c>
      <c r="K62049">
        <v>322065476</v>
      </c>
      <c r="L62049">
        <v>860103</v>
      </c>
      <c r="M62049" t="s">
        <v>1466</v>
      </c>
    </row>
    <row r="62050" spans="1:13" x14ac:dyDescent="0.25">
      <c r="A62050">
        <v>137294446</v>
      </c>
      <c r="B62050" s="1">
        <v>44610.916192129633</v>
      </c>
      <c r="C62050" s="1">
        <v>44610.92428240741</v>
      </c>
      <c r="D62050">
        <v>699</v>
      </c>
      <c r="E62050" t="s">
        <v>93</v>
      </c>
      <c r="F62050" t="s">
        <v>112</v>
      </c>
      <c r="G62050">
        <v>47.513602974448403</v>
      </c>
      <c r="H62050">
        <v>19.048072099685701</v>
      </c>
      <c r="I62050">
        <v>47.529372433994702</v>
      </c>
      <c r="J62050">
        <v>19.0602385997772</v>
      </c>
      <c r="K62050">
        <v>8281862</v>
      </c>
      <c r="L62050">
        <v>860414</v>
      </c>
      <c r="M62050" t="s">
        <v>1466</v>
      </c>
    </row>
    <row r="62051" spans="1:13" x14ac:dyDescent="0.25">
      <c r="A62051">
        <v>137294456</v>
      </c>
      <c r="B62051" s="1">
        <v>44610.916481481479</v>
      </c>
      <c r="C62051" s="1">
        <v>44610.916990740741</v>
      </c>
      <c r="D62051">
        <v>44</v>
      </c>
      <c r="E62051" t="s">
        <v>132</v>
      </c>
      <c r="F62051" t="s">
        <v>132</v>
      </c>
      <c r="G62051">
        <v>47.512197150452401</v>
      </c>
      <c r="H62051">
        <v>19.038255214691102</v>
      </c>
      <c r="I62051">
        <v>47.512197150452401</v>
      </c>
      <c r="J62051">
        <v>19.038255214691102</v>
      </c>
      <c r="K62051">
        <v>321452886</v>
      </c>
      <c r="L62051">
        <v>860643</v>
      </c>
      <c r="M62051" t="s">
        <v>1467</v>
      </c>
    </row>
    <row r="62052" spans="1:13" x14ac:dyDescent="0.25">
      <c r="A62052">
        <v>137294462</v>
      </c>
      <c r="B62052" s="1">
        <v>44610.916712962964</v>
      </c>
      <c r="C62052" s="1">
        <v>44610.927789351852</v>
      </c>
      <c r="D62052">
        <v>957</v>
      </c>
      <c r="E62052" t="s">
        <v>81</v>
      </c>
      <c r="F62052" t="s">
        <v>203</v>
      </c>
      <c r="G62052">
        <v>47.514237032226099</v>
      </c>
      <c r="H62052">
        <v>19.076664447784399</v>
      </c>
      <c r="I62052">
        <v>47.489306666666998</v>
      </c>
      <c r="J62052">
        <v>19.062035555556001</v>
      </c>
      <c r="K62052">
        <v>8280179</v>
      </c>
      <c r="L62052">
        <v>860906</v>
      </c>
      <c r="M62052" t="s">
        <v>1467</v>
      </c>
    </row>
    <row r="62053" spans="1:13" x14ac:dyDescent="0.25">
      <c r="A62053">
        <v>137294485</v>
      </c>
      <c r="B62053" s="1">
        <v>44610.917349537034</v>
      </c>
      <c r="C62053" s="1">
        <v>44610.923831018517</v>
      </c>
      <c r="D62053">
        <v>560</v>
      </c>
      <c r="E62053" t="s">
        <v>28</v>
      </c>
      <c r="F62053" t="s">
        <v>28</v>
      </c>
      <c r="G62053">
        <v>47.4897314683273</v>
      </c>
      <c r="H62053">
        <v>19.0613865852355</v>
      </c>
      <c r="I62053">
        <v>47.4897314683273</v>
      </c>
      <c r="J62053">
        <v>19.0613865852355</v>
      </c>
      <c r="K62053">
        <v>9065888</v>
      </c>
      <c r="L62053">
        <v>861007</v>
      </c>
      <c r="M62053" t="s">
        <v>1466</v>
      </c>
    </row>
    <row r="62054" spans="1:13" x14ac:dyDescent="0.25">
      <c r="A62054">
        <v>137294492</v>
      </c>
      <c r="B62054" s="1">
        <v>44610.917534722219</v>
      </c>
      <c r="C62054" s="1">
        <v>44610.926134259258</v>
      </c>
      <c r="D62054">
        <v>743</v>
      </c>
      <c r="E62054" t="s">
        <v>40</v>
      </c>
      <c r="F62054" t="s">
        <v>47</v>
      </c>
      <c r="G62054">
        <v>47.515001514559302</v>
      </c>
      <c r="H62054">
        <v>19.039805531501699</v>
      </c>
      <c r="I62054">
        <v>47.538999146031202</v>
      </c>
      <c r="J62054">
        <v>19.035868048667901</v>
      </c>
      <c r="K62054">
        <v>8289172</v>
      </c>
      <c r="L62054">
        <v>861193</v>
      </c>
      <c r="M62054" t="s">
        <v>1466</v>
      </c>
    </row>
    <row r="62055" spans="1:13" x14ac:dyDescent="0.25">
      <c r="A62055">
        <v>137294502</v>
      </c>
      <c r="B62055" s="1">
        <v>44610.917824074073</v>
      </c>
      <c r="C62055" s="1">
        <v>44610.930497685185</v>
      </c>
      <c r="D62055">
        <v>1095</v>
      </c>
      <c r="E62055" t="s">
        <v>25</v>
      </c>
      <c r="F62055" t="s">
        <v>121</v>
      </c>
      <c r="G62055">
        <v>47.491279259483498</v>
      </c>
      <c r="H62055">
        <v>19.0451163053512</v>
      </c>
      <c r="I62055">
        <v>47.506943093402299</v>
      </c>
      <c r="J62055">
        <v>19.025563001632602</v>
      </c>
      <c r="K62055">
        <v>321645854</v>
      </c>
      <c r="L62055">
        <v>860910</v>
      </c>
      <c r="M62055" t="s">
        <v>1466</v>
      </c>
    </row>
    <row r="62056" spans="1:13" x14ac:dyDescent="0.25">
      <c r="A62056">
        <v>137294503</v>
      </c>
      <c r="B62056" s="1">
        <v>44610.91783564815</v>
      </c>
      <c r="C62056" s="1">
        <v>44610.930439814816</v>
      </c>
      <c r="D62056">
        <v>1089</v>
      </c>
      <c r="E62056" t="s">
        <v>25</v>
      </c>
      <c r="F62056" t="s">
        <v>121</v>
      </c>
      <c r="G62056">
        <v>47.491279259483498</v>
      </c>
      <c r="H62056">
        <v>19.0451163053512</v>
      </c>
      <c r="I62056">
        <v>47.506943093402299</v>
      </c>
      <c r="J62056">
        <v>19.025563001632602</v>
      </c>
      <c r="K62056">
        <v>321645649</v>
      </c>
      <c r="L62056">
        <v>861054</v>
      </c>
      <c r="M62056" t="s">
        <v>1466</v>
      </c>
    </row>
    <row r="62057" spans="1:13" x14ac:dyDescent="0.25">
      <c r="A62057">
        <v>137294509</v>
      </c>
      <c r="B62057" s="1">
        <v>44610.917974537035</v>
      </c>
      <c r="C62057" s="1">
        <v>44610.923321759263</v>
      </c>
      <c r="D62057">
        <v>462</v>
      </c>
      <c r="E62057" t="s">
        <v>93</v>
      </c>
      <c r="F62057" t="s">
        <v>125</v>
      </c>
      <c r="G62057">
        <v>47.513602974448403</v>
      </c>
      <c r="H62057">
        <v>19.048072099685701</v>
      </c>
      <c r="I62057">
        <v>47.5007607500578</v>
      </c>
      <c r="J62057">
        <v>19.047240614890999</v>
      </c>
      <c r="K62057">
        <v>8256829</v>
      </c>
      <c r="L62057">
        <v>860467</v>
      </c>
      <c r="M62057" t="s">
        <v>1466</v>
      </c>
    </row>
    <row r="62058" spans="1:13" x14ac:dyDescent="0.25">
      <c r="A62058">
        <v>137294515</v>
      </c>
      <c r="B62058" s="1">
        <v>44610.918136574073</v>
      </c>
      <c r="C62058" s="1">
        <v>44610.928530092591</v>
      </c>
      <c r="D62058">
        <v>898</v>
      </c>
      <c r="E62058" t="s">
        <v>26</v>
      </c>
      <c r="F62058" t="s">
        <v>158</v>
      </c>
      <c r="G62058">
        <v>47.494215225100596</v>
      </c>
      <c r="H62058">
        <v>19.060351252555801</v>
      </c>
      <c r="I62058">
        <v>47.473264786964599</v>
      </c>
      <c r="J62058">
        <v>19.052653312683098</v>
      </c>
      <c r="K62058">
        <v>8304056</v>
      </c>
      <c r="L62058">
        <v>861546</v>
      </c>
      <c r="M62058" t="s">
        <v>1469</v>
      </c>
    </row>
    <row r="62059" spans="1:13" x14ac:dyDescent="0.25">
      <c r="A62059">
        <v>137294532</v>
      </c>
      <c r="B62059" s="1">
        <v>44610.918773148151</v>
      </c>
      <c r="C62059" s="1">
        <v>44610.921041666668</v>
      </c>
      <c r="D62059">
        <v>196</v>
      </c>
      <c r="E62059" t="s">
        <v>27</v>
      </c>
      <c r="F62059" t="s">
        <v>27</v>
      </c>
      <c r="G62059">
        <v>47.479279965715399</v>
      </c>
      <c r="H62059">
        <v>19.051489233970599</v>
      </c>
      <c r="I62059">
        <v>47.479279965715399</v>
      </c>
      <c r="J62059">
        <v>19.051489233970599</v>
      </c>
      <c r="K62059">
        <v>8999078</v>
      </c>
      <c r="L62059">
        <v>860580</v>
      </c>
      <c r="M62059" t="s">
        <v>1466</v>
      </c>
    </row>
    <row r="62060" spans="1:13" x14ac:dyDescent="0.25">
      <c r="A62060">
        <v>137294536</v>
      </c>
      <c r="B62060" s="1">
        <v>44610.918923611112</v>
      </c>
      <c r="C62060" s="1">
        <v>44610.923101851855</v>
      </c>
      <c r="D62060">
        <v>361</v>
      </c>
      <c r="E62060" t="s">
        <v>26</v>
      </c>
      <c r="F62060" t="s">
        <v>39</v>
      </c>
      <c r="G62060">
        <v>47.494215225100596</v>
      </c>
      <c r="H62060">
        <v>19.060351252555801</v>
      </c>
      <c r="I62060">
        <v>47.496161999999998</v>
      </c>
      <c r="J62060">
        <v>19.059979999999999</v>
      </c>
      <c r="K62060">
        <v>8832517</v>
      </c>
      <c r="L62060">
        <v>861372</v>
      </c>
      <c r="M62060" t="s">
        <v>1466</v>
      </c>
    </row>
    <row r="62061" spans="1:13" x14ac:dyDescent="0.25">
      <c r="A62061">
        <v>137294548</v>
      </c>
      <c r="B62061" s="1">
        <v>44610.919340277775</v>
      </c>
      <c r="C62061" s="1">
        <v>44610.924710648149</v>
      </c>
      <c r="D62061">
        <v>464</v>
      </c>
      <c r="E62061" t="s">
        <v>110</v>
      </c>
      <c r="F62061" t="s">
        <v>33</v>
      </c>
      <c r="G62061">
        <v>47.500902089602803</v>
      </c>
      <c r="H62061">
        <v>19.083112478256201</v>
      </c>
      <c r="I62061">
        <v>47.5077910250969</v>
      </c>
      <c r="J62061">
        <v>19.0728986263275</v>
      </c>
      <c r="K62061">
        <v>8394982</v>
      </c>
      <c r="L62061">
        <v>860592</v>
      </c>
      <c r="M62061" t="s">
        <v>1467</v>
      </c>
    </row>
    <row r="62062" spans="1:13" x14ac:dyDescent="0.25">
      <c r="A62062">
        <v>137294553</v>
      </c>
      <c r="B62062" s="1">
        <v>44610.919386574074</v>
      </c>
      <c r="C62062" s="1">
        <v>44610.927835648145</v>
      </c>
      <c r="D62062">
        <v>730</v>
      </c>
      <c r="E62062" t="s">
        <v>93</v>
      </c>
      <c r="F62062" t="s">
        <v>142</v>
      </c>
      <c r="G62062">
        <v>47.513602974448403</v>
      </c>
      <c r="H62062">
        <v>19.048072099685701</v>
      </c>
      <c r="I62062">
        <v>47.527412830322902</v>
      </c>
      <c r="J62062">
        <v>19.039140343665999</v>
      </c>
      <c r="K62062">
        <v>8960227</v>
      </c>
      <c r="L62062">
        <v>860796</v>
      </c>
      <c r="M62062" t="s">
        <v>1466</v>
      </c>
    </row>
    <row r="62063" spans="1:13" x14ac:dyDescent="0.25">
      <c r="A62063">
        <v>137294563</v>
      </c>
      <c r="B62063" s="1">
        <v>44610.919490740744</v>
      </c>
      <c r="C62063" s="1">
        <v>44610.931909722225</v>
      </c>
      <c r="D62063">
        <v>1073</v>
      </c>
      <c r="E62063" t="s">
        <v>27</v>
      </c>
      <c r="F62063" t="s">
        <v>162</v>
      </c>
      <c r="G62063">
        <v>47.479279965715399</v>
      </c>
      <c r="H62063">
        <v>19.051489233970599</v>
      </c>
      <c r="I62063">
        <v>47.495987598960298</v>
      </c>
      <c r="J62063">
        <v>19.048817753791798</v>
      </c>
      <c r="K62063">
        <v>8999078</v>
      </c>
      <c r="L62063">
        <v>861522</v>
      </c>
      <c r="M62063" t="s">
        <v>1466</v>
      </c>
    </row>
    <row r="62064" spans="1:13" x14ac:dyDescent="0.25">
      <c r="A62064">
        <v>137294609</v>
      </c>
      <c r="B62064" s="1">
        <v>44610.921018518522</v>
      </c>
      <c r="C62064" s="1">
        <v>44610.926539351851</v>
      </c>
      <c r="D62064">
        <v>477</v>
      </c>
      <c r="E62064" t="s">
        <v>28</v>
      </c>
      <c r="F62064" t="s">
        <v>39</v>
      </c>
      <c r="G62064">
        <v>47.4897314683273</v>
      </c>
      <c r="H62064">
        <v>19.0613865852355</v>
      </c>
      <c r="I62064">
        <v>47.496161999999998</v>
      </c>
      <c r="J62064">
        <v>19.059979999999999</v>
      </c>
      <c r="K62064">
        <v>8621851</v>
      </c>
      <c r="L62064">
        <v>860125</v>
      </c>
      <c r="M62064" t="s">
        <v>1466</v>
      </c>
    </row>
    <row r="62065" spans="1:13" x14ac:dyDescent="0.25">
      <c r="A62065">
        <v>137294617</v>
      </c>
      <c r="B62065" s="1">
        <v>44610.921111111114</v>
      </c>
      <c r="C62065" s="1">
        <v>44610.929571759261</v>
      </c>
      <c r="D62065">
        <v>731</v>
      </c>
      <c r="E62065" t="s">
        <v>175</v>
      </c>
      <c r="F62065" t="s">
        <v>140</v>
      </c>
      <c r="G62065">
        <v>47.508344999999998</v>
      </c>
      <c r="H62065">
        <v>19.023555999999999</v>
      </c>
      <c r="I62065">
        <v>47.509668021747999</v>
      </c>
      <c r="J62065">
        <v>19.008970856666501</v>
      </c>
      <c r="K62065">
        <v>321400261</v>
      </c>
      <c r="L62065">
        <v>861166</v>
      </c>
      <c r="M62065" t="s">
        <v>1467</v>
      </c>
    </row>
    <row r="62066" spans="1:13" x14ac:dyDescent="0.25">
      <c r="A62066">
        <v>137294631</v>
      </c>
      <c r="B62066" s="1">
        <v>44610.921423611115</v>
      </c>
      <c r="C62066" s="1">
        <v>44610.931944444441</v>
      </c>
      <c r="D62066">
        <v>909</v>
      </c>
      <c r="E62066" t="s">
        <v>27</v>
      </c>
      <c r="F62066" t="s">
        <v>162</v>
      </c>
      <c r="G62066">
        <v>47.479279965715399</v>
      </c>
      <c r="H62066">
        <v>19.051489233970599</v>
      </c>
      <c r="I62066">
        <v>47.495987598960298</v>
      </c>
      <c r="J62066">
        <v>19.048817753791798</v>
      </c>
      <c r="K62066">
        <v>8999078</v>
      </c>
      <c r="L62066">
        <v>860580</v>
      </c>
      <c r="M62066" t="s">
        <v>1466</v>
      </c>
    </row>
    <row r="62067" spans="1:13" x14ac:dyDescent="0.25">
      <c r="A62067">
        <v>137294651</v>
      </c>
      <c r="B62067" s="1">
        <v>44610.921956018516</v>
      </c>
      <c r="C62067" s="1">
        <v>44610.922881944447</v>
      </c>
      <c r="D62067">
        <v>80</v>
      </c>
      <c r="E62067" t="s">
        <v>175</v>
      </c>
      <c r="F62067" t="s">
        <v>175</v>
      </c>
      <c r="G62067">
        <v>47.508344999999998</v>
      </c>
      <c r="H62067">
        <v>19.023555999999999</v>
      </c>
      <c r="I62067">
        <v>47.508344999999998</v>
      </c>
      <c r="J62067">
        <v>19.023555999999999</v>
      </c>
      <c r="K62067">
        <v>8727016</v>
      </c>
      <c r="L62067">
        <v>861474</v>
      </c>
      <c r="M62067" t="s">
        <v>1467</v>
      </c>
    </row>
    <row r="62068" spans="1:13" x14ac:dyDescent="0.25">
      <c r="A62068">
        <v>137294667</v>
      </c>
      <c r="B62068" s="1">
        <v>44610.922280092593</v>
      </c>
      <c r="C62068" s="1">
        <v>44610.923842592594</v>
      </c>
      <c r="D62068">
        <v>135</v>
      </c>
      <c r="E62068" t="s">
        <v>175</v>
      </c>
      <c r="F62068" t="s">
        <v>175</v>
      </c>
      <c r="G62068">
        <v>47.508344999999998</v>
      </c>
      <c r="H62068">
        <v>19.023555999999999</v>
      </c>
      <c r="I62068">
        <v>47.508344999999998</v>
      </c>
      <c r="J62068">
        <v>19.023555999999999</v>
      </c>
      <c r="K62068">
        <v>8727016</v>
      </c>
      <c r="L62068">
        <v>860981</v>
      </c>
      <c r="M62068" t="s">
        <v>1467</v>
      </c>
    </row>
    <row r="62069" spans="1:13" x14ac:dyDescent="0.25">
      <c r="A62069">
        <v>137294669</v>
      </c>
      <c r="B62069" s="1">
        <v>44610.922314814816</v>
      </c>
      <c r="C62069" s="1">
        <v>44610.928356481483</v>
      </c>
      <c r="D62069">
        <v>522</v>
      </c>
      <c r="E62069" t="s">
        <v>240</v>
      </c>
      <c r="F62069" t="s">
        <v>124</v>
      </c>
      <c r="G62069">
        <v>47.510733333333</v>
      </c>
      <c r="H62069">
        <v>19.034993333332999</v>
      </c>
      <c r="I62069">
        <v>47.499858342453997</v>
      </c>
      <c r="J62069">
        <v>19.025487899780199</v>
      </c>
      <c r="K62069">
        <v>321452886</v>
      </c>
      <c r="L62069">
        <v>860131</v>
      </c>
      <c r="M62069" t="s">
        <v>1467</v>
      </c>
    </row>
    <row r="62070" spans="1:13" x14ac:dyDescent="0.25">
      <c r="A62070">
        <v>137294676</v>
      </c>
      <c r="B62070" s="1">
        <v>44610.922453703701</v>
      </c>
      <c r="C62070" s="1">
        <v>44610.929976851854</v>
      </c>
      <c r="D62070">
        <v>650</v>
      </c>
      <c r="E62070" t="s">
        <v>26</v>
      </c>
      <c r="F62070" t="s">
        <v>43</v>
      </c>
      <c r="G62070">
        <v>47.494215225100596</v>
      </c>
      <c r="H62070">
        <v>19.060351252555801</v>
      </c>
      <c r="I62070">
        <v>47.500267870718702</v>
      </c>
      <c r="J62070">
        <v>19.063704013824498</v>
      </c>
      <c r="K62070">
        <v>8360264</v>
      </c>
      <c r="L62070">
        <v>861327</v>
      </c>
      <c r="M62070" t="s">
        <v>1466</v>
      </c>
    </row>
    <row r="62071" spans="1:13" x14ac:dyDescent="0.25">
      <c r="A62071">
        <v>137294683</v>
      </c>
      <c r="B62071" s="1">
        <v>44610.92260416667</v>
      </c>
      <c r="C62071" s="1">
        <v>44610.937349537038</v>
      </c>
      <c r="D62071">
        <v>1274</v>
      </c>
      <c r="E62071" t="s">
        <v>60</v>
      </c>
      <c r="F62071" t="s">
        <v>151</v>
      </c>
      <c r="G62071">
        <v>47.495827225142797</v>
      </c>
      <c r="H62071">
        <v>19.0667319819112</v>
      </c>
      <c r="I62071">
        <v>47.525518356433103</v>
      </c>
      <c r="J62071">
        <v>19.056848287582302</v>
      </c>
      <c r="K62071">
        <v>8995612</v>
      </c>
      <c r="L62071">
        <v>860601</v>
      </c>
      <c r="M62071" t="s">
        <v>1466</v>
      </c>
    </row>
    <row r="62072" spans="1:13" x14ac:dyDescent="0.25">
      <c r="A62072">
        <v>137294685</v>
      </c>
      <c r="B62072" s="1">
        <v>44610.922650462962</v>
      </c>
      <c r="C62072" s="1">
        <v>44610.929872685185</v>
      </c>
      <c r="D62072">
        <v>624</v>
      </c>
      <c r="E62072" t="s">
        <v>26</v>
      </c>
      <c r="F62072" t="s">
        <v>43</v>
      </c>
      <c r="G62072">
        <v>47.494215225100596</v>
      </c>
      <c r="H62072">
        <v>19.060351252555801</v>
      </c>
      <c r="I62072">
        <v>47.500267870718702</v>
      </c>
      <c r="J62072">
        <v>19.063704013824498</v>
      </c>
      <c r="K62072">
        <v>8360264</v>
      </c>
      <c r="L62072">
        <v>860668</v>
      </c>
      <c r="M62072" t="s">
        <v>1466</v>
      </c>
    </row>
    <row r="62073" spans="1:13" x14ac:dyDescent="0.25">
      <c r="A62073">
        <v>137294687</v>
      </c>
      <c r="B62073" s="1">
        <v>44610.922662037039</v>
      </c>
      <c r="C62073" s="1">
        <v>44610.923935185187</v>
      </c>
      <c r="D62073">
        <v>110</v>
      </c>
      <c r="E62073" t="s">
        <v>26</v>
      </c>
      <c r="F62073" t="s">
        <v>73</v>
      </c>
      <c r="G62073">
        <v>47.494215225100596</v>
      </c>
      <c r="H62073">
        <v>19.060351252555801</v>
      </c>
      <c r="I62073">
        <v>47.491297383231597</v>
      </c>
      <c r="J62073">
        <v>19.058243036270099</v>
      </c>
      <c r="K62073">
        <v>321950124</v>
      </c>
      <c r="L62073">
        <v>860822</v>
      </c>
      <c r="M62073" t="s">
        <v>1466</v>
      </c>
    </row>
    <row r="62074" spans="1:13" x14ac:dyDescent="0.25">
      <c r="A62074">
        <v>137294688</v>
      </c>
      <c r="B62074" s="1">
        <v>44610.922685185185</v>
      </c>
      <c r="C62074" s="1">
        <v>44610.923750000002</v>
      </c>
      <c r="D62074">
        <v>92</v>
      </c>
      <c r="E62074" t="s">
        <v>135</v>
      </c>
      <c r="F62074" t="s">
        <v>135</v>
      </c>
      <c r="G62074">
        <v>47.505421130361903</v>
      </c>
      <c r="H62074">
        <v>19.048710465431199</v>
      </c>
      <c r="I62074">
        <v>47.505421130361903</v>
      </c>
      <c r="J62074">
        <v>19.048710465431199</v>
      </c>
      <c r="K62074">
        <v>8929805</v>
      </c>
      <c r="L62074">
        <v>860159</v>
      </c>
      <c r="M62074" t="s">
        <v>1466</v>
      </c>
    </row>
    <row r="62075" spans="1:13" x14ac:dyDescent="0.25">
      <c r="A62075">
        <v>137294689</v>
      </c>
      <c r="B62075" s="1">
        <v>44610.922708333332</v>
      </c>
      <c r="C62075" s="1">
        <v>44610.941759259258</v>
      </c>
      <c r="D62075">
        <v>1646</v>
      </c>
      <c r="E62075" t="s">
        <v>123</v>
      </c>
      <c r="F62075" t="s">
        <v>31</v>
      </c>
      <c r="G62075">
        <v>47.4895538500312</v>
      </c>
      <c r="H62075">
        <v>19.070500731468201</v>
      </c>
      <c r="I62075">
        <v>47.489745967753599</v>
      </c>
      <c r="J62075">
        <v>19.066531062126099</v>
      </c>
      <c r="K62075">
        <v>8417943</v>
      </c>
      <c r="L62075">
        <v>861172</v>
      </c>
      <c r="M62075" t="s">
        <v>1466</v>
      </c>
    </row>
    <row r="62076" spans="1:13" x14ac:dyDescent="0.25">
      <c r="A62076">
        <v>137294718</v>
      </c>
      <c r="B62076" s="1">
        <v>44610.923437500001</v>
      </c>
      <c r="C62076" s="1">
        <v>44610.928101851852</v>
      </c>
      <c r="D62076">
        <v>403</v>
      </c>
      <c r="E62076" t="s">
        <v>144</v>
      </c>
      <c r="F62076" t="s">
        <v>115</v>
      </c>
      <c r="G62076">
        <v>47.487811999999998</v>
      </c>
      <c r="H62076">
        <v>19.024279</v>
      </c>
      <c r="I62076">
        <v>47.478588999999999</v>
      </c>
      <c r="J62076">
        <v>19.040797999999999</v>
      </c>
      <c r="K62076">
        <v>8290645</v>
      </c>
      <c r="L62076">
        <v>860259</v>
      </c>
      <c r="M62076" t="s">
        <v>1467</v>
      </c>
    </row>
    <row r="62077" spans="1:13" x14ac:dyDescent="0.25">
      <c r="A62077">
        <v>137294721</v>
      </c>
      <c r="B62077" s="1">
        <v>44610.923530092594</v>
      </c>
      <c r="C62077" s="1">
        <v>44610.928298611114</v>
      </c>
      <c r="D62077">
        <v>412</v>
      </c>
      <c r="E62077" t="s">
        <v>34</v>
      </c>
      <c r="F62077" t="s">
        <v>196</v>
      </c>
      <c r="G62077">
        <v>47.503424392879502</v>
      </c>
      <c r="H62077">
        <v>19.0397143363952</v>
      </c>
      <c r="I62077">
        <v>47.514037757750003</v>
      </c>
      <c r="J62077">
        <v>19.036822915077199</v>
      </c>
      <c r="K62077">
        <v>8288647</v>
      </c>
      <c r="L62077">
        <v>861191</v>
      </c>
      <c r="M62077" t="s">
        <v>1466</v>
      </c>
    </row>
    <row r="62078" spans="1:13" x14ac:dyDescent="0.25">
      <c r="A62078">
        <v>137294723</v>
      </c>
      <c r="B62078" s="1">
        <v>44610.923657407409</v>
      </c>
      <c r="C62078" s="1">
        <v>44610.928310185183</v>
      </c>
      <c r="D62078">
        <v>402</v>
      </c>
      <c r="E62078" t="s">
        <v>34</v>
      </c>
      <c r="F62078" t="s">
        <v>196</v>
      </c>
      <c r="G62078">
        <v>47.503424392879502</v>
      </c>
      <c r="H62078">
        <v>19.0397143363952</v>
      </c>
      <c r="I62078">
        <v>47.514037757750003</v>
      </c>
      <c r="J62078">
        <v>19.036822915077199</v>
      </c>
      <c r="K62078">
        <v>8288647</v>
      </c>
      <c r="L62078">
        <v>860569</v>
      </c>
      <c r="M62078" t="s">
        <v>1466</v>
      </c>
    </row>
    <row r="62079" spans="1:13" x14ac:dyDescent="0.25">
      <c r="A62079">
        <v>137294729</v>
      </c>
      <c r="B62079" s="1">
        <v>44610.92392361111</v>
      </c>
      <c r="C62079" s="1">
        <v>44610.935104166667</v>
      </c>
      <c r="D62079">
        <v>966</v>
      </c>
      <c r="E62079" t="s">
        <v>135</v>
      </c>
      <c r="F62079" t="s">
        <v>133</v>
      </c>
      <c r="G62079">
        <v>47.505421130361903</v>
      </c>
      <c r="H62079">
        <v>19.048710465431199</v>
      </c>
      <c r="I62079">
        <v>47.479580887855299</v>
      </c>
      <c r="J62079">
        <v>19.066118001937799</v>
      </c>
      <c r="K62079">
        <v>8929805</v>
      </c>
      <c r="L62079">
        <v>860754</v>
      </c>
      <c r="M62079" t="s">
        <v>1466</v>
      </c>
    </row>
    <row r="62080" spans="1:13" x14ac:dyDescent="0.25">
      <c r="A62080">
        <v>137294748</v>
      </c>
      <c r="B62080" s="1">
        <v>44610.924363425926</v>
      </c>
      <c r="C62080" s="1">
        <v>44610.928379629629</v>
      </c>
      <c r="D62080">
        <v>347</v>
      </c>
      <c r="E62080" t="s">
        <v>175</v>
      </c>
      <c r="F62080" t="s">
        <v>196</v>
      </c>
      <c r="G62080">
        <v>47.508344999999998</v>
      </c>
      <c r="H62080">
        <v>19.023555999999999</v>
      </c>
      <c r="I62080">
        <v>47.514037757750003</v>
      </c>
      <c r="J62080">
        <v>19.036822915077199</v>
      </c>
      <c r="K62080">
        <v>8727016</v>
      </c>
      <c r="L62080">
        <v>861562</v>
      </c>
      <c r="M62080" t="s">
        <v>1467</v>
      </c>
    </row>
    <row r="62081" spans="1:13" x14ac:dyDescent="0.25">
      <c r="A62081">
        <v>137294749</v>
      </c>
      <c r="B62081" s="1">
        <v>44610.924375000002</v>
      </c>
      <c r="C62081" s="1">
        <v>44610.931944444441</v>
      </c>
      <c r="D62081">
        <v>654</v>
      </c>
      <c r="E62081" t="s">
        <v>94</v>
      </c>
      <c r="F62081" t="s">
        <v>58</v>
      </c>
      <c r="G62081">
        <v>47.518280329044998</v>
      </c>
      <c r="H62081">
        <v>19.051703810691802</v>
      </c>
      <c r="I62081">
        <v>47.510852886616398</v>
      </c>
      <c r="J62081">
        <v>19.032483100891099</v>
      </c>
      <c r="K62081">
        <v>8364862</v>
      </c>
      <c r="L62081">
        <v>860248</v>
      </c>
      <c r="M62081" t="s">
        <v>1466</v>
      </c>
    </row>
    <row r="62082" spans="1:13" x14ac:dyDescent="0.25">
      <c r="A62082">
        <v>137294754</v>
      </c>
      <c r="B62082" s="1">
        <v>44610.924525462964</v>
      </c>
      <c r="C62082" s="1">
        <v>44610.933356481481</v>
      </c>
      <c r="D62082">
        <v>763</v>
      </c>
      <c r="E62082" t="s">
        <v>138</v>
      </c>
      <c r="F62082" t="s">
        <v>134</v>
      </c>
      <c r="G62082">
        <v>47.503428016791297</v>
      </c>
      <c r="H62082">
        <v>19.060796499252302</v>
      </c>
      <c r="I62082">
        <v>47.504489812166902</v>
      </c>
      <c r="J62082">
        <v>19.085408449172899</v>
      </c>
      <c r="K62082">
        <v>322048733</v>
      </c>
      <c r="L62082">
        <v>860627</v>
      </c>
      <c r="M62082" t="s">
        <v>1466</v>
      </c>
    </row>
    <row r="62083" spans="1:13" x14ac:dyDescent="0.25">
      <c r="A62083">
        <v>137294757</v>
      </c>
      <c r="B62083" s="1">
        <v>44610.924641203703</v>
      </c>
      <c r="C62083" s="1">
        <v>44610.928298611114</v>
      </c>
      <c r="D62083">
        <v>316</v>
      </c>
      <c r="E62083" t="s">
        <v>175</v>
      </c>
      <c r="F62083" t="s">
        <v>196</v>
      </c>
      <c r="G62083">
        <v>47.508344999999998</v>
      </c>
      <c r="H62083">
        <v>19.023555999999999</v>
      </c>
      <c r="I62083">
        <v>47.514037757750003</v>
      </c>
      <c r="J62083">
        <v>19.036822915077199</v>
      </c>
      <c r="K62083">
        <v>8727016</v>
      </c>
      <c r="L62083">
        <v>861474</v>
      </c>
      <c r="M62083" t="s">
        <v>1467</v>
      </c>
    </row>
    <row r="62084" spans="1:13" x14ac:dyDescent="0.25">
      <c r="A62084">
        <v>137294781</v>
      </c>
      <c r="B62084" s="1">
        <v>44610.925439814811</v>
      </c>
      <c r="C62084" s="1">
        <v>44610.930879629632</v>
      </c>
      <c r="D62084">
        <v>470</v>
      </c>
      <c r="E62084" t="s">
        <v>87</v>
      </c>
      <c r="F62084" t="s">
        <v>77</v>
      </c>
      <c r="G62084">
        <v>47.505758140267602</v>
      </c>
      <c r="H62084">
        <v>19.0638327598571</v>
      </c>
      <c r="I62084">
        <v>47.511135510982299</v>
      </c>
      <c r="J62084">
        <v>19.080333709716701</v>
      </c>
      <c r="K62084">
        <v>8276550</v>
      </c>
      <c r="L62084">
        <v>860499</v>
      </c>
      <c r="M62084" t="s">
        <v>1467</v>
      </c>
    </row>
    <row r="62085" spans="1:13" x14ac:dyDescent="0.25">
      <c r="A62085">
        <v>137294792</v>
      </c>
      <c r="B62085" s="1">
        <v>44610.925706018519</v>
      </c>
      <c r="C62085" s="1">
        <v>44610.931168981479</v>
      </c>
      <c r="D62085">
        <v>472</v>
      </c>
      <c r="E62085" t="s">
        <v>61</v>
      </c>
      <c r="F62085" t="s">
        <v>142</v>
      </c>
      <c r="G62085">
        <v>47.506472014319698</v>
      </c>
      <c r="H62085">
        <v>19.039306640625</v>
      </c>
      <c r="I62085">
        <v>47.527412830322902</v>
      </c>
      <c r="J62085">
        <v>19.039140343665999</v>
      </c>
      <c r="K62085">
        <v>8266336</v>
      </c>
      <c r="L62085">
        <v>860510</v>
      </c>
      <c r="M62085" t="s">
        <v>1467</v>
      </c>
    </row>
    <row r="62086" spans="1:13" x14ac:dyDescent="0.25">
      <c r="A62086">
        <v>137294795</v>
      </c>
      <c r="B62086" s="1">
        <v>44610.925763888888</v>
      </c>
      <c r="C62086" s="1">
        <v>44610.929583333331</v>
      </c>
      <c r="D62086">
        <v>330</v>
      </c>
      <c r="E62086" t="s">
        <v>26</v>
      </c>
      <c r="F62086" t="s">
        <v>43</v>
      </c>
      <c r="G62086">
        <v>47.494215225100596</v>
      </c>
      <c r="H62086">
        <v>19.060351252555801</v>
      </c>
      <c r="I62086">
        <v>47.500267870718702</v>
      </c>
      <c r="J62086">
        <v>19.063704013824498</v>
      </c>
      <c r="K62086">
        <v>8378321</v>
      </c>
      <c r="L62086">
        <v>860309</v>
      </c>
      <c r="M62086" t="s">
        <v>1469</v>
      </c>
    </row>
    <row r="62087" spans="1:13" x14ac:dyDescent="0.25">
      <c r="A62087">
        <v>137294831</v>
      </c>
      <c r="B62087" s="1">
        <v>44610.926921296297</v>
      </c>
      <c r="C62087" s="1">
        <v>44610.936331018522</v>
      </c>
      <c r="D62087">
        <v>813</v>
      </c>
      <c r="E62087" t="s">
        <v>48</v>
      </c>
      <c r="F62087" t="s">
        <v>211</v>
      </c>
      <c r="G62087">
        <v>47.492754512106998</v>
      </c>
      <c r="H62087">
        <v>19.071310758590698</v>
      </c>
      <c r="I62087">
        <v>47.512552233263897</v>
      </c>
      <c r="J62087">
        <v>19.063934683799701</v>
      </c>
      <c r="K62087">
        <v>8580063</v>
      </c>
      <c r="L62087">
        <v>860607</v>
      </c>
      <c r="M62087" t="s">
        <v>1466</v>
      </c>
    </row>
    <row r="62088" spans="1:13" x14ac:dyDescent="0.25">
      <c r="A62088">
        <v>137294839</v>
      </c>
      <c r="B62088" s="1">
        <v>44610.927372685182</v>
      </c>
      <c r="C62088" s="1">
        <v>44610.939189814817</v>
      </c>
      <c r="D62088">
        <v>1021</v>
      </c>
      <c r="E62088" t="s">
        <v>45</v>
      </c>
      <c r="F62088" t="s">
        <v>57</v>
      </c>
      <c r="G62088">
        <v>47.492537032752097</v>
      </c>
      <c r="H62088">
        <v>19.056617617607099</v>
      </c>
      <c r="I62088">
        <v>47.475484999999999</v>
      </c>
      <c r="J62088">
        <v>19.041274999999999</v>
      </c>
      <c r="K62088">
        <v>9005685</v>
      </c>
      <c r="L62088">
        <v>860140</v>
      </c>
      <c r="M62088" t="s">
        <v>1466</v>
      </c>
    </row>
    <row r="62089" spans="1:13" x14ac:dyDescent="0.25">
      <c r="A62089">
        <v>137294841</v>
      </c>
      <c r="B62089" s="1">
        <v>44610.927430555559</v>
      </c>
      <c r="C62089" s="1">
        <v>44610.932557870372</v>
      </c>
      <c r="D62089">
        <v>443</v>
      </c>
      <c r="E62089" t="s">
        <v>162</v>
      </c>
      <c r="F62089" t="s">
        <v>73</v>
      </c>
      <c r="G62089">
        <v>47.495987598960298</v>
      </c>
      <c r="H62089">
        <v>19.048817753791798</v>
      </c>
      <c r="I62089">
        <v>47.491297383231597</v>
      </c>
      <c r="J62089">
        <v>19.058243036270099</v>
      </c>
      <c r="K62089">
        <v>8398225</v>
      </c>
      <c r="L62089">
        <v>860558</v>
      </c>
      <c r="M62089" t="s">
        <v>1466</v>
      </c>
    </row>
    <row r="62090" spans="1:13" x14ac:dyDescent="0.25">
      <c r="A62090">
        <v>137294843</v>
      </c>
      <c r="B62090" s="1">
        <v>44610.927488425928</v>
      </c>
      <c r="C62090" s="1">
        <v>44610.933067129627</v>
      </c>
      <c r="D62090">
        <v>482</v>
      </c>
      <c r="E62090" t="s">
        <v>159</v>
      </c>
      <c r="F62090" t="s">
        <v>170</v>
      </c>
      <c r="G62090">
        <v>47.500688268092198</v>
      </c>
      <c r="H62090">
        <v>19.056724905967702</v>
      </c>
      <c r="I62090">
        <v>47.494617548341701</v>
      </c>
      <c r="J62090">
        <v>19.055871963500898</v>
      </c>
      <c r="K62090">
        <v>322012341</v>
      </c>
      <c r="L62090">
        <v>860897</v>
      </c>
      <c r="M62090" t="s">
        <v>1466</v>
      </c>
    </row>
    <row r="62091" spans="1:13" x14ac:dyDescent="0.25">
      <c r="A62091">
        <v>137294883</v>
      </c>
      <c r="B62091" s="1">
        <v>44610.928391203706</v>
      </c>
      <c r="C62091" s="1">
        <v>44610.934016203704</v>
      </c>
      <c r="D62091">
        <v>486</v>
      </c>
      <c r="E62091" t="s">
        <v>53</v>
      </c>
      <c r="F62091" t="s">
        <v>63</v>
      </c>
      <c r="G62091">
        <v>47.487150506688899</v>
      </c>
      <c r="H62091">
        <v>19.057213068008402</v>
      </c>
      <c r="I62091">
        <v>47.481640164196499</v>
      </c>
      <c r="J62091">
        <v>19.073832035064601</v>
      </c>
      <c r="K62091">
        <v>8259096</v>
      </c>
      <c r="L62091">
        <v>860180</v>
      </c>
      <c r="M62091" t="s">
        <v>1467</v>
      </c>
    </row>
    <row r="62092" spans="1:13" x14ac:dyDescent="0.25">
      <c r="A62092">
        <v>137294935</v>
      </c>
      <c r="B62092" s="1">
        <v>44610.930138888885</v>
      </c>
      <c r="C62092" s="1">
        <v>44610.937106481484</v>
      </c>
      <c r="D62092">
        <v>602</v>
      </c>
      <c r="E62092" t="s">
        <v>60</v>
      </c>
      <c r="F62092" t="s">
        <v>63</v>
      </c>
      <c r="G62092">
        <v>47.495827225142797</v>
      </c>
      <c r="H62092">
        <v>19.0667319819112</v>
      </c>
      <c r="I62092">
        <v>47.481640164196499</v>
      </c>
      <c r="J62092">
        <v>19.073832035064601</v>
      </c>
      <c r="K62092">
        <v>8887707</v>
      </c>
      <c r="L62092">
        <v>860105</v>
      </c>
      <c r="M62092" t="s">
        <v>1469</v>
      </c>
    </row>
    <row r="62093" spans="1:13" x14ac:dyDescent="0.25">
      <c r="A62093">
        <v>137294947</v>
      </c>
      <c r="B62093" s="1">
        <v>44610.930393518516</v>
      </c>
      <c r="C62093" s="1">
        <v>44610.935659722221</v>
      </c>
      <c r="D62093">
        <v>455</v>
      </c>
      <c r="E62093" t="s">
        <v>87</v>
      </c>
      <c r="F62093" t="s">
        <v>81</v>
      </c>
      <c r="G62093">
        <v>47.505758140267602</v>
      </c>
      <c r="H62093">
        <v>19.0638327598571</v>
      </c>
      <c r="I62093">
        <v>47.514237032226099</v>
      </c>
      <c r="J62093">
        <v>19.076664447784399</v>
      </c>
      <c r="K62093">
        <v>321916578</v>
      </c>
      <c r="L62093">
        <v>860242</v>
      </c>
      <c r="M62093" t="s">
        <v>1466</v>
      </c>
    </row>
    <row r="62094" spans="1:13" x14ac:dyDescent="0.25">
      <c r="A62094">
        <v>137294992</v>
      </c>
      <c r="B62094" s="1">
        <v>44610.932268518518</v>
      </c>
      <c r="C62094" s="1">
        <v>44610.945983796293</v>
      </c>
      <c r="D62094">
        <v>1185</v>
      </c>
      <c r="E62094" t="s">
        <v>130</v>
      </c>
      <c r="F62094" t="s">
        <v>107</v>
      </c>
      <c r="G62094">
        <v>47.509294801891798</v>
      </c>
      <c r="H62094">
        <v>19.069100618362398</v>
      </c>
      <c r="I62094">
        <v>47.485182000000002</v>
      </c>
      <c r="J62094">
        <v>19.064814999999999</v>
      </c>
      <c r="K62094">
        <v>8392818</v>
      </c>
      <c r="L62094">
        <v>860227</v>
      </c>
      <c r="M62094" t="s">
        <v>1466</v>
      </c>
    </row>
    <row r="62095" spans="1:13" x14ac:dyDescent="0.25">
      <c r="A62095">
        <v>137295001</v>
      </c>
      <c r="B62095" s="1">
        <v>44610.932534722226</v>
      </c>
      <c r="C62095" s="1">
        <v>44610.942743055559</v>
      </c>
      <c r="D62095">
        <v>882</v>
      </c>
      <c r="E62095" t="s">
        <v>61</v>
      </c>
      <c r="F62095" t="s">
        <v>114</v>
      </c>
      <c r="G62095">
        <v>47.506472014319698</v>
      </c>
      <c r="H62095">
        <v>19.039306640625</v>
      </c>
      <c r="I62095">
        <v>47.491652607430296</v>
      </c>
      <c r="J62095">
        <v>19.052969813346799</v>
      </c>
      <c r="K62095">
        <v>322019668</v>
      </c>
      <c r="L62095">
        <v>860983</v>
      </c>
      <c r="M62095" t="s">
        <v>1466</v>
      </c>
    </row>
    <row r="62096" spans="1:13" x14ac:dyDescent="0.25">
      <c r="A62096">
        <v>137295006</v>
      </c>
      <c r="B62096" s="1">
        <v>44610.932650462964</v>
      </c>
      <c r="C62096" s="1">
        <v>44610.942465277774</v>
      </c>
      <c r="D62096">
        <v>848</v>
      </c>
      <c r="E62096" t="s">
        <v>61</v>
      </c>
      <c r="F62096" t="s">
        <v>114</v>
      </c>
      <c r="G62096">
        <v>47.506472014319698</v>
      </c>
      <c r="H62096">
        <v>19.039306640625</v>
      </c>
      <c r="I62096">
        <v>47.491652607430296</v>
      </c>
      <c r="J62096">
        <v>19.052969813346799</v>
      </c>
      <c r="K62096">
        <v>322019668</v>
      </c>
      <c r="L62096">
        <v>860122</v>
      </c>
      <c r="M62096" t="s">
        <v>1466</v>
      </c>
    </row>
    <row r="62097" spans="1:13" x14ac:dyDescent="0.25">
      <c r="A62097">
        <v>137295032</v>
      </c>
      <c r="B62097" s="1">
        <v>44610.933749999997</v>
      </c>
      <c r="C62097" s="1">
        <v>44610.938449074078</v>
      </c>
      <c r="D62097">
        <v>406</v>
      </c>
      <c r="E62097" t="s">
        <v>138</v>
      </c>
      <c r="F62097" t="s">
        <v>44</v>
      </c>
      <c r="G62097">
        <v>47.503428016791297</v>
      </c>
      <c r="H62097">
        <v>19.060796499252302</v>
      </c>
      <c r="I62097">
        <v>47.497038671763903</v>
      </c>
      <c r="J62097">
        <v>19.062073230743401</v>
      </c>
      <c r="K62097">
        <v>8610246</v>
      </c>
      <c r="L62097">
        <v>861568</v>
      </c>
      <c r="M62097" t="s">
        <v>1466</v>
      </c>
    </row>
    <row r="62098" spans="1:13" x14ac:dyDescent="0.25">
      <c r="A62098">
        <v>137295039</v>
      </c>
      <c r="B62098" s="1">
        <v>44610.933900462966</v>
      </c>
      <c r="C62098" s="1">
        <v>44610.935972222222</v>
      </c>
      <c r="D62098">
        <v>179</v>
      </c>
      <c r="E62098" t="s">
        <v>55</v>
      </c>
      <c r="F62098" t="s">
        <v>204</v>
      </c>
      <c r="G62098">
        <v>47.473453999999997</v>
      </c>
      <c r="H62098">
        <v>19.059335999999998</v>
      </c>
      <c r="I62098">
        <v>47.469366000000001</v>
      </c>
      <c r="J62098">
        <v>19.059270999999999</v>
      </c>
      <c r="K62098">
        <v>8374390</v>
      </c>
      <c r="L62098">
        <v>861475</v>
      </c>
      <c r="M62098" t="s">
        <v>1466</v>
      </c>
    </row>
    <row r="62099" spans="1:13" x14ac:dyDescent="0.25">
      <c r="A62099">
        <v>137295044</v>
      </c>
      <c r="B62099" s="1">
        <v>44610.93408564815</v>
      </c>
      <c r="C62099" s="1">
        <v>44610.939317129632</v>
      </c>
      <c r="D62099">
        <v>452</v>
      </c>
      <c r="E62099" t="s">
        <v>53</v>
      </c>
      <c r="F62099" t="s">
        <v>74</v>
      </c>
      <c r="G62099">
        <v>47.487150506688899</v>
      </c>
      <c r="H62099">
        <v>19.057213068008402</v>
      </c>
      <c r="I62099">
        <v>47.485900000000001</v>
      </c>
      <c r="J62099">
        <v>19.069479999999999</v>
      </c>
      <c r="K62099">
        <v>8313052</v>
      </c>
      <c r="L62099">
        <v>861075</v>
      </c>
      <c r="M62099" t="s">
        <v>1466</v>
      </c>
    </row>
    <row r="62100" spans="1:13" x14ac:dyDescent="0.25">
      <c r="A62100">
        <v>137295055</v>
      </c>
      <c r="B62100" s="1">
        <v>44610.934641203705</v>
      </c>
      <c r="C62100" s="1">
        <v>44611.018564814818</v>
      </c>
      <c r="D62100">
        <v>7251</v>
      </c>
      <c r="E62100" t="s">
        <v>33</v>
      </c>
      <c r="F62100" t="s">
        <v>139</v>
      </c>
      <c r="G62100">
        <v>47.5077910250969</v>
      </c>
      <c r="H62100">
        <v>19.0728986263275</v>
      </c>
      <c r="I62100">
        <v>47.511265952484003</v>
      </c>
      <c r="J62100">
        <v>19.057492017745901</v>
      </c>
      <c r="K62100">
        <v>8481560</v>
      </c>
      <c r="L62100">
        <v>860165</v>
      </c>
      <c r="M62100" t="s">
        <v>1466</v>
      </c>
    </row>
    <row r="62101" spans="1:13" x14ac:dyDescent="0.25">
      <c r="A62101">
        <v>137295056</v>
      </c>
      <c r="B62101" s="1">
        <v>44610.934699074074</v>
      </c>
      <c r="C62101" s="1">
        <v>44610.942037037035</v>
      </c>
      <c r="D62101">
        <v>634</v>
      </c>
      <c r="E62101" t="s">
        <v>123</v>
      </c>
      <c r="F62101" t="s">
        <v>154</v>
      </c>
      <c r="G62101">
        <v>47.4895538500312</v>
      </c>
      <c r="H62101">
        <v>19.070500731468201</v>
      </c>
      <c r="I62101">
        <v>47.498734841431897</v>
      </c>
      <c r="J62101">
        <v>19.0594768524169</v>
      </c>
      <c r="K62101">
        <v>8274284</v>
      </c>
      <c r="L62101">
        <v>861005</v>
      </c>
      <c r="M62101" t="s">
        <v>1466</v>
      </c>
    </row>
    <row r="62102" spans="1:13" x14ac:dyDescent="0.25">
      <c r="A62102">
        <v>137295072</v>
      </c>
      <c r="B62102" s="1">
        <v>44610.935208333336</v>
      </c>
      <c r="C62102" s="1">
        <v>44610.941099537034</v>
      </c>
      <c r="D62102">
        <v>509</v>
      </c>
      <c r="E62102" t="s">
        <v>128</v>
      </c>
      <c r="F62102" t="s">
        <v>50</v>
      </c>
      <c r="G62102">
        <v>47.501481940163799</v>
      </c>
      <c r="H62102">
        <v>19.075291156768799</v>
      </c>
      <c r="I62102">
        <v>47.4970676665776</v>
      </c>
      <c r="J62102">
        <v>19.0551209449768</v>
      </c>
      <c r="K62102">
        <v>8314104</v>
      </c>
      <c r="L62102">
        <v>860060</v>
      </c>
      <c r="M62102" t="s">
        <v>1466</v>
      </c>
    </row>
    <row r="62103" spans="1:13" x14ac:dyDescent="0.25">
      <c r="A62103">
        <v>137295087</v>
      </c>
      <c r="B62103" s="1">
        <v>44610.935578703706</v>
      </c>
      <c r="C62103" s="1">
        <v>44610.939687500002</v>
      </c>
      <c r="D62103">
        <v>355</v>
      </c>
      <c r="E62103" t="s">
        <v>170</v>
      </c>
      <c r="F62103" t="s">
        <v>30</v>
      </c>
      <c r="G62103">
        <v>47.494617548341701</v>
      </c>
      <c r="H62103">
        <v>19.055871963500898</v>
      </c>
      <c r="I62103">
        <v>47.498430404757102</v>
      </c>
      <c r="J62103">
        <v>19.057272076606701</v>
      </c>
      <c r="K62103">
        <v>8353466</v>
      </c>
      <c r="L62103">
        <v>860177</v>
      </c>
      <c r="M62103" t="s">
        <v>1466</v>
      </c>
    </row>
    <row r="62104" spans="1:13" x14ac:dyDescent="0.25">
      <c r="A62104">
        <v>137295088</v>
      </c>
      <c r="B62104" s="1">
        <v>44610.935590277775</v>
      </c>
      <c r="C62104" s="1">
        <v>44610.942789351851</v>
      </c>
      <c r="D62104">
        <v>622</v>
      </c>
      <c r="E62104" t="s">
        <v>80</v>
      </c>
      <c r="F62104" t="s">
        <v>84</v>
      </c>
      <c r="G62104">
        <v>47.495046000000002</v>
      </c>
      <c r="H62104">
        <v>19.077116</v>
      </c>
      <c r="I62104">
        <v>47.489342999999998</v>
      </c>
      <c r="J62104">
        <v>19.075942999999999</v>
      </c>
      <c r="K62104">
        <v>8445705</v>
      </c>
      <c r="L62104">
        <v>861179</v>
      </c>
      <c r="M62104" t="s">
        <v>1466</v>
      </c>
    </row>
    <row r="62105" spans="1:13" x14ac:dyDescent="0.25">
      <c r="A62105">
        <v>137295156</v>
      </c>
      <c r="B62105" s="1">
        <v>44610.937719907408</v>
      </c>
      <c r="C62105" s="1">
        <v>44610.942361111112</v>
      </c>
      <c r="D62105">
        <v>401</v>
      </c>
      <c r="E62105" t="s">
        <v>65</v>
      </c>
      <c r="F62105" t="s">
        <v>72</v>
      </c>
      <c r="G62105">
        <v>47.507743918139901</v>
      </c>
      <c r="H62105">
        <v>19.059551954269399</v>
      </c>
      <c r="I62105">
        <v>47.500604913708102</v>
      </c>
      <c r="J62105">
        <v>19.068403244018501</v>
      </c>
      <c r="K62105">
        <v>8289880</v>
      </c>
      <c r="L62105">
        <v>860638</v>
      </c>
      <c r="M62105" t="s">
        <v>1466</v>
      </c>
    </row>
    <row r="62106" spans="1:13" x14ac:dyDescent="0.25">
      <c r="A62106">
        <v>137295161</v>
      </c>
      <c r="B62106" s="1">
        <v>44610.93787037037</v>
      </c>
      <c r="C62106" s="1">
        <v>44610.942245370374</v>
      </c>
      <c r="D62106">
        <v>378</v>
      </c>
      <c r="E62106" t="s">
        <v>65</v>
      </c>
      <c r="F62106" t="s">
        <v>72</v>
      </c>
      <c r="G62106">
        <v>47.507743918139901</v>
      </c>
      <c r="H62106">
        <v>19.059551954269399</v>
      </c>
      <c r="I62106">
        <v>47.500604913708102</v>
      </c>
      <c r="J62106">
        <v>19.068403244018501</v>
      </c>
      <c r="K62106">
        <v>8256753</v>
      </c>
      <c r="L62106">
        <v>860791</v>
      </c>
      <c r="M62106" t="s">
        <v>1466</v>
      </c>
    </row>
    <row r="62107" spans="1:13" x14ac:dyDescent="0.25">
      <c r="A62107">
        <v>137295172</v>
      </c>
      <c r="B62107" s="1">
        <v>44610.938506944447</v>
      </c>
      <c r="C62107" s="1">
        <v>44610.941053240742</v>
      </c>
      <c r="D62107">
        <v>220</v>
      </c>
      <c r="E62107" t="s">
        <v>105</v>
      </c>
      <c r="F62107" t="s">
        <v>50</v>
      </c>
      <c r="G62107">
        <v>47.506943093402299</v>
      </c>
      <c r="H62107">
        <v>19.0548527240753</v>
      </c>
      <c r="I62107">
        <v>47.4970676665776</v>
      </c>
      <c r="J62107">
        <v>19.0551209449768</v>
      </c>
      <c r="K62107">
        <v>9117354</v>
      </c>
      <c r="L62107">
        <v>860594</v>
      </c>
      <c r="M62107" t="s">
        <v>1466</v>
      </c>
    </row>
    <row r="62108" spans="1:13" x14ac:dyDescent="0.25">
      <c r="A62108">
        <v>137295176</v>
      </c>
      <c r="B62108" s="1">
        <v>44610.938680555555</v>
      </c>
      <c r="C62108" s="1">
        <v>44610.956296296295</v>
      </c>
      <c r="D62108">
        <v>1522</v>
      </c>
      <c r="E62108" t="s">
        <v>53</v>
      </c>
      <c r="F62108" t="s">
        <v>45</v>
      </c>
      <c r="G62108">
        <v>47.487150506688899</v>
      </c>
      <c r="H62108">
        <v>19.057213068008402</v>
      </c>
      <c r="I62108">
        <v>47.492537032752097</v>
      </c>
      <c r="J62108">
        <v>19.056617617607099</v>
      </c>
      <c r="K62108">
        <v>321873174</v>
      </c>
      <c r="L62108">
        <v>860084</v>
      </c>
      <c r="M62108" t="s">
        <v>1466</v>
      </c>
    </row>
    <row r="62109" spans="1:13" x14ac:dyDescent="0.25">
      <c r="A62109">
        <v>137295188</v>
      </c>
      <c r="B62109" s="1">
        <v>44610.939016203702</v>
      </c>
      <c r="C62109" s="1">
        <v>44610.941284722219</v>
      </c>
      <c r="D62109">
        <v>196</v>
      </c>
      <c r="E62109" t="s">
        <v>42</v>
      </c>
      <c r="F62109" t="s">
        <v>25</v>
      </c>
      <c r="G62109">
        <v>47.484504164342603</v>
      </c>
      <c r="H62109">
        <v>19.053457975387499</v>
      </c>
      <c r="I62109">
        <v>47.491279259483498</v>
      </c>
      <c r="J62109">
        <v>19.0451163053512</v>
      </c>
      <c r="K62109">
        <v>8427969</v>
      </c>
      <c r="L62109">
        <v>860037</v>
      </c>
      <c r="M62109" t="s">
        <v>1466</v>
      </c>
    </row>
    <row r="62110" spans="1:13" x14ac:dyDescent="0.25">
      <c r="A62110">
        <v>137295198</v>
      </c>
      <c r="B62110" s="1">
        <v>44610.939444444448</v>
      </c>
      <c r="C62110" s="1">
        <v>44610.945011574076</v>
      </c>
      <c r="D62110">
        <v>481</v>
      </c>
      <c r="E62110" t="s">
        <v>538</v>
      </c>
      <c r="F62110" t="s">
        <v>151</v>
      </c>
      <c r="G62110">
        <v>47.528982222221998</v>
      </c>
      <c r="H62110">
        <v>19.065628888889002</v>
      </c>
      <c r="I62110">
        <v>47.525518356433103</v>
      </c>
      <c r="J62110">
        <v>19.056848287582302</v>
      </c>
      <c r="K62110">
        <v>321476767</v>
      </c>
      <c r="L62110">
        <v>860203</v>
      </c>
      <c r="M62110" t="s">
        <v>1466</v>
      </c>
    </row>
    <row r="62111" spans="1:13" x14ac:dyDescent="0.25">
      <c r="A62111">
        <v>137295199</v>
      </c>
      <c r="B62111" s="1">
        <v>44610.939456018517</v>
      </c>
      <c r="C62111" s="1">
        <v>44610.957314814812</v>
      </c>
      <c r="D62111">
        <v>1543</v>
      </c>
      <c r="E62111" t="s">
        <v>153</v>
      </c>
      <c r="F62111" t="s">
        <v>82</v>
      </c>
      <c r="G62111">
        <v>47.527593942790098</v>
      </c>
      <c r="H62111">
        <v>19.0470850467681</v>
      </c>
      <c r="I62111">
        <v>47.4991552510809</v>
      </c>
      <c r="J62111">
        <v>19.0543001890182</v>
      </c>
      <c r="K62111">
        <v>322064430</v>
      </c>
      <c r="L62111">
        <v>860058</v>
      </c>
      <c r="M62111" t="s">
        <v>1466</v>
      </c>
    </row>
    <row r="62112" spans="1:13" x14ac:dyDescent="0.25">
      <c r="A62112">
        <v>137295203</v>
      </c>
      <c r="B62112" s="1">
        <v>44610.939560185187</v>
      </c>
      <c r="C62112" s="1">
        <v>44610.944965277777</v>
      </c>
      <c r="D62112">
        <v>467</v>
      </c>
      <c r="E62112" t="s">
        <v>174</v>
      </c>
      <c r="F62112" t="s">
        <v>151</v>
      </c>
      <c r="G62112">
        <v>47.529021087151897</v>
      </c>
      <c r="H62112">
        <v>19.0651148557662</v>
      </c>
      <c r="I62112">
        <v>47.525518356433103</v>
      </c>
      <c r="J62112">
        <v>19.056848287582302</v>
      </c>
      <c r="K62112">
        <v>321476767</v>
      </c>
      <c r="L62112">
        <v>861052</v>
      </c>
      <c r="M62112" t="s">
        <v>1466</v>
      </c>
    </row>
    <row r="62113" spans="1:13" x14ac:dyDescent="0.25">
      <c r="A62113">
        <v>137295301</v>
      </c>
      <c r="B62113" s="1">
        <v>44610.943159722221</v>
      </c>
      <c r="C62113" s="1">
        <v>44611.019155092596</v>
      </c>
      <c r="D62113">
        <v>6566</v>
      </c>
      <c r="E62113" t="s">
        <v>53</v>
      </c>
      <c r="F62113" t="s">
        <v>45</v>
      </c>
      <c r="G62113">
        <v>47.487150506688899</v>
      </c>
      <c r="H62113">
        <v>19.057213068008402</v>
      </c>
      <c r="I62113">
        <v>47.492537032752097</v>
      </c>
      <c r="J62113">
        <v>19.056617617607099</v>
      </c>
      <c r="K62113">
        <v>321873174</v>
      </c>
      <c r="L62113">
        <v>861336</v>
      </c>
      <c r="M62113" t="s">
        <v>1469</v>
      </c>
    </row>
    <row r="62114" spans="1:13" x14ac:dyDescent="0.25">
      <c r="A62114">
        <v>137295305</v>
      </c>
      <c r="B62114" s="1">
        <v>44610.943252314813</v>
      </c>
      <c r="C62114" s="1">
        <v>44610.956782407404</v>
      </c>
      <c r="D62114">
        <v>1169</v>
      </c>
      <c r="E62114" t="s">
        <v>138</v>
      </c>
      <c r="F62114" t="s">
        <v>141</v>
      </c>
      <c r="G62114">
        <v>47.503428016791297</v>
      </c>
      <c r="H62114">
        <v>19.060796499252302</v>
      </c>
      <c r="I62114">
        <v>47.474296000000002</v>
      </c>
      <c r="J62114">
        <v>19.047180999999998</v>
      </c>
      <c r="K62114">
        <v>8399285</v>
      </c>
      <c r="L62114">
        <v>861309</v>
      </c>
      <c r="M62114" t="s">
        <v>1466</v>
      </c>
    </row>
    <row r="62115" spans="1:13" x14ac:dyDescent="0.25">
      <c r="A62115">
        <v>137295309</v>
      </c>
      <c r="B62115" s="1">
        <v>44610.943437499998</v>
      </c>
      <c r="C62115" s="1">
        <v>44610.946932870371</v>
      </c>
      <c r="D62115">
        <v>302</v>
      </c>
      <c r="E62115" t="s">
        <v>102</v>
      </c>
      <c r="F62115" t="s">
        <v>101</v>
      </c>
      <c r="G62115">
        <v>47.483510000000003</v>
      </c>
      <c r="H62115">
        <v>19.07207</v>
      </c>
      <c r="I62115">
        <v>47.479129999999998</v>
      </c>
      <c r="J62115">
        <v>19.080393099999998</v>
      </c>
      <c r="K62115">
        <v>9000027</v>
      </c>
      <c r="L62115">
        <v>860511</v>
      </c>
      <c r="M62115" t="s">
        <v>1467</v>
      </c>
    </row>
    <row r="62116" spans="1:13" x14ac:dyDescent="0.25">
      <c r="A62116">
        <v>137295328</v>
      </c>
      <c r="B62116" s="1">
        <v>44610.944641203707</v>
      </c>
      <c r="C62116" s="1">
        <v>44610.951192129629</v>
      </c>
      <c r="D62116">
        <v>566</v>
      </c>
      <c r="E62116" t="s">
        <v>50</v>
      </c>
      <c r="F62116" t="s">
        <v>211</v>
      </c>
      <c r="G62116">
        <v>47.4970676665776</v>
      </c>
      <c r="H62116">
        <v>19.0551209449768</v>
      </c>
      <c r="I62116">
        <v>47.512552233263897</v>
      </c>
      <c r="J62116">
        <v>19.063934683799701</v>
      </c>
      <c r="K62116">
        <v>8270646</v>
      </c>
      <c r="L62116">
        <v>860594</v>
      </c>
      <c r="M62116" t="s">
        <v>1466</v>
      </c>
    </row>
    <row r="62117" spans="1:13" x14ac:dyDescent="0.25">
      <c r="A62117">
        <v>137295329</v>
      </c>
      <c r="B62117" s="1">
        <v>44610.944641203707</v>
      </c>
      <c r="C62117" s="1">
        <v>44610.94736111111</v>
      </c>
      <c r="D62117">
        <v>235</v>
      </c>
      <c r="E62117" t="s">
        <v>116</v>
      </c>
      <c r="F62117" t="s">
        <v>116</v>
      </c>
      <c r="G62117">
        <v>47.506461143213997</v>
      </c>
      <c r="H62117">
        <v>19.060056209564198</v>
      </c>
      <c r="I62117">
        <v>47.506461143213997</v>
      </c>
      <c r="J62117">
        <v>19.060056209564198</v>
      </c>
      <c r="K62117">
        <v>322034835</v>
      </c>
      <c r="L62117">
        <v>860833</v>
      </c>
      <c r="M62117" t="s">
        <v>1466</v>
      </c>
    </row>
    <row r="62118" spans="1:13" x14ac:dyDescent="0.25">
      <c r="A62118">
        <v>137295335</v>
      </c>
      <c r="B62118" s="1">
        <v>44610.944768518515</v>
      </c>
      <c r="C62118" s="1">
        <v>44610.952569444446</v>
      </c>
      <c r="D62118">
        <v>674</v>
      </c>
      <c r="E62118" t="s">
        <v>63</v>
      </c>
      <c r="F62118" t="s">
        <v>141</v>
      </c>
      <c r="G62118">
        <v>47.481640164196499</v>
      </c>
      <c r="H62118">
        <v>19.073832035064601</v>
      </c>
      <c r="I62118">
        <v>47.474296000000002</v>
      </c>
      <c r="J62118">
        <v>19.047180999999998</v>
      </c>
      <c r="K62118">
        <v>8887707</v>
      </c>
      <c r="L62118">
        <v>860105</v>
      </c>
      <c r="M62118" t="s">
        <v>1469</v>
      </c>
    </row>
    <row r="62119" spans="1:13" x14ac:dyDescent="0.25">
      <c r="A62119">
        <v>137295347</v>
      </c>
      <c r="B62119" s="1">
        <v>44610.945289351854</v>
      </c>
      <c r="C62119" s="1">
        <v>44610.951319444444</v>
      </c>
      <c r="D62119">
        <v>521</v>
      </c>
      <c r="E62119" t="s">
        <v>114</v>
      </c>
      <c r="F62119" t="s">
        <v>156</v>
      </c>
      <c r="G62119">
        <v>47.491652607430296</v>
      </c>
      <c r="H62119">
        <v>19.052969813346799</v>
      </c>
      <c r="I62119">
        <v>47.497585946169998</v>
      </c>
      <c r="J62119">
        <v>19.0409159660339</v>
      </c>
      <c r="K62119">
        <v>8804526</v>
      </c>
      <c r="L62119">
        <v>861223</v>
      </c>
      <c r="M62119" t="s">
        <v>1466</v>
      </c>
    </row>
    <row r="62120" spans="1:13" x14ac:dyDescent="0.25">
      <c r="A62120">
        <v>137295352</v>
      </c>
      <c r="B62120" s="1">
        <v>44610.945416666669</v>
      </c>
      <c r="C62120" s="1">
        <v>44610.949178240742</v>
      </c>
      <c r="D62120">
        <v>325</v>
      </c>
      <c r="E62120" t="s">
        <v>73</v>
      </c>
      <c r="F62120" t="s">
        <v>31</v>
      </c>
      <c r="G62120">
        <v>47.491297383231597</v>
      </c>
      <c r="H62120">
        <v>19.058243036270099</v>
      </c>
      <c r="I62120">
        <v>47.489745967753599</v>
      </c>
      <c r="J62120">
        <v>19.066531062126099</v>
      </c>
      <c r="K62120">
        <v>322107406</v>
      </c>
      <c r="L62120">
        <v>860939</v>
      </c>
      <c r="M62120" t="s">
        <v>1466</v>
      </c>
    </row>
    <row r="62121" spans="1:13" x14ac:dyDescent="0.25">
      <c r="A62121">
        <v>137295379</v>
      </c>
      <c r="B62121" s="1">
        <v>44610.946215277778</v>
      </c>
      <c r="C62121" s="1">
        <v>44610.96329861111</v>
      </c>
      <c r="D62121">
        <v>1476</v>
      </c>
      <c r="E62121" t="s">
        <v>65</v>
      </c>
      <c r="F62121" t="s">
        <v>718</v>
      </c>
      <c r="G62121">
        <v>47.507743918139901</v>
      </c>
      <c r="H62121">
        <v>19.059551954269399</v>
      </c>
      <c r="I62121">
        <v>47.494280000000003</v>
      </c>
      <c r="J62121">
        <v>19.049893333332999</v>
      </c>
      <c r="K62121">
        <v>9079195</v>
      </c>
      <c r="L62121">
        <v>861212</v>
      </c>
      <c r="M62121" t="s">
        <v>1469</v>
      </c>
    </row>
    <row r="62122" spans="1:13" x14ac:dyDescent="0.25">
      <c r="A62122">
        <v>137295386</v>
      </c>
      <c r="B62122" s="1">
        <v>44610.946550925924</v>
      </c>
      <c r="C62122" s="1">
        <v>44610.949224537035</v>
      </c>
      <c r="D62122">
        <v>231</v>
      </c>
      <c r="E62122" t="s">
        <v>53</v>
      </c>
      <c r="F62122" t="s">
        <v>26</v>
      </c>
      <c r="G62122">
        <v>47.487150506688899</v>
      </c>
      <c r="H62122">
        <v>19.057213068008402</v>
      </c>
      <c r="I62122">
        <v>47.494215225100596</v>
      </c>
      <c r="J62122">
        <v>19.060351252555801</v>
      </c>
      <c r="K62122">
        <v>8256829</v>
      </c>
      <c r="L62122">
        <v>860609</v>
      </c>
      <c r="M62122" t="s">
        <v>1466</v>
      </c>
    </row>
    <row r="62123" spans="1:13" x14ac:dyDescent="0.25">
      <c r="A62123">
        <v>137295403</v>
      </c>
      <c r="B62123" s="1">
        <v>44610.947048611109</v>
      </c>
      <c r="C62123" s="1">
        <v>44610.958402777775</v>
      </c>
      <c r="D62123">
        <v>981</v>
      </c>
      <c r="E62123" t="s">
        <v>48</v>
      </c>
      <c r="F62123" t="s">
        <v>151</v>
      </c>
      <c r="G62123">
        <v>47.492754512106998</v>
      </c>
      <c r="H62123">
        <v>19.071310758590698</v>
      </c>
      <c r="I62123">
        <v>47.525518356433103</v>
      </c>
      <c r="J62123">
        <v>19.056848287582302</v>
      </c>
      <c r="K62123">
        <v>321431102</v>
      </c>
      <c r="L62123">
        <v>861438</v>
      </c>
      <c r="M62123" t="s">
        <v>1466</v>
      </c>
    </row>
    <row r="62124" spans="1:13" x14ac:dyDescent="0.25">
      <c r="A62124">
        <v>137295427</v>
      </c>
      <c r="B62124" s="1">
        <v>44610.947858796295</v>
      </c>
      <c r="C62124" s="1">
        <v>44610.951157407406</v>
      </c>
      <c r="D62124">
        <v>285</v>
      </c>
      <c r="E62124" t="s">
        <v>72</v>
      </c>
      <c r="F62124" t="s">
        <v>48</v>
      </c>
      <c r="G62124">
        <v>47.500604913708102</v>
      </c>
      <c r="H62124">
        <v>19.068403244018501</v>
      </c>
      <c r="I62124">
        <v>47.492754512106998</v>
      </c>
      <c r="J62124">
        <v>19.071310758590698</v>
      </c>
      <c r="K62124">
        <v>8531546</v>
      </c>
      <c r="L62124">
        <v>860895</v>
      </c>
      <c r="M62124" t="s">
        <v>1466</v>
      </c>
    </row>
    <row r="62125" spans="1:13" x14ac:dyDescent="0.25">
      <c r="A62125">
        <v>137295429</v>
      </c>
      <c r="B62125" s="1">
        <v>44610.948009259257</v>
      </c>
      <c r="C62125" s="1">
        <v>44610.960405092592</v>
      </c>
      <c r="D62125">
        <v>1071</v>
      </c>
      <c r="E62125" t="s">
        <v>29</v>
      </c>
      <c r="F62125" t="s">
        <v>58</v>
      </c>
      <c r="G62125">
        <v>47.479227999999999</v>
      </c>
      <c r="H62125">
        <v>19.055527000000001</v>
      </c>
      <c r="I62125">
        <v>47.510852886616398</v>
      </c>
      <c r="J62125">
        <v>19.032483100891099</v>
      </c>
      <c r="K62125">
        <v>321767654</v>
      </c>
      <c r="L62125">
        <v>860759</v>
      </c>
      <c r="M62125" t="s">
        <v>1466</v>
      </c>
    </row>
    <row r="62126" spans="1:13" x14ac:dyDescent="0.25">
      <c r="A62126">
        <v>137295436</v>
      </c>
      <c r="B62126" s="1">
        <v>44610.948460648149</v>
      </c>
      <c r="C62126" s="1">
        <v>44610.966944444444</v>
      </c>
      <c r="D62126">
        <v>1597</v>
      </c>
      <c r="E62126" t="s">
        <v>28</v>
      </c>
      <c r="F62126" t="s">
        <v>150</v>
      </c>
      <c r="G62126">
        <v>47.4897314683273</v>
      </c>
      <c r="H62126">
        <v>19.0613865852355</v>
      </c>
      <c r="I62126">
        <v>47.471089999999997</v>
      </c>
      <c r="J62126">
        <v>19.109870000000001</v>
      </c>
      <c r="K62126">
        <v>8711363</v>
      </c>
      <c r="L62126">
        <v>860906</v>
      </c>
      <c r="M62126" t="s">
        <v>1466</v>
      </c>
    </row>
    <row r="62127" spans="1:13" x14ac:dyDescent="0.25">
      <c r="A62127">
        <v>137295447</v>
      </c>
      <c r="B62127" s="1">
        <v>44610.948784722219</v>
      </c>
      <c r="C62127" s="1">
        <v>44610.958009259259</v>
      </c>
      <c r="D62127">
        <v>797</v>
      </c>
      <c r="E62127" t="s">
        <v>98</v>
      </c>
      <c r="F62127" t="s">
        <v>87</v>
      </c>
      <c r="G62127">
        <v>47.528739999999999</v>
      </c>
      <c r="H62127">
        <v>19.069095000000001</v>
      </c>
      <c r="I62127">
        <v>47.505758140267602</v>
      </c>
      <c r="J62127">
        <v>19.0638327598571</v>
      </c>
      <c r="K62127">
        <v>8389866</v>
      </c>
      <c r="L62127">
        <v>861389</v>
      </c>
      <c r="M62127" t="s">
        <v>1466</v>
      </c>
    </row>
    <row r="62128" spans="1:13" x14ac:dyDescent="0.25">
      <c r="A62128">
        <v>137295456</v>
      </c>
      <c r="B62128" s="1">
        <v>44610.94903935185</v>
      </c>
      <c r="C62128" s="1">
        <v>44610.95648148148</v>
      </c>
      <c r="D62128">
        <v>643</v>
      </c>
      <c r="E62128" t="s">
        <v>104</v>
      </c>
      <c r="F62128" t="s">
        <v>26</v>
      </c>
      <c r="G62128">
        <v>47.511892791844602</v>
      </c>
      <c r="H62128">
        <v>19.051419496536202</v>
      </c>
      <c r="I62128">
        <v>47.494215225100596</v>
      </c>
      <c r="J62128">
        <v>19.060351252555801</v>
      </c>
      <c r="K62128">
        <v>8389912</v>
      </c>
      <c r="L62128">
        <v>860390</v>
      </c>
      <c r="M62128" t="s">
        <v>1466</v>
      </c>
    </row>
    <row r="62129" spans="1:13" x14ac:dyDescent="0.25">
      <c r="A62129">
        <v>137295468</v>
      </c>
      <c r="B62129" s="1">
        <v>44610.949490740742</v>
      </c>
      <c r="C62129" s="1">
        <v>44610.954282407409</v>
      </c>
      <c r="D62129">
        <v>414</v>
      </c>
      <c r="E62129" t="s">
        <v>43</v>
      </c>
      <c r="F62129" t="s">
        <v>643</v>
      </c>
      <c r="G62129">
        <v>47.500267870718702</v>
      </c>
      <c r="H62129">
        <v>19.063704013824498</v>
      </c>
      <c r="I62129">
        <v>47.512773333333001</v>
      </c>
      <c r="J62129">
        <v>19.057226666666999</v>
      </c>
      <c r="K62129">
        <v>321521005</v>
      </c>
      <c r="L62129">
        <v>860152</v>
      </c>
      <c r="M62129" t="s">
        <v>1466</v>
      </c>
    </row>
    <row r="62130" spans="1:13" x14ac:dyDescent="0.25">
      <c r="A62130">
        <v>137295480</v>
      </c>
      <c r="B62130" s="1">
        <v>44610.949930555558</v>
      </c>
      <c r="C62130" s="1">
        <v>44610.957048611112</v>
      </c>
      <c r="D62130">
        <v>615</v>
      </c>
      <c r="E62130" t="s">
        <v>26</v>
      </c>
      <c r="F62130" t="s">
        <v>133</v>
      </c>
      <c r="G62130">
        <v>47.494215225100596</v>
      </c>
      <c r="H62130">
        <v>19.060351252555801</v>
      </c>
      <c r="I62130">
        <v>47.479580887855299</v>
      </c>
      <c r="J62130">
        <v>19.066118001937799</v>
      </c>
      <c r="K62130">
        <v>8257615</v>
      </c>
      <c r="L62130">
        <v>860609</v>
      </c>
      <c r="M62130" t="s">
        <v>1469</v>
      </c>
    </row>
    <row r="62131" spans="1:13" x14ac:dyDescent="0.25">
      <c r="A62131">
        <v>137295481</v>
      </c>
      <c r="B62131" s="1">
        <v>44610.949976851851</v>
      </c>
      <c r="C62131" s="1">
        <v>44610.954305555555</v>
      </c>
      <c r="D62131">
        <v>374</v>
      </c>
      <c r="E62131" t="s">
        <v>138</v>
      </c>
      <c r="F62131" t="s">
        <v>60</v>
      </c>
      <c r="G62131">
        <v>47.503428016791297</v>
      </c>
      <c r="H62131">
        <v>19.060796499252302</v>
      </c>
      <c r="I62131">
        <v>47.495827225142797</v>
      </c>
      <c r="J62131">
        <v>19.0667319819112</v>
      </c>
      <c r="K62131">
        <v>8258568</v>
      </c>
      <c r="L62131">
        <v>860013</v>
      </c>
      <c r="M62131" t="s">
        <v>1467</v>
      </c>
    </row>
    <row r="62132" spans="1:13" x14ac:dyDescent="0.25">
      <c r="A62132">
        <v>137295490</v>
      </c>
      <c r="B62132" s="1">
        <v>44610.950173611112</v>
      </c>
      <c r="C62132" s="1">
        <v>44610.956018518518</v>
      </c>
      <c r="D62132">
        <v>505</v>
      </c>
      <c r="E62132" t="s">
        <v>159</v>
      </c>
      <c r="F62132" t="s">
        <v>211</v>
      </c>
      <c r="G62132">
        <v>47.500688268092198</v>
      </c>
      <c r="H62132">
        <v>19.056724905967702</v>
      </c>
      <c r="I62132">
        <v>47.512552233263897</v>
      </c>
      <c r="J62132">
        <v>19.063934683799701</v>
      </c>
      <c r="K62132">
        <v>8788243</v>
      </c>
      <c r="L62132">
        <v>861405</v>
      </c>
      <c r="M62132" t="s">
        <v>1466</v>
      </c>
    </row>
    <row r="62133" spans="1:13" x14ac:dyDescent="0.25">
      <c r="A62133">
        <v>137295506</v>
      </c>
      <c r="B62133" s="1">
        <v>44610.950798611113</v>
      </c>
      <c r="C62133" s="1">
        <v>44610.959155092591</v>
      </c>
      <c r="D62133">
        <v>722</v>
      </c>
      <c r="E62133" t="s">
        <v>87</v>
      </c>
      <c r="F62133" t="s">
        <v>59</v>
      </c>
      <c r="G62133">
        <v>47.505758140267602</v>
      </c>
      <c r="H62133">
        <v>19.0638327598571</v>
      </c>
      <c r="I62133">
        <v>47.510374595760702</v>
      </c>
      <c r="J62133">
        <v>19.034371376037502</v>
      </c>
      <c r="K62133">
        <v>8271843</v>
      </c>
      <c r="L62133">
        <v>860208</v>
      </c>
      <c r="M62133" t="s">
        <v>1466</v>
      </c>
    </row>
    <row r="62134" spans="1:13" x14ac:dyDescent="0.25">
      <c r="A62134">
        <v>137295507</v>
      </c>
      <c r="B62134" s="1">
        <v>44610.950798611113</v>
      </c>
      <c r="C62134" s="1">
        <v>44610.963750000003</v>
      </c>
      <c r="D62134">
        <v>1119</v>
      </c>
      <c r="E62134" t="s">
        <v>40</v>
      </c>
      <c r="F62134" t="s">
        <v>117</v>
      </c>
      <c r="G62134">
        <v>47.515001514559302</v>
      </c>
      <c r="H62134">
        <v>19.039805531501699</v>
      </c>
      <c r="I62134">
        <v>47.524869945254999</v>
      </c>
      <c r="J62134">
        <v>19.063146114349301</v>
      </c>
      <c r="K62134">
        <v>8331248</v>
      </c>
      <c r="L62134">
        <v>861091</v>
      </c>
      <c r="M62134" t="s">
        <v>1466</v>
      </c>
    </row>
    <row r="62135" spans="1:13" x14ac:dyDescent="0.25">
      <c r="A62135">
        <v>137295512</v>
      </c>
      <c r="B62135" s="1">
        <v>44610.950902777775</v>
      </c>
      <c r="C62135" s="1">
        <v>44610.954074074078</v>
      </c>
      <c r="D62135">
        <v>274</v>
      </c>
      <c r="E62135" t="s">
        <v>26</v>
      </c>
      <c r="F62135" t="s">
        <v>159</v>
      </c>
      <c r="G62135">
        <v>47.494215225100596</v>
      </c>
      <c r="H62135">
        <v>19.060351252555801</v>
      </c>
      <c r="I62135">
        <v>47.500688268092198</v>
      </c>
      <c r="J62135">
        <v>19.056724905967702</v>
      </c>
      <c r="K62135">
        <v>321932575</v>
      </c>
      <c r="L62135">
        <v>861279</v>
      </c>
      <c r="M62135" t="s">
        <v>1466</v>
      </c>
    </row>
    <row r="62136" spans="1:13" x14ac:dyDescent="0.25">
      <c r="A62136">
        <v>137295522</v>
      </c>
      <c r="B62136" s="1">
        <v>44610.951377314814</v>
      </c>
      <c r="C62136" s="1">
        <v>44610.957835648151</v>
      </c>
      <c r="D62136">
        <v>558</v>
      </c>
      <c r="E62136" t="s">
        <v>48</v>
      </c>
      <c r="F62136" t="s">
        <v>70</v>
      </c>
      <c r="G62136">
        <v>47.492754512106998</v>
      </c>
      <c r="H62136">
        <v>19.071310758590698</v>
      </c>
      <c r="I62136">
        <v>47.480799061075999</v>
      </c>
      <c r="J62136">
        <v>19.077243804931602</v>
      </c>
      <c r="K62136">
        <v>8969801</v>
      </c>
      <c r="L62136">
        <v>861407</v>
      </c>
      <c r="M62136" t="s">
        <v>1466</v>
      </c>
    </row>
    <row r="62137" spans="1:13" x14ac:dyDescent="0.25">
      <c r="A62137">
        <v>137295547</v>
      </c>
      <c r="B62137" s="1">
        <v>44610.952222222222</v>
      </c>
      <c r="C62137" s="1">
        <v>44610.9609375</v>
      </c>
      <c r="D62137">
        <v>753</v>
      </c>
      <c r="E62137" t="s">
        <v>83</v>
      </c>
      <c r="F62137" t="s">
        <v>611</v>
      </c>
      <c r="G62137">
        <v>47.477665000000002</v>
      </c>
      <c r="H62137">
        <v>19.057971999999999</v>
      </c>
      <c r="I62137">
        <v>0</v>
      </c>
      <c r="J62137">
        <v>0</v>
      </c>
      <c r="K62137">
        <v>321921336</v>
      </c>
      <c r="L62137">
        <v>861422</v>
      </c>
      <c r="M62137" t="s">
        <v>1466</v>
      </c>
    </row>
    <row r="62138" spans="1:13" x14ac:dyDescent="0.25">
      <c r="A62138">
        <v>137295549</v>
      </c>
      <c r="B62138" s="1">
        <v>44610.952349537038</v>
      </c>
      <c r="C62138" s="1">
        <v>44610.959814814814</v>
      </c>
      <c r="D62138">
        <v>645</v>
      </c>
      <c r="E62138" t="s">
        <v>175</v>
      </c>
      <c r="F62138" t="s">
        <v>61</v>
      </c>
      <c r="G62138">
        <v>47.508344999999998</v>
      </c>
      <c r="H62138">
        <v>19.023555999999999</v>
      </c>
      <c r="I62138">
        <v>47.506472014319698</v>
      </c>
      <c r="J62138">
        <v>19.039306640625</v>
      </c>
      <c r="K62138">
        <v>322085412</v>
      </c>
      <c r="L62138">
        <v>860328</v>
      </c>
      <c r="M62138" t="s">
        <v>1469</v>
      </c>
    </row>
    <row r="62139" spans="1:13" x14ac:dyDescent="0.25">
      <c r="A62139">
        <v>137295550</v>
      </c>
      <c r="B62139" s="1">
        <v>44610.952361111114</v>
      </c>
      <c r="C62139" s="1">
        <v>44610.959687499999</v>
      </c>
      <c r="D62139">
        <v>633</v>
      </c>
      <c r="E62139" t="s">
        <v>175</v>
      </c>
      <c r="F62139" t="s">
        <v>61</v>
      </c>
      <c r="G62139">
        <v>47.508344999999998</v>
      </c>
      <c r="H62139">
        <v>19.023555999999999</v>
      </c>
      <c r="I62139">
        <v>47.506472014319698</v>
      </c>
      <c r="J62139">
        <v>19.039306640625</v>
      </c>
      <c r="K62139">
        <v>322086108</v>
      </c>
      <c r="L62139">
        <v>860443</v>
      </c>
      <c r="M62139" t="s">
        <v>1469</v>
      </c>
    </row>
    <row r="62140" spans="1:13" x14ac:dyDescent="0.25">
      <c r="A62140">
        <v>137295556</v>
      </c>
      <c r="B62140" s="1">
        <v>44610.952638888892</v>
      </c>
      <c r="C62140" s="1">
        <v>44610.995150462964</v>
      </c>
      <c r="D62140">
        <v>3673</v>
      </c>
      <c r="E62140" t="s">
        <v>116</v>
      </c>
      <c r="F62140" t="s">
        <v>72</v>
      </c>
      <c r="G62140">
        <v>47.506461143213997</v>
      </c>
      <c r="H62140">
        <v>19.060056209564198</v>
      </c>
      <c r="I62140">
        <v>47.500604913708102</v>
      </c>
      <c r="J62140">
        <v>19.068403244018501</v>
      </c>
      <c r="K62140">
        <v>8260345</v>
      </c>
      <c r="L62140">
        <v>861300</v>
      </c>
      <c r="M62140" t="s">
        <v>1466</v>
      </c>
    </row>
    <row r="62141" spans="1:13" x14ac:dyDescent="0.25">
      <c r="A62141">
        <v>137295560</v>
      </c>
      <c r="B62141" s="1">
        <v>44610.952800925923</v>
      </c>
      <c r="C62141" s="1">
        <v>44610.955636574072</v>
      </c>
      <c r="D62141">
        <v>245</v>
      </c>
      <c r="E62141" t="s">
        <v>116</v>
      </c>
      <c r="F62141" t="s">
        <v>72</v>
      </c>
      <c r="G62141">
        <v>47.506461143213997</v>
      </c>
      <c r="H62141">
        <v>19.060056209564198</v>
      </c>
      <c r="I62141">
        <v>47.500604913708102</v>
      </c>
      <c r="J62141">
        <v>19.068403244018501</v>
      </c>
      <c r="K62141">
        <v>8260345</v>
      </c>
      <c r="L62141">
        <v>861032</v>
      </c>
      <c r="M62141" t="s">
        <v>1466</v>
      </c>
    </row>
    <row r="62142" spans="1:13" x14ac:dyDescent="0.25">
      <c r="A62142">
        <v>137295562</v>
      </c>
      <c r="B62142" s="1">
        <v>44610.952847222223</v>
      </c>
      <c r="C62142" s="1">
        <v>44610.958402777775</v>
      </c>
      <c r="D62142">
        <v>480</v>
      </c>
      <c r="E62142" t="s">
        <v>73</v>
      </c>
      <c r="F62142" t="s">
        <v>102</v>
      </c>
      <c r="G62142">
        <v>47.491297383231597</v>
      </c>
      <c r="H62142">
        <v>19.058243036270099</v>
      </c>
      <c r="I62142">
        <v>47.483510000000003</v>
      </c>
      <c r="J62142">
        <v>19.07207</v>
      </c>
      <c r="K62142">
        <v>8282977</v>
      </c>
      <c r="L62142">
        <v>860170</v>
      </c>
      <c r="M62142" t="s">
        <v>1466</v>
      </c>
    </row>
    <row r="62143" spans="1:13" x14ac:dyDescent="0.25">
      <c r="A62143">
        <v>137295586</v>
      </c>
      <c r="B62143" s="1">
        <v>44610.953645833331</v>
      </c>
      <c r="C62143" s="1">
        <v>44610.963263888887</v>
      </c>
      <c r="D62143">
        <v>831</v>
      </c>
      <c r="E62143" t="s">
        <v>80</v>
      </c>
      <c r="F62143" t="s">
        <v>42</v>
      </c>
      <c r="G62143">
        <v>47.495046000000002</v>
      </c>
      <c r="H62143">
        <v>19.077116</v>
      </c>
      <c r="I62143">
        <v>47.484504164342603</v>
      </c>
      <c r="J62143">
        <v>19.053457975387499</v>
      </c>
      <c r="K62143">
        <v>8260175</v>
      </c>
      <c r="L62143">
        <v>861360</v>
      </c>
      <c r="M62143" t="s">
        <v>1471</v>
      </c>
    </row>
    <row r="62144" spans="1:13" x14ac:dyDescent="0.25">
      <c r="A62144">
        <v>137295598</v>
      </c>
      <c r="B62144" s="1">
        <v>44610.954097222224</v>
      </c>
      <c r="C62144" s="1">
        <v>44610.963402777779</v>
      </c>
      <c r="D62144">
        <v>804</v>
      </c>
      <c r="E62144" t="s">
        <v>80</v>
      </c>
      <c r="F62144" t="s">
        <v>42</v>
      </c>
      <c r="G62144">
        <v>47.495046000000002</v>
      </c>
      <c r="H62144">
        <v>19.077116</v>
      </c>
      <c r="I62144">
        <v>47.484504164342603</v>
      </c>
      <c r="J62144">
        <v>19.053457975387499</v>
      </c>
      <c r="K62144">
        <v>8260175</v>
      </c>
      <c r="L62144">
        <v>860677</v>
      </c>
      <c r="M62144" t="s">
        <v>1471</v>
      </c>
    </row>
    <row r="62145" spans="1:13" x14ac:dyDescent="0.25">
      <c r="A62145">
        <v>137295601</v>
      </c>
      <c r="B62145" s="1">
        <v>44610.954236111109</v>
      </c>
      <c r="C62145" s="1">
        <v>44610.973761574074</v>
      </c>
      <c r="D62145">
        <v>1687</v>
      </c>
      <c r="E62145" t="s">
        <v>102</v>
      </c>
      <c r="F62145" t="s">
        <v>93</v>
      </c>
      <c r="G62145">
        <v>47.483510000000003</v>
      </c>
      <c r="H62145">
        <v>19.07207</v>
      </c>
      <c r="I62145">
        <v>47.513602974448403</v>
      </c>
      <c r="J62145">
        <v>19.048072099685701</v>
      </c>
      <c r="K62145">
        <v>321433005</v>
      </c>
      <c r="L62145">
        <v>860333</v>
      </c>
      <c r="M62145" t="s">
        <v>1467</v>
      </c>
    </row>
    <row r="62146" spans="1:13" x14ac:dyDescent="0.25">
      <c r="A62146">
        <v>137295609</v>
      </c>
      <c r="B62146" s="1">
        <v>44610.95453703704</v>
      </c>
      <c r="C62146" s="1">
        <v>44610.97378472222</v>
      </c>
      <c r="D62146">
        <v>1663</v>
      </c>
      <c r="E62146" t="s">
        <v>102</v>
      </c>
      <c r="F62146" t="s">
        <v>93</v>
      </c>
      <c r="G62146">
        <v>47.483510000000003</v>
      </c>
      <c r="H62146">
        <v>19.07207</v>
      </c>
      <c r="I62146">
        <v>47.513602974448403</v>
      </c>
      <c r="J62146">
        <v>19.048072099685701</v>
      </c>
      <c r="K62146">
        <v>321433005</v>
      </c>
      <c r="L62146">
        <v>860352</v>
      </c>
      <c r="M62146" t="s">
        <v>1467</v>
      </c>
    </row>
    <row r="62147" spans="1:13" x14ac:dyDescent="0.25">
      <c r="A62147">
        <v>137295631</v>
      </c>
      <c r="B62147" s="1">
        <v>44610.955590277779</v>
      </c>
      <c r="C62147" s="1">
        <v>44610.959421296298</v>
      </c>
      <c r="D62147">
        <v>331</v>
      </c>
      <c r="E62147" t="s">
        <v>87</v>
      </c>
      <c r="F62147" t="s">
        <v>82</v>
      </c>
      <c r="G62147">
        <v>47.505758140267602</v>
      </c>
      <c r="H62147">
        <v>19.0638327598571</v>
      </c>
      <c r="I62147">
        <v>47.4991552510809</v>
      </c>
      <c r="J62147">
        <v>19.0543001890182</v>
      </c>
      <c r="K62147">
        <v>8298953</v>
      </c>
      <c r="L62147">
        <v>860813</v>
      </c>
      <c r="M62147" t="s">
        <v>1467</v>
      </c>
    </row>
    <row r="62148" spans="1:13" x14ac:dyDescent="0.25">
      <c r="A62148">
        <v>137295634</v>
      </c>
      <c r="B62148" s="1">
        <v>44610.955810185187</v>
      </c>
      <c r="C62148" s="1">
        <v>44610.96361111111</v>
      </c>
      <c r="D62148">
        <v>674</v>
      </c>
      <c r="E62148" t="s">
        <v>113</v>
      </c>
      <c r="F62148" t="s">
        <v>128</v>
      </c>
      <c r="G62148">
        <v>47.497854144789599</v>
      </c>
      <c r="H62148">
        <v>19.053549170494101</v>
      </c>
      <c r="I62148">
        <v>47.501481940163799</v>
      </c>
      <c r="J62148">
        <v>19.075291156768799</v>
      </c>
      <c r="K62148">
        <v>321509974</v>
      </c>
      <c r="L62148">
        <v>861431</v>
      </c>
      <c r="M62148" t="s">
        <v>1466</v>
      </c>
    </row>
    <row r="62149" spans="1:13" x14ac:dyDescent="0.25">
      <c r="A62149">
        <v>137295662</v>
      </c>
      <c r="B62149" s="1">
        <v>44610.957372685189</v>
      </c>
      <c r="C62149" s="1">
        <v>44610.971458333333</v>
      </c>
      <c r="D62149">
        <v>1217</v>
      </c>
      <c r="E62149" t="s">
        <v>66</v>
      </c>
      <c r="F62149" t="s">
        <v>57</v>
      </c>
      <c r="G62149">
        <v>47.496369000000001</v>
      </c>
      <c r="H62149">
        <v>19.033605000000001</v>
      </c>
      <c r="I62149">
        <v>47.475484999999999</v>
      </c>
      <c r="J62149">
        <v>19.041274999999999</v>
      </c>
      <c r="K62149">
        <v>8371277</v>
      </c>
      <c r="L62149">
        <v>861404</v>
      </c>
      <c r="M62149" t="s">
        <v>1466</v>
      </c>
    </row>
    <row r="62150" spans="1:13" x14ac:dyDescent="0.25">
      <c r="A62150">
        <v>137295663</v>
      </c>
      <c r="B62150" s="1">
        <v>44610.957384259258</v>
      </c>
      <c r="C62150" s="1">
        <v>44610.963622685187</v>
      </c>
      <c r="D62150">
        <v>539</v>
      </c>
      <c r="E62150" t="s">
        <v>29</v>
      </c>
      <c r="F62150" t="s">
        <v>27</v>
      </c>
      <c r="G62150">
        <v>47.479227999999999</v>
      </c>
      <c r="H62150">
        <v>19.055527000000001</v>
      </c>
      <c r="I62150">
        <v>47.479279965715399</v>
      </c>
      <c r="J62150">
        <v>19.051489233970599</v>
      </c>
      <c r="K62150">
        <v>322123215</v>
      </c>
      <c r="L62150">
        <v>860512</v>
      </c>
      <c r="M62150" t="s">
        <v>1469</v>
      </c>
    </row>
    <row r="62151" spans="1:13" x14ac:dyDescent="0.25">
      <c r="A62151">
        <v>137295668</v>
      </c>
      <c r="B62151" s="1">
        <v>44610.957638888889</v>
      </c>
      <c r="C62151" s="1">
        <v>44610.973506944443</v>
      </c>
      <c r="D62151">
        <v>1371</v>
      </c>
      <c r="E62151" t="s">
        <v>46</v>
      </c>
      <c r="F62151" t="s">
        <v>99</v>
      </c>
      <c r="G62151">
        <v>47.535935305261503</v>
      </c>
      <c r="H62151">
        <v>19.0528464317321</v>
      </c>
      <c r="I62151">
        <v>47.521316219874798</v>
      </c>
      <c r="J62151">
        <v>19.053297042846602</v>
      </c>
      <c r="K62151">
        <v>8272078</v>
      </c>
      <c r="L62151">
        <v>861064</v>
      </c>
      <c r="M62151" t="s">
        <v>1467</v>
      </c>
    </row>
    <row r="62152" spans="1:13" x14ac:dyDescent="0.25">
      <c r="A62152">
        <v>137295674</v>
      </c>
      <c r="B62152" s="1">
        <v>44610.957731481481</v>
      </c>
      <c r="C62152" s="1">
        <v>44610.963541666664</v>
      </c>
      <c r="D62152">
        <v>502</v>
      </c>
      <c r="E62152" t="s">
        <v>82</v>
      </c>
      <c r="F62152" t="s">
        <v>28</v>
      </c>
      <c r="G62152">
        <v>47.4991552510809</v>
      </c>
      <c r="H62152">
        <v>19.0543001890182</v>
      </c>
      <c r="I62152">
        <v>47.4897314683273</v>
      </c>
      <c r="J62152">
        <v>19.0613865852355</v>
      </c>
      <c r="K62152">
        <v>322064430</v>
      </c>
      <c r="L62152">
        <v>860058</v>
      </c>
      <c r="M62152" t="s">
        <v>1466</v>
      </c>
    </row>
    <row r="62153" spans="1:13" x14ac:dyDescent="0.25">
      <c r="A62153">
        <v>137295676</v>
      </c>
      <c r="B62153" s="1">
        <v>44610.957766203705</v>
      </c>
      <c r="C62153" s="1">
        <v>44610.960798611108</v>
      </c>
      <c r="D62153">
        <v>262</v>
      </c>
      <c r="E62153" t="s">
        <v>211</v>
      </c>
      <c r="F62153" t="s">
        <v>91</v>
      </c>
      <c r="G62153">
        <v>47.512552233263897</v>
      </c>
      <c r="H62153">
        <v>19.063934683799701</v>
      </c>
      <c r="I62153">
        <v>47.518001366063302</v>
      </c>
      <c r="J62153">
        <v>19.060335159301701</v>
      </c>
      <c r="K62153">
        <v>8809322</v>
      </c>
      <c r="L62153">
        <v>860671</v>
      </c>
      <c r="M62153" t="s">
        <v>1466</v>
      </c>
    </row>
    <row r="62154" spans="1:13" x14ac:dyDescent="0.25">
      <c r="A62154">
        <v>137295677</v>
      </c>
      <c r="B62154" s="1">
        <v>44610.957766203705</v>
      </c>
      <c r="C62154" s="1">
        <v>44611.017847222225</v>
      </c>
      <c r="D62154">
        <v>5191</v>
      </c>
      <c r="E62154" t="s">
        <v>29</v>
      </c>
      <c r="F62154" t="s">
        <v>29</v>
      </c>
      <c r="G62154">
        <v>47.479227999999999</v>
      </c>
      <c r="H62154">
        <v>19.055527000000001</v>
      </c>
      <c r="I62154">
        <v>47.479227999999999</v>
      </c>
      <c r="J62154">
        <v>19.055527000000001</v>
      </c>
      <c r="K62154">
        <v>322123215</v>
      </c>
      <c r="L62154">
        <v>861314</v>
      </c>
      <c r="M62154" t="s">
        <v>1469</v>
      </c>
    </row>
    <row r="62155" spans="1:13" x14ac:dyDescent="0.25">
      <c r="A62155">
        <v>137295682</v>
      </c>
      <c r="B62155" s="1">
        <v>44610.95784722222</v>
      </c>
      <c r="C62155" s="1">
        <v>44610.958124999997</v>
      </c>
      <c r="D62155">
        <v>24</v>
      </c>
      <c r="E62155" t="s">
        <v>135</v>
      </c>
      <c r="F62155" t="s">
        <v>135</v>
      </c>
      <c r="G62155">
        <v>47.505421130361903</v>
      </c>
      <c r="H62155">
        <v>19.048710465431199</v>
      </c>
      <c r="I62155">
        <v>47.505421130361903</v>
      </c>
      <c r="J62155">
        <v>19.048710465431199</v>
      </c>
      <c r="K62155">
        <v>9114761</v>
      </c>
      <c r="L62155">
        <v>861145</v>
      </c>
      <c r="M62155" t="s">
        <v>1466</v>
      </c>
    </row>
    <row r="62156" spans="1:13" x14ac:dyDescent="0.25">
      <c r="A62156">
        <v>137295686</v>
      </c>
      <c r="B62156" s="1">
        <v>44610.957939814813</v>
      </c>
      <c r="C62156" s="1">
        <v>44610.959120370368</v>
      </c>
      <c r="D62156">
        <v>102</v>
      </c>
      <c r="E62156" t="s">
        <v>29</v>
      </c>
      <c r="F62156" t="s">
        <v>29</v>
      </c>
      <c r="G62156">
        <v>47.479227999999999</v>
      </c>
      <c r="H62156">
        <v>19.055527000000001</v>
      </c>
      <c r="I62156">
        <v>47.479227999999999</v>
      </c>
      <c r="J62156">
        <v>19.055527000000001</v>
      </c>
      <c r="K62156">
        <v>321921336</v>
      </c>
      <c r="L62156">
        <v>861350</v>
      </c>
      <c r="M62156" t="s">
        <v>1466</v>
      </c>
    </row>
    <row r="62157" spans="1:13" x14ac:dyDescent="0.25">
      <c r="A62157">
        <v>137295693</v>
      </c>
      <c r="B62157" s="1">
        <v>44610.958368055559</v>
      </c>
      <c r="C62157" s="1">
        <v>44610.968043981484</v>
      </c>
      <c r="D62157">
        <v>836</v>
      </c>
      <c r="E62157" t="s">
        <v>135</v>
      </c>
      <c r="F62157" t="s">
        <v>82</v>
      </c>
      <c r="G62157">
        <v>47.505421130361903</v>
      </c>
      <c r="H62157">
        <v>19.048710465431199</v>
      </c>
      <c r="I62157">
        <v>47.4991552510809</v>
      </c>
      <c r="J62157">
        <v>19.0543001890182</v>
      </c>
      <c r="K62157">
        <v>9114761</v>
      </c>
      <c r="L62157">
        <v>860159</v>
      </c>
      <c r="M62157" t="s">
        <v>1466</v>
      </c>
    </row>
    <row r="62158" spans="1:13" x14ac:dyDescent="0.25">
      <c r="A62158">
        <v>137295694</v>
      </c>
      <c r="B62158" s="1">
        <v>44610.958391203705</v>
      </c>
      <c r="C62158" s="1">
        <v>44610.961354166669</v>
      </c>
      <c r="D62158">
        <v>256</v>
      </c>
      <c r="E62158" t="s">
        <v>45</v>
      </c>
      <c r="F62158" t="s">
        <v>45</v>
      </c>
      <c r="G62158">
        <v>47.492537032752097</v>
      </c>
      <c r="H62158">
        <v>19.056617617607099</v>
      </c>
      <c r="I62158">
        <v>47.492537032752097</v>
      </c>
      <c r="J62158">
        <v>19.056617617607099</v>
      </c>
      <c r="K62158">
        <v>321873174</v>
      </c>
      <c r="L62158">
        <v>860851</v>
      </c>
      <c r="M62158" t="s">
        <v>1466</v>
      </c>
    </row>
    <row r="62159" spans="1:13" x14ac:dyDescent="0.25">
      <c r="A62159">
        <v>137295704</v>
      </c>
      <c r="B62159" s="1">
        <v>44610.958599537036</v>
      </c>
      <c r="C62159" s="1">
        <v>44610.967881944445</v>
      </c>
      <c r="D62159">
        <v>802</v>
      </c>
      <c r="E62159" t="s">
        <v>125</v>
      </c>
      <c r="F62159" t="s">
        <v>96</v>
      </c>
      <c r="G62159">
        <v>47.5007607500578</v>
      </c>
      <c r="H62159">
        <v>19.047240614890999</v>
      </c>
      <c r="I62159">
        <v>47.535022637234</v>
      </c>
      <c r="J62159">
        <v>19.060120582580499</v>
      </c>
      <c r="K62159">
        <v>8998857</v>
      </c>
      <c r="L62159">
        <v>860744</v>
      </c>
      <c r="M62159" t="s">
        <v>1469</v>
      </c>
    </row>
    <row r="62160" spans="1:13" x14ac:dyDescent="0.25">
      <c r="A62160">
        <v>137295732</v>
      </c>
      <c r="B62160" s="1">
        <v>44610.959386574075</v>
      </c>
      <c r="C62160" s="1">
        <v>44610.964722222219</v>
      </c>
      <c r="D62160">
        <v>461</v>
      </c>
      <c r="E62160" t="s">
        <v>29</v>
      </c>
      <c r="F62160" t="s">
        <v>27</v>
      </c>
      <c r="G62160">
        <v>47.479227999999999</v>
      </c>
      <c r="H62160">
        <v>19.055527000000001</v>
      </c>
      <c r="I62160">
        <v>47.479279965715399</v>
      </c>
      <c r="J62160">
        <v>19.051489233970599</v>
      </c>
      <c r="K62160">
        <v>321921336</v>
      </c>
      <c r="L62160">
        <v>860330</v>
      </c>
      <c r="M62160" t="s">
        <v>1466</v>
      </c>
    </row>
    <row r="62161" spans="1:13" x14ac:dyDescent="0.25">
      <c r="A62161">
        <v>137295734</v>
      </c>
      <c r="B62161" s="1">
        <v>44610.959432870368</v>
      </c>
      <c r="C62161" s="1">
        <v>44610.963912037034</v>
      </c>
      <c r="D62161">
        <v>387</v>
      </c>
      <c r="E62161" t="s">
        <v>29</v>
      </c>
      <c r="F62161" t="s">
        <v>27</v>
      </c>
      <c r="G62161">
        <v>47.479227999999999</v>
      </c>
      <c r="H62161">
        <v>19.055527000000001</v>
      </c>
      <c r="I62161">
        <v>47.479279965715399</v>
      </c>
      <c r="J62161">
        <v>19.051489233970599</v>
      </c>
      <c r="K62161">
        <v>322123217</v>
      </c>
      <c r="L62161">
        <v>860987</v>
      </c>
      <c r="M62161" t="s">
        <v>1466</v>
      </c>
    </row>
    <row r="62162" spans="1:13" x14ac:dyDescent="0.25">
      <c r="A62162">
        <v>137295747</v>
      </c>
      <c r="B62162" s="1">
        <v>44610.959699074076</v>
      </c>
      <c r="C62162" s="1">
        <v>44610.962245370371</v>
      </c>
      <c r="D62162">
        <v>220</v>
      </c>
      <c r="E62162" t="s">
        <v>138</v>
      </c>
      <c r="F62162" t="s">
        <v>23</v>
      </c>
      <c r="G62162">
        <v>47.503428016791297</v>
      </c>
      <c r="H62162">
        <v>19.060796499252302</v>
      </c>
      <c r="I62162">
        <v>47.498140463425599</v>
      </c>
      <c r="J62162">
        <v>19.065527915954501</v>
      </c>
      <c r="K62162">
        <v>8923418</v>
      </c>
      <c r="L62162">
        <v>860969</v>
      </c>
      <c r="M62162" t="s">
        <v>1467</v>
      </c>
    </row>
    <row r="62163" spans="1:13" x14ac:dyDescent="0.25">
      <c r="A62163">
        <v>137295753</v>
      </c>
      <c r="B62163" s="1">
        <v>44610.959837962961</v>
      </c>
      <c r="C62163" s="1">
        <v>44610.972557870373</v>
      </c>
      <c r="D62163">
        <v>1099</v>
      </c>
      <c r="E62163" t="s">
        <v>25</v>
      </c>
      <c r="F62163" t="s">
        <v>93</v>
      </c>
      <c r="G62163">
        <v>47.491279259483498</v>
      </c>
      <c r="H62163">
        <v>19.0451163053512</v>
      </c>
      <c r="I62163">
        <v>47.513602974448403</v>
      </c>
      <c r="J62163">
        <v>19.048072099685701</v>
      </c>
      <c r="K62163">
        <v>8576977</v>
      </c>
      <c r="L62163">
        <v>861505</v>
      </c>
      <c r="M62163" t="s">
        <v>1466</v>
      </c>
    </row>
    <row r="62164" spans="1:13" x14ac:dyDescent="0.25">
      <c r="A62164">
        <v>137295754</v>
      </c>
      <c r="B62164" s="1">
        <v>44610.959988425922</v>
      </c>
      <c r="C62164" s="1">
        <v>44610.972615740742</v>
      </c>
      <c r="D62164">
        <v>1091</v>
      </c>
      <c r="E62164" t="s">
        <v>25</v>
      </c>
      <c r="F62164" t="s">
        <v>93</v>
      </c>
      <c r="G62164">
        <v>47.491279259483498</v>
      </c>
      <c r="H62164">
        <v>19.0451163053512</v>
      </c>
      <c r="I62164">
        <v>47.513602974448403</v>
      </c>
      <c r="J62164">
        <v>19.048072099685701</v>
      </c>
      <c r="K62164">
        <v>8576977</v>
      </c>
      <c r="L62164">
        <v>860645</v>
      </c>
      <c r="M62164" t="s">
        <v>1466</v>
      </c>
    </row>
    <row r="62165" spans="1:13" x14ac:dyDescent="0.25">
      <c r="A62165">
        <v>137295769</v>
      </c>
      <c r="B62165" s="1">
        <v>44610.960625</v>
      </c>
      <c r="C62165" s="1">
        <v>44610.96465277778</v>
      </c>
      <c r="D62165">
        <v>348</v>
      </c>
      <c r="E62165" t="s">
        <v>50</v>
      </c>
      <c r="F62165" t="s">
        <v>50</v>
      </c>
      <c r="G62165">
        <v>47.4970676665776</v>
      </c>
      <c r="H62165">
        <v>19.0551209449768</v>
      </c>
      <c r="I62165">
        <v>47.4970676665776</v>
      </c>
      <c r="J62165">
        <v>19.0551209449768</v>
      </c>
      <c r="K62165">
        <v>8491883</v>
      </c>
      <c r="L62165">
        <v>860029</v>
      </c>
      <c r="M62165" t="s">
        <v>1466</v>
      </c>
    </row>
    <row r="62166" spans="1:13" x14ac:dyDescent="0.25">
      <c r="A62166">
        <v>137295771</v>
      </c>
      <c r="B62166" s="1">
        <v>44610.960682870369</v>
      </c>
      <c r="C62166" s="1">
        <v>44610.96435185185</v>
      </c>
      <c r="D62166">
        <v>317</v>
      </c>
      <c r="E62166" t="s">
        <v>50</v>
      </c>
      <c r="F62166" t="s">
        <v>50</v>
      </c>
      <c r="G62166">
        <v>47.4970676665776</v>
      </c>
      <c r="H62166">
        <v>19.0551209449768</v>
      </c>
      <c r="I62166">
        <v>47.4970676665776</v>
      </c>
      <c r="J62166">
        <v>19.0551209449768</v>
      </c>
      <c r="K62166">
        <v>8491883</v>
      </c>
      <c r="L62166">
        <v>860763</v>
      </c>
      <c r="M62166" t="s">
        <v>1466</v>
      </c>
    </row>
    <row r="62167" spans="1:13" x14ac:dyDescent="0.25">
      <c r="A62167">
        <v>137295775</v>
      </c>
      <c r="B62167" s="1">
        <v>44610.960810185185</v>
      </c>
      <c r="C62167" s="1">
        <v>44610.961354166669</v>
      </c>
      <c r="D62167">
        <v>47</v>
      </c>
      <c r="E62167" t="s">
        <v>105</v>
      </c>
      <c r="F62167" t="s">
        <v>105</v>
      </c>
      <c r="G62167">
        <v>47.506943093402299</v>
      </c>
      <c r="H62167">
        <v>19.0548527240753</v>
      </c>
      <c r="I62167">
        <v>47.506943093402299</v>
      </c>
      <c r="J62167">
        <v>19.0548527240753</v>
      </c>
      <c r="K62167">
        <v>8650678</v>
      </c>
      <c r="L62167">
        <v>860398</v>
      </c>
      <c r="M62167" t="s">
        <v>1467</v>
      </c>
    </row>
    <row r="62168" spans="1:13" x14ac:dyDescent="0.25">
      <c r="A62168">
        <v>137295783</v>
      </c>
      <c r="B62168" s="1">
        <v>44610.961377314816</v>
      </c>
      <c r="C62168" s="1">
        <v>44610.964050925926</v>
      </c>
      <c r="D62168">
        <v>231</v>
      </c>
      <c r="E62168" t="s">
        <v>611</v>
      </c>
      <c r="F62168" t="s">
        <v>27</v>
      </c>
      <c r="G62168">
        <v>0</v>
      </c>
      <c r="H62168">
        <v>0</v>
      </c>
      <c r="I62168">
        <v>47.479279965715399</v>
      </c>
      <c r="J62168">
        <v>19.051489233970599</v>
      </c>
      <c r="K62168">
        <v>321921336</v>
      </c>
      <c r="L62168">
        <v>861422</v>
      </c>
      <c r="M62168" t="s">
        <v>1466</v>
      </c>
    </row>
    <row r="62169" spans="1:13" x14ac:dyDescent="0.25">
      <c r="A62169">
        <v>137295789</v>
      </c>
      <c r="B62169" s="1">
        <v>44610.961493055554</v>
      </c>
      <c r="C62169" s="1">
        <v>44610.964236111111</v>
      </c>
      <c r="D62169">
        <v>237</v>
      </c>
      <c r="E62169" t="s">
        <v>45</v>
      </c>
      <c r="F62169" t="s">
        <v>45</v>
      </c>
      <c r="G62169">
        <v>47.492537032752097</v>
      </c>
      <c r="H62169">
        <v>19.056617617607099</v>
      </c>
      <c r="I62169">
        <v>47.492537032752097</v>
      </c>
      <c r="J62169">
        <v>19.056617617607099</v>
      </c>
      <c r="K62169">
        <v>321873174</v>
      </c>
      <c r="L62169">
        <v>860889</v>
      </c>
      <c r="M62169" t="s">
        <v>1466</v>
      </c>
    </row>
    <row r="62170" spans="1:13" x14ac:dyDescent="0.25">
      <c r="A62170">
        <v>137295790</v>
      </c>
      <c r="B62170" s="1">
        <v>44610.961504629631</v>
      </c>
      <c r="C62170" s="1">
        <v>44610.966307870367</v>
      </c>
      <c r="D62170">
        <v>415</v>
      </c>
      <c r="E62170" t="s">
        <v>105</v>
      </c>
      <c r="F62170" t="s">
        <v>72</v>
      </c>
      <c r="G62170">
        <v>47.506943093402299</v>
      </c>
      <c r="H62170">
        <v>19.0548527240753</v>
      </c>
      <c r="I62170">
        <v>47.500604913708102</v>
      </c>
      <c r="J62170">
        <v>19.068403244018501</v>
      </c>
      <c r="K62170">
        <v>8650678</v>
      </c>
      <c r="L62170">
        <v>860908</v>
      </c>
      <c r="M62170" t="s">
        <v>1467</v>
      </c>
    </row>
    <row r="62171" spans="1:13" x14ac:dyDescent="0.25">
      <c r="A62171">
        <v>137295821</v>
      </c>
      <c r="B62171" s="1">
        <v>44610.962858796294</v>
      </c>
      <c r="C62171" s="1">
        <v>44610.967789351853</v>
      </c>
      <c r="D62171">
        <v>426</v>
      </c>
      <c r="E62171" t="s">
        <v>123</v>
      </c>
      <c r="F62171" t="s">
        <v>44</v>
      </c>
      <c r="G62171">
        <v>47.4895538500312</v>
      </c>
      <c r="H62171">
        <v>19.070500731468201</v>
      </c>
      <c r="I62171">
        <v>47.497038671763903</v>
      </c>
      <c r="J62171">
        <v>19.062073230743401</v>
      </c>
      <c r="K62171">
        <v>8397590</v>
      </c>
      <c r="L62171">
        <v>860805</v>
      </c>
      <c r="M62171" t="s">
        <v>1469</v>
      </c>
    </row>
    <row r="62172" spans="1:13" x14ac:dyDescent="0.25">
      <c r="A62172">
        <v>137295822</v>
      </c>
      <c r="B62172" s="1">
        <v>44610.962893518517</v>
      </c>
      <c r="C62172" s="1">
        <v>44610.967546296299</v>
      </c>
      <c r="D62172">
        <v>402</v>
      </c>
      <c r="E62172" t="s">
        <v>106</v>
      </c>
      <c r="F62172" t="s">
        <v>103</v>
      </c>
      <c r="G62172">
        <v>47.502895299075497</v>
      </c>
      <c r="H62172">
        <v>19.051328301429699</v>
      </c>
      <c r="I62172">
        <v>47.509675268709302</v>
      </c>
      <c r="J62172">
        <v>19.055308699607799</v>
      </c>
      <c r="K62172">
        <v>9006641</v>
      </c>
      <c r="L62172">
        <v>860110</v>
      </c>
      <c r="M62172" t="s">
        <v>1466</v>
      </c>
    </row>
    <row r="62173" spans="1:13" x14ac:dyDescent="0.25">
      <c r="A62173">
        <v>137295837</v>
      </c>
      <c r="B62173" s="1">
        <v>44610.963530092595</v>
      </c>
      <c r="C62173" s="1">
        <v>44610.967245370368</v>
      </c>
      <c r="D62173">
        <v>321</v>
      </c>
      <c r="E62173" t="s">
        <v>139</v>
      </c>
      <c r="F62173" t="s">
        <v>211</v>
      </c>
      <c r="G62173">
        <v>47.511265952484003</v>
      </c>
      <c r="H62173">
        <v>19.057492017745901</v>
      </c>
      <c r="I62173">
        <v>47.512552233263897</v>
      </c>
      <c r="J62173">
        <v>19.063934683799701</v>
      </c>
      <c r="K62173">
        <v>8330609</v>
      </c>
      <c r="L62173">
        <v>861246</v>
      </c>
      <c r="M62173" t="s">
        <v>1466</v>
      </c>
    </row>
    <row r="62174" spans="1:13" x14ac:dyDescent="0.25">
      <c r="A62174">
        <v>137295857</v>
      </c>
      <c r="B62174" s="1">
        <v>44610.964409722219</v>
      </c>
      <c r="C62174" s="1">
        <v>44610.96675925926</v>
      </c>
      <c r="D62174">
        <v>203</v>
      </c>
      <c r="E62174" t="s">
        <v>33</v>
      </c>
      <c r="F62174" t="s">
        <v>77</v>
      </c>
      <c r="G62174">
        <v>47.5077910250969</v>
      </c>
      <c r="H62174">
        <v>19.0728986263275</v>
      </c>
      <c r="I62174">
        <v>47.511135510982299</v>
      </c>
      <c r="J62174">
        <v>19.080333709716701</v>
      </c>
      <c r="K62174">
        <v>8744383</v>
      </c>
      <c r="L62174">
        <v>860585</v>
      </c>
      <c r="M62174" t="s">
        <v>1467</v>
      </c>
    </row>
    <row r="62175" spans="1:13" x14ac:dyDescent="0.25">
      <c r="A62175">
        <v>137295887</v>
      </c>
      <c r="B62175" s="1">
        <v>44610.965358796297</v>
      </c>
      <c r="C62175" s="1">
        <v>44610.970358796294</v>
      </c>
      <c r="D62175">
        <v>432</v>
      </c>
      <c r="E62175" t="s">
        <v>89</v>
      </c>
      <c r="F62175" t="s">
        <v>154</v>
      </c>
      <c r="G62175">
        <v>47.493733158058603</v>
      </c>
      <c r="H62175">
        <v>19.066799283027599</v>
      </c>
      <c r="I62175">
        <v>47.498734841431897</v>
      </c>
      <c r="J62175">
        <v>19.0594768524169</v>
      </c>
      <c r="K62175">
        <v>8781576</v>
      </c>
      <c r="L62175">
        <v>860516</v>
      </c>
      <c r="M62175" t="s">
        <v>1469</v>
      </c>
    </row>
    <row r="62176" spans="1:13" x14ac:dyDescent="0.25">
      <c r="A62176">
        <v>137295923</v>
      </c>
      <c r="B62176" s="1">
        <v>44610.96670138889</v>
      </c>
      <c r="C62176" s="1">
        <v>44610.971805555557</v>
      </c>
      <c r="D62176">
        <v>441</v>
      </c>
      <c r="E62176" t="s">
        <v>30</v>
      </c>
      <c r="F62176" t="s">
        <v>41</v>
      </c>
      <c r="G62176">
        <v>47.498430404757102</v>
      </c>
      <c r="H62176">
        <v>19.057272076606701</v>
      </c>
      <c r="I62176">
        <v>47.503569349155498</v>
      </c>
      <c r="J62176">
        <v>19.065560102462701</v>
      </c>
      <c r="K62176">
        <v>321502440</v>
      </c>
      <c r="L62176">
        <v>860177</v>
      </c>
      <c r="M62176" t="s">
        <v>1466</v>
      </c>
    </row>
    <row r="62177" spans="1:13" x14ac:dyDescent="0.25">
      <c r="A62177">
        <v>137295925</v>
      </c>
      <c r="B62177" s="1">
        <v>44610.966805555552</v>
      </c>
      <c r="C62177" s="1">
        <v>44610.97215277778</v>
      </c>
      <c r="D62177">
        <v>462</v>
      </c>
      <c r="E62177" t="s">
        <v>30</v>
      </c>
      <c r="F62177" t="s">
        <v>41</v>
      </c>
      <c r="G62177">
        <v>47.498430404757102</v>
      </c>
      <c r="H62177">
        <v>19.057272076606701</v>
      </c>
      <c r="I62177">
        <v>47.503569349155498</v>
      </c>
      <c r="J62177">
        <v>19.065560102462701</v>
      </c>
      <c r="K62177">
        <v>321502440</v>
      </c>
      <c r="L62177">
        <v>860494</v>
      </c>
      <c r="M62177" t="s">
        <v>1466</v>
      </c>
    </row>
    <row r="62178" spans="1:13" x14ac:dyDescent="0.25">
      <c r="A62178">
        <v>137295941</v>
      </c>
      <c r="B62178" s="1">
        <v>44610.967268518521</v>
      </c>
      <c r="C62178" s="1">
        <v>44610.968958333331</v>
      </c>
      <c r="D62178">
        <v>146</v>
      </c>
      <c r="E62178" t="s">
        <v>150</v>
      </c>
      <c r="F62178" t="s">
        <v>149</v>
      </c>
      <c r="G62178">
        <v>47.471089999999997</v>
      </c>
      <c r="H62178">
        <v>19.109870000000001</v>
      </c>
      <c r="I62178">
        <v>47.468769999999999</v>
      </c>
      <c r="J62178">
        <v>19.11683</v>
      </c>
      <c r="K62178">
        <v>8711363</v>
      </c>
      <c r="L62178">
        <v>860718</v>
      </c>
      <c r="M62178" t="s">
        <v>1466</v>
      </c>
    </row>
    <row r="62179" spans="1:13" x14ac:dyDescent="0.25">
      <c r="A62179">
        <v>137295950</v>
      </c>
      <c r="B62179" s="1">
        <v>44610.96770833333</v>
      </c>
      <c r="C62179" s="1">
        <v>44610.979675925926</v>
      </c>
      <c r="D62179">
        <v>1034</v>
      </c>
      <c r="E62179" t="s">
        <v>72</v>
      </c>
      <c r="F62179" t="s">
        <v>174</v>
      </c>
      <c r="G62179">
        <v>47.500604913708102</v>
      </c>
      <c r="H62179">
        <v>19.068403244018501</v>
      </c>
      <c r="I62179">
        <v>47.529021087151897</v>
      </c>
      <c r="J62179">
        <v>19.0651148557662</v>
      </c>
      <c r="K62179">
        <v>8659891</v>
      </c>
      <c r="L62179">
        <v>860150</v>
      </c>
      <c r="M62179" t="s">
        <v>1466</v>
      </c>
    </row>
    <row r="62180" spans="1:13" x14ac:dyDescent="0.25">
      <c r="A62180">
        <v>137295956</v>
      </c>
      <c r="B62180" s="1">
        <v>44610.967881944445</v>
      </c>
      <c r="C62180" s="1">
        <v>44610.979513888888</v>
      </c>
      <c r="D62180">
        <v>1005</v>
      </c>
      <c r="E62180" t="s">
        <v>72</v>
      </c>
      <c r="F62180" t="s">
        <v>174</v>
      </c>
      <c r="G62180">
        <v>47.500604913708102</v>
      </c>
      <c r="H62180">
        <v>19.068403244018501</v>
      </c>
      <c r="I62180">
        <v>47.529021087151897</v>
      </c>
      <c r="J62180">
        <v>19.0651148557662</v>
      </c>
      <c r="K62180">
        <v>8659891</v>
      </c>
      <c r="L62180">
        <v>861156</v>
      </c>
      <c r="M62180" t="s">
        <v>1466</v>
      </c>
    </row>
    <row r="62181" spans="1:13" x14ac:dyDescent="0.25">
      <c r="A62181">
        <v>137295959</v>
      </c>
      <c r="B62181" s="1">
        <v>44610.967928240738</v>
      </c>
      <c r="C62181" s="1">
        <v>44610.970405092594</v>
      </c>
      <c r="D62181">
        <v>214</v>
      </c>
      <c r="E62181" t="s">
        <v>87</v>
      </c>
      <c r="F62181" t="s">
        <v>130</v>
      </c>
      <c r="G62181">
        <v>47.505758140267602</v>
      </c>
      <c r="H62181">
        <v>19.0638327598571</v>
      </c>
      <c r="I62181">
        <v>47.509294801891798</v>
      </c>
      <c r="J62181">
        <v>19.069100618362398</v>
      </c>
      <c r="K62181">
        <v>8256753</v>
      </c>
      <c r="L62181">
        <v>861271</v>
      </c>
      <c r="M62181" t="s">
        <v>1466</v>
      </c>
    </row>
    <row r="62182" spans="1:13" x14ac:dyDescent="0.25">
      <c r="A62182">
        <v>137295963</v>
      </c>
      <c r="B62182" s="1">
        <v>44610.96802083333</v>
      </c>
      <c r="C62182" s="1">
        <v>44610.970439814817</v>
      </c>
      <c r="D62182">
        <v>209</v>
      </c>
      <c r="E62182" t="s">
        <v>87</v>
      </c>
      <c r="F62182" t="s">
        <v>130</v>
      </c>
      <c r="G62182">
        <v>47.505758140267602</v>
      </c>
      <c r="H62182">
        <v>19.0638327598571</v>
      </c>
      <c r="I62182">
        <v>47.509294801891798</v>
      </c>
      <c r="J62182">
        <v>19.069100618362398</v>
      </c>
      <c r="K62182">
        <v>8289880</v>
      </c>
      <c r="L62182">
        <v>861389</v>
      </c>
      <c r="M62182" t="s">
        <v>1466</v>
      </c>
    </row>
    <row r="62183" spans="1:13" x14ac:dyDescent="0.25">
      <c r="A62183">
        <v>137295969</v>
      </c>
      <c r="B62183" s="1">
        <v>44610.968217592592</v>
      </c>
      <c r="C62183" s="1">
        <v>44610.982870370368</v>
      </c>
      <c r="D62183">
        <v>1266</v>
      </c>
      <c r="E62183" t="s">
        <v>45</v>
      </c>
      <c r="F62183" t="s">
        <v>116</v>
      </c>
      <c r="G62183">
        <v>47.492537032752097</v>
      </c>
      <c r="H62183">
        <v>19.056617617607099</v>
      </c>
      <c r="I62183">
        <v>47.506461143213997</v>
      </c>
      <c r="J62183">
        <v>19.060056209564198</v>
      </c>
      <c r="K62183">
        <v>321873174</v>
      </c>
      <c r="L62183">
        <v>860851</v>
      </c>
      <c r="M62183" t="s">
        <v>1466</v>
      </c>
    </row>
    <row r="62184" spans="1:13" x14ac:dyDescent="0.25">
      <c r="A62184">
        <v>137295975</v>
      </c>
      <c r="B62184" s="1">
        <v>44610.968449074076</v>
      </c>
      <c r="C62184" s="1">
        <v>44611.039849537039</v>
      </c>
      <c r="D62184">
        <v>6169</v>
      </c>
      <c r="E62184" t="s">
        <v>718</v>
      </c>
      <c r="F62184" t="s">
        <v>123</v>
      </c>
      <c r="G62184">
        <v>47.494280000000003</v>
      </c>
      <c r="H62184">
        <v>19.049893333332999</v>
      </c>
      <c r="I62184">
        <v>47.4895538500312</v>
      </c>
      <c r="J62184">
        <v>19.070500731468201</v>
      </c>
      <c r="K62184">
        <v>9079195</v>
      </c>
      <c r="L62184">
        <v>861212</v>
      </c>
      <c r="M62184" t="s">
        <v>1469</v>
      </c>
    </row>
    <row r="62185" spans="1:13" x14ac:dyDescent="0.25">
      <c r="A62185">
        <v>137295997</v>
      </c>
      <c r="B62185" s="1">
        <v>44610.969513888886</v>
      </c>
      <c r="C62185" s="1">
        <v>44610.973310185182</v>
      </c>
      <c r="D62185">
        <v>328</v>
      </c>
      <c r="E62185" t="s">
        <v>54</v>
      </c>
      <c r="F62185" t="s">
        <v>27</v>
      </c>
      <c r="G62185">
        <v>47.478380999999999</v>
      </c>
      <c r="H62185">
        <v>19.059868999999999</v>
      </c>
      <c r="I62185">
        <v>47.479279965715399</v>
      </c>
      <c r="J62185">
        <v>19.051489233970599</v>
      </c>
      <c r="K62185">
        <v>8261551</v>
      </c>
      <c r="L62185">
        <v>860860</v>
      </c>
      <c r="M62185" t="s">
        <v>1470</v>
      </c>
    </row>
    <row r="62186" spans="1:13" x14ac:dyDescent="0.25">
      <c r="A62186">
        <v>137295998</v>
      </c>
      <c r="B62186" s="1">
        <v>44610.969560185185</v>
      </c>
      <c r="C62186" s="1">
        <v>44610.982881944445</v>
      </c>
      <c r="D62186">
        <v>1151</v>
      </c>
      <c r="E62186" t="s">
        <v>45</v>
      </c>
      <c r="F62186" t="s">
        <v>116</v>
      </c>
      <c r="G62186">
        <v>47.492537032752097</v>
      </c>
      <c r="H62186">
        <v>19.056617617607099</v>
      </c>
      <c r="I62186">
        <v>47.506461143213997</v>
      </c>
      <c r="J62186">
        <v>19.060056209564198</v>
      </c>
      <c r="K62186">
        <v>322123513</v>
      </c>
      <c r="L62186">
        <v>860889</v>
      </c>
      <c r="M62186" t="s">
        <v>1466</v>
      </c>
    </row>
    <row r="62187" spans="1:13" x14ac:dyDescent="0.25">
      <c r="A62187">
        <v>137296000</v>
      </c>
      <c r="B62187" s="1">
        <v>44610.969618055555</v>
      </c>
      <c r="C62187" s="1">
        <v>44610.973217592589</v>
      </c>
      <c r="D62187">
        <v>311</v>
      </c>
      <c r="E62187" t="s">
        <v>54</v>
      </c>
      <c r="F62187" t="s">
        <v>27</v>
      </c>
      <c r="G62187">
        <v>47.478380999999999</v>
      </c>
      <c r="H62187">
        <v>19.059868999999999</v>
      </c>
      <c r="I62187">
        <v>47.479279965715399</v>
      </c>
      <c r="J62187">
        <v>19.051489233970599</v>
      </c>
      <c r="K62187">
        <v>8261551</v>
      </c>
      <c r="L62187">
        <v>861059</v>
      </c>
      <c r="M62187" t="s">
        <v>1470</v>
      </c>
    </row>
    <row r="62188" spans="1:13" x14ac:dyDescent="0.25">
      <c r="A62188">
        <v>137296003</v>
      </c>
      <c r="B62188" s="1">
        <v>44610.969756944447</v>
      </c>
      <c r="C62188" s="1">
        <v>44610.97111111111</v>
      </c>
      <c r="D62188">
        <v>117</v>
      </c>
      <c r="E62188" t="s">
        <v>26</v>
      </c>
      <c r="F62188" t="s">
        <v>60</v>
      </c>
      <c r="G62188">
        <v>47.494215225100596</v>
      </c>
      <c r="H62188">
        <v>19.060351252555801</v>
      </c>
      <c r="I62188">
        <v>47.495827225142797</v>
      </c>
      <c r="J62188">
        <v>19.0667319819112</v>
      </c>
      <c r="K62188">
        <v>8299419</v>
      </c>
      <c r="L62188">
        <v>861197</v>
      </c>
      <c r="M62188" t="s">
        <v>1466</v>
      </c>
    </row>
    <row r="62189" spans="1:13" x14ac:dyDescent="0.25">
      <c r="A62189">
        <v>137296024</v>
      </c>
      <c r="B62189" s="1">
        <v>44610.970833333333</v>
      </c>
      <c r="C62189" s="1">
        <v>44610.979004629633</v>
      </c>
      <c r="D62189">
        <v>706</v>
      </c>
      <c r="E62189" t="s">
        <v>26</v>
      </c>
      <c r="F62189" t="s">
        <v>79</v>
      </c>
      <c r="G62189">
        <v>47.494215225100596</v>
      </c>
      <c r="H62189">
        <v>19.060351252555801</v>
      </c>
      <c r="I62189">
        <v>47.503625</v>
      </c>
      <c r="J62189">
        <v>19.079058</v>
      </c>
      <c r="K62189">
        <v>8260664</v>
      </c>
      <c r="L62189">
        <v>860362</v>
      </c>
      <c r="M62189" t="s">
        <v>1466</v>
      </c>
    </row>
    <row r="62190" spans="1:13" x14ac:dyDescent="0.25">
      <c r="A62190">
        <v>137296026</v>
      </c>
      <c r="B62190" s="1">
        <v>44610.970925925925</v>
      </c>
      <c r="C62190" s="1">
        <v>44610.98300925926</v>
      </c>
      <c r="D62190">
        <v>1044</v>
      </c>
      <c r="E62190" t="s">
        <v>23</v>
      </c>
      <c r="F62190" t="s">
        <v>196</v>
      </c>
      <c r="G62190">
        <v>47.498140463425599</v>
      </c>
      <c r="H62190">
        <v>19.065527915954501</v>
      </c>
      <c r="I62190">
        <v>47.514037757750003</v>
      </c>
      <c r="J62190">
        <v>19.036822915077199</v>
      </c>
      <c r="K62190">
        <v>8919145</v>
      </c>
      <c r="L62190">
        <v>861426</v>
      </c>
      <c r="M62190" t="s">
        <v>1467</v>
      </c>
    </row>
    <row r="62191" spans="1:13" x14ac:dyDescent="0.25">
      <c r="A62191">
        <v>137296038</v>
      </c>
      <c r="B62191" s="1">
        <v>44610.971388888887</v>
      </c>
      <c r="C62191" s="1">
        <v>44610.984317129631</v>
      </c>
      <c r="D62191">
        <v>1117</v>
      </c>
      <c r="E62191" t="s">
        <v>175</v>
      </c>
      <c r="F62191" t="s">
        <v>41</v>
      </c>
      <c r="G62191">
        <v>47.508344999999998</v>
      </c>
      <c r="H62191">
        <v>19.023555999999999</v>
      </c>
      <c r="I62191">
        <v>47.503569349155498</v>
      </c>
      <c r="J62191">
        <v>19.065560102462701</v>
      </c>
      <c r="K62191">
        <v>9038747</v>
      </c>
      <c r="L62191">
        <v>860451</v>
      </c>
      <c r="M62191" t="s">
        <v>1466</v>
      </c>
    </row>
    <row r="62192" spans="1:13" x14ac:dyDescent="0.25">
      <c r="A62192">
        <v>137296043</v>
      </c>
      <c r="B62192" s="1">
        <v>44610.971412037034</v>
      </c>
      <c r="C62192" s="1">
        <v>44611.000520833331</v>
      </c>
      <c r="D62192">
        <v>2515</v>
      </c>
      <c r="E62192" t="s">
        <v>107</v>
      </c>
      <c r="F62192" t="s">
        <v>26</v>
      </c>
      <c r="G62192">
        <v>47.485182000000002</v>
      </c>
      <c r="H62192">
        <v>19.064814999999999</v>
      </c>
      <c r="I62192">
        <v>47.494215225100596</v>
      </c>
      <c r="J62192">
        <v>19.060351252555801</v>
      </c>
      <c r="K62192">
        <v>321479705</v>
      </c>
      <c r="L62192">
        <v>861093</v>
      </c>
      <c r="M62192" t="s">
        <v>1466</v>
      </c>
    </row>
    <row r="62193" spans="1:13" x14ac:dyDescent="0.25">
      <c r="A62193">
        <v>137296045</v>
      </c>
      <c r="B62193" s="1">
        <v>44610.97152777778</v>
      </c>
      <c r="C62193" s="1">
        <v>44611.000520833331</v>
      </c>
      <c r="D62193">
        <v>2505</v>
      </c>
      <c r="E62193" t="s">
        <v>107</v>
      </c>
      <c r="F62193" t="s">
        <v>26</v>
      </c>
      <c r="G62193">
        <v>47.485182000000002</v>
      </c>
      <c r="H62193">
        <v>19.064814999999999</v>
      </c>
      <c r="I62193">
        <v>47.494215225100596</v>
      </c>
      <c r="J62193">
        <v>19.060351252555801</v>
      </c>
      <c r="K62193">
        <v>9009193</v>
      </c>
      <c r="L62193">
        <v>860201</v>
      </c>
      <c r="M62193" t="s">
        <v>1466</v>
      </c>
    </row>
    <row r="62194" spans="1:13" x14ac:dyDescent="0.25">
      <c r="A62194">
        <v>137296050</v>
      </c>
      <c r="B62194" s="1">
        <v>44610.971689814818</v>
      </c>
      <c r="C62194" s="1">
        <v>44610.987187500003</v>
      </c>
      <c r="D62194">
        <v>1339</v>
      </c>
      <c r="E62194" t="s">
        <v>107</v>
      </c>
      <c r="F62194" t="s">
        <v>430</v>
      </c>
      <c r="G62194">
        <v>47.485182000000002</v>
      </c>
      <c r="H62194">
        <v>19.064814999999999</v>
      </c>
      <c r="I62194">
        <v>47.496679999999998</v>
      </c>
      <c r="J62194">
        <v>19.057491111110998</v>
      </c>
      <c r="K62194">
        <v>321479705</v>
      </c>
      <c r="L62194">
        <v>860227</v>
      </c>
      <c r="M62194" t="s">
        <v>1466</v>
      </c>
    </row>
    <row r="62195" spans="1:13" x14ac:dyDescent="0.25">
      <c r="A62195">
        <v>137296052</v>
      </c>
      <c r="B62195" s="1">
        <v>44610.971724537034</v>
      </c>
      <c r="C62195" s="1">
        <v>44611.000405092593</v>
      </c>
      <c r="D62195">
        <v>2478</v>
      </c>
      <c r="E62195" t="s">
        <v>107</v>
      </c>
      <c r="F62195" t="s">
        <v>26</v>
      </c>
      <c r="G62195">
        <v>47.485182000000002</v>
      </c>
      <c r="H62195">
        <v>19.064814999999999</v>
      </c>
      <c r="I62195">
        <v>47.494215225100596</v>
      </c>
      <c r="J62195">
        <v>19.060351252555801</v>
      </c>
      <c r="K62195">
        <v>9009193</v>
      </c>
      <c r="L62195">
        <v>861027</v>
      </c>
      <c r="M62195" t="s">
        <v>1466</v>
      </c>
    </row>
    <row r="62196" spans="1:13" x14ac:dyDescent="0.25">
      <c r="A62196">
        <v>137296058</v>
      </c>
      <c r="B62196" s="1">
        <v>44610.971921296295</v>
      </c>
      <c r="C62196" s="1">
        <v>44610.983726851853</v>
      </c>
      <c r="D62196">
        <v>1020</v>
      </c>
      <c r="E62196" t="s">
        <v>135</v>
      </c>
      <c r="F62196" t="s">
        <v>73</v>
      </c>
      <c r="G62196">
        <v>47.505421130361903</v>
      </c>
      <c r="H62196">
        <v>19.048710465431199</v>
      </c>
      <c r="I62196">
        <v>47.491297383231597</v>
      </c>
      <c r="J62196">
        <v>19.058243036270099</v>
      </c>
      <c r="K62196">
        <v>322120210</v>
      </c>
      <c r="L62196">
        <v>861145</v>
      </c>
      <c r="M62196" t="s">
        <v>1466</v>
      </c>
    </row>
    <row r="62197" spans="1:13" x14ac:dyDescent="0.25">
      <c r="A62197">
        <v>137296088</v>
      </c>
      <c r="B62197" s="1">
        <v>44610.973495370374</v>
      </c>
      <c r="C62197" s="1">
        <v>44610.976145833331</v>
      </c>
      <c r="D62197">
        <v>229</v>
      </c>
      <c r="E62197" t="s">
        <v>148</v>
      </c>
      <c r="F62197" t="s">
        <v>182</v>
      </c>
      <c r="G62197">
        <v>47.533450000000002</v>
      </c>
      <c r="H62197">
        <v>19.07375</v>
      </c>
      <c r="I62197">
        <v>47.530329000000002</v>
      </c>
      <c r="J62197">
        <v>19.080442999999999</v>
      </c>
      <c r="K62197">
        <v>8570353</v>
      </c>
      <c r="L62197">
        <v>860359</v>
      </c>
      <c r="M62197" t="s">
        <v>1466</v>
      </c>
    </row>
    <row r="62198" spans="1:13" x14ac:dyDescent="0.25">
      <c r="A62198">
        <v>137296093</v>
      </c>
      <c r="B62198" s="1">
        <v>44610.973668981482</v>
      </c>
      <c r="C62198" s="1">
        <v>44610.987650462965</v>
      </c>
      <c r="D62198">
        <v>1208</v>
      </c>
      <c r="E62198" t="s">
        <v>102</v>
      </c>
      <c r="F62198" t="s">
        <v>92</v>
      </c>
      <c r="G62198">
        <v>47.483510000000003</v>
      </c>
      <c r="H62198">
        <v>19.07207</v>
      </c>
      <c r="I62198">
        <v>47.538296578979597</v>
      </c>
      <c r="J62198">
        <v>19.061236381530701</v>
      </c>
      <c r="K62198">
        <v>8256309</v>
      </c>
      <c r="L62198">
        <v>860170</v>
      </c>
      <c r="M62198" t="s">
        <v>1466</v>
      </c>
    </row>
    <row r="62199" spans="1:13" x14ac:dyDescent="0.25">
      <c r="A62199">
        <v>137296101</v>
      </c>
      <c r="B62199" s="1">
        <v>44610.974236111113</v>
      </c>
      <c r="C62199" s="1">
        <v>44610.980150462965</v>
      </c>
      <c r="D62199">
        <v>511</v>
      </c>
      <c r="E62199" t="s">
        <v>28</v>
      </c>
      <c r="F62199" t="s">
        <v>133</v>
      </c>
      <c r="G62199">
        <v>47.4897314683273</v>
      </c>
      <c r="H62199">
        <v>19.0613865852355</v>
      </c>
      <c r="I62199">
        <v>47.479580887855299</v>
      </c>
      <c r="J62199">
        <v>19.066118001937799</v>
      </c>
      <c r="K62199">
        <v>8568341</v>
      </c>
      <c r="L62199">
        <v>860054</v>
      </c>
      <c r="M62199" t="s">
        <v>1469</v>
      </c>
    </row>
    <row r="62200" spans="1:13" x14ac:dyDescent="0.25">
      <c r="A62200">
        <v>137296104</v>
      </c>
      <c r="B62200" s="1">
        <v>44610.974490740744</v>
      </c>
      <c r="C62200" s="1">
        <v>44610.977002314816</v>
      </c>
      <c r="D62200">
        <v>217</v>
      </c>
      <c r="E62200" t="s">
        <v>129</v>
      </c>
      <c r="F62200" t="s">
        <v>63</v>
      </c>
      <c r="G62200">
        <v>47.4833513324267</v>
      </c>
      <c r="H62200">
        <v>19.067791700363099</v>
      </c>
      <c r="I62200">
        <v>47.481640164196499</v>
      </c>
      <c r="J62200">
        <v>19.073832035064601</v>
      </c>
      <c r="K62200">
        <v>8526495</v>
      </c>
      <c r="L62200">
        <v>860235</v>
      </c>
      <c r="M62200" t="s">
        <v>1466</v>
      </c>
    </row>
    <row r="62201" spans="1:13" x14ac:dyDescent="0.25">
      <c r="A62201">
        <v>137296108</v>
      </c>
      <c r="B62201" s="1">
        <v>44610.974537037036</v>
      </c>
      <c r="C62201" s="1">
        <v>44610.985752314817</v>
      </c>
      <c r="D62201">
        <v>969</v>
      </c>
      <c r="E62201" t="s">
        <v>60</v>
      </c>
      <c r="F62201" t="s">
        <v>54</v>
      </c>
      <c r="G62201">
        <v>47.495827225142797</v>
      </c>
      <c r="H62201">
        <v>19.0667319819112</v>
      </c>
      <c r="I62201">
        <v>47.478380999999999</v>
      </c>
      <c r="J62201">
        <v>19.059868999999999</v>
      </c>
      <c r="K62201">
        <v>8383988</v>
      </c>
      <c r="L62201">
        <v>861213</v>
      </c>
      <c r="M62201" t="s">
        <v>1466</v>
      </c>
    </row>
    <row r="62202" spans="1:13" x14ac:dyDescent="0.25">
      <c r="A62202">
        <v>137296112</v>
      </c>
      <c r="B62202" s="1">
        <v>44610.974710648145</v>
      </c>
      <c r="C62202" s="1">
        <v>44610.981481481482</v>
      </c>
      <c r="D62202">
        <v>585</v>
      </c>
      <c r="E62202" t="s">
        <v>27</v>
      </c>
      <c r="F62202" t="s">
        <v>129</v>
      </c>
      <c r="G62202">
        <v>47.479279965715399</v>
      </c>
      <c r="H62202">
        <v>19.051489233970599</v>
      </c>
      <c r="I62202">
        <v>47.4833513324267</v>
      </c>
      <c r="J62202">
        <v>19.067791700363099</v>
      </c>
      <c r="K62202">
        <v>8280924</v>
      </c>
      <c r="L62202">
        <v>860296</v>
      </c>
      <c r="M62202" t="s">
        <v>1466</v>
      </c>
    </row>
    <row r="62203" spans="1:13" x14ac:dyDescent="0.25">
      <c r="A62203">
        <v>137296119</v>
      </c>
      <c r="B62203" s="1">
        <v>44610.974976851852</v>
      </c>
      <c r="C62203" s="1">
        <v>44610.980219907404</v>
      </c>
      <c r="D62203">
        <v>453</v>
      </c>
      <c r="E62203" t="s">
        <v>93</v>
      </c>
      <c r="F62203" t="s">
        <v>132</v>
      </c>
      <c r="G62203">
        <v>47.513602974448403</v>
      </c>
      <c r="H62203">
        <v>19.048072099685701</v>
      </c>
      <c r="I62203">
        <v>47.512197150452401</v>
      </c>
      <c r="J62203">
        <v>19.038255214691102</v>
      </c>
      <c r="K62203">
        <v>321433005</v>
      </c>
      <c r="L62203">
        <v>860333</v>
      </c>
      <c r="M62203" t="s">
        <v>1467</v>
      </c>
    </row>
    <row r="62204" spans="1:13" x14ac:dyDescent="0.25">
      <c r="A62204">
        <v>137296125</v>
      </c>
      <c r="B62204" s="1">
        <v>44610.975416666668</v>
      </c>
      <c r="C62204" s="1">
        <v>44610.980312500003</v>
      </c>
      <c r="D62204">
        <v>423</v>
      </c>
      <c r="E62204" t="s">
        <v>93</v>
      </c>
      <c r="F62204" t="s">
        <v>132</v>
      </c>
      <c r="G62204">
        <v>47.513602974448403</v>
      </c>
      <c r="H62204">
        <v>19.048072099685701</v>
      </c>
      <c r="I62204">
        <v>47.512197150452401</v>
      </c>
      <c r="J62204">
        <v>19.038255214691102</v>
      </c>
      <c r="K62204">
        <v>321433005</v>
      </c>
      <c r="L62204">
        <v>860352</v>
      </c>
      <c r="M62204" t="s">
        <v>1467</v>
      </c>
    </row>
    <row r="62205" spans="1:13" x14ac:dyDescent="0.25">
      <c r="A62205">
        <v>137296130</v>
      </c>
      <c r="B62205" s="1">
        <v>44610.975659722222</v>
      </c>
      <c r="C62205" s="1">
        <v>44610.97797453704</v>
      </c>
      <c r="D62205">
        <v>200</v>
      </c>
      <c r="E62205" t="s">
        <v>94</v>
      </c>
      <c r="F62205" t="s">
        <v>93</v>
      </c>
      <c r="G62205">
        <v>47.518280329044998</v>
      </c>
      <c r="H62205">
        <v>19.051703810691802</v>
      </c>
      <c r="I62205">
        <v>47.513602974448403</v>
      </c>
      <c r="J62205">
        <v>19.048072099685701</v>
      </c>
      <c r="K62205">
        <v>8431274</v>
      </c>
      <c r="L62205">
        <v>861504</v>
      </c>
      <c r="M62205" t="s">
        <v>1466</v>
      </c>
    </row>
    <row r="62206" spans="1:13" x14ac:dyDescent="0.25">
      <c r="A62206">
        <v>137296131</v>
      </c>
      <c r="B62206" s="1">
        <v>44610.975659722222</v>
      </c>
      <c r="C62206" s="1">
        <v>44610.980613425927</v>
      </c>
      <c r="D62206">
        <v>428</v>
      </c>
      <c r="E62206" t="s">
        <v>204</v>
      </c>
      <c r="F62206" t="s">
        <v>178</v>
      </c>
      <c r="G62206">
        <v>47.469366000000001</v>
      </c>
      <c r="H62206">
        <v>19.059270999999999</v>
      </c>
      <c r="I62206">
        <v>47.476415680760297</v>
      </c>
      <c r="J62206">
        <v>19.058994054794301</v>
      </c>
      <c r="K62206">
        <v>8258323</v>
      </c>
      <c r="L62206">
        <v>860246</v>
      </c>
      <c r="M62206" t="s">
        <v>1466</v>
      </c>
    </row>
    <row r="62207" spans="1:13" x14ac:dyDescent="0.25">
      <c r="A62207">
        <v>137296139</v>
      </c>
      <c r="B62207" s="1">
        <v>44610.975949074076</v>
      </c>
      <c r="C62207" s="1">
        <v>44610.980520833335</v>
      </c>
      <c r="D62207">
        <v>395</v>
      </c>
      <c r="E62207" t="s">
        <v>204</v>
      </c>
      <c r="F62207" t="s">
        <v>178</v>
      </c>
      <c r="G62207">
        <v>47.469366000000001</v>
      </c>
      <c r="H62207">
        <v>19.059270999999999</v>
      </c>
      <c r="I62207">
        <v>47.476415680760297</v>
      </c>
      <c r="J62207">
        <v>19.058994054794301</v>
      </c>
      <c r="K62207">
        <v>8258323</v>
      </c>
      <c r="L62207">
        <v>860295</v>
      </c>
      <c r="M62207" t="s">
        <v>1466</v>
      </c>
    </row>
    <row r="62208" spans="1:13" x14ac:dyDescent="0.25">
      <c r="A62208">
        <v>137296147</v>
      </c>
      <c r="B62208" s="1">
        <v>44610.976331018515</v>
      </c>
      <c r="C62208" s="1">
        <v>44610.97824074074</v>
      </c>
      <c r="D62208">
        <v>165</v>
      </c>
      <c r="E62208" t="s">
        <v>158</v>
      </c>
      <c r="F62208" t="s">
        <v>69</v>
      </c>
      <c r="G62208">
        <v>47.473264786964599</v>
      </c>
      <c r="H62208">
        <v>19.052653312683098</v>
      </c>
      <c r="I62208">
        <v>47.475276999999998</v>
      </c>
      <c r="J62208">
        <v>19.061091999999999</v>
      </c>
      <c r="K62208">
        <v>8409238</v>
      </c>
      <c r="L62208">
        <v>860481</v>
      </c>
      <c r="M62208" t="s">
        <v>1466</v>
      </c>
    </row>
    <row r="62209" spans="1:13" x14ac:dyDescent="0.25">
      <c r="A62209">
        <v>137296157</v>
      </c>
      <c r="B62209" s="1">
        <v>44610.976921296293</v>
      </c>
      <c r="C62209" s="1">
        <v>44610.988298611112</v>
      </c>
      <c r="D62209">
        <v>983</v>
      </c>
      <c r="E62209" t="s">
        <v>133</v>
      </c>
      <c r="F62209" t="s">
        <v>137</v>
      </c>
      <c r="G62209">
        <v>47.479580887855299</v>
      </c>
      <c r="H62209">
        <v>19.066118001937799</v>
      </c>
      <c r="I62209">
        <v>47.508765767257202</v>
      </c>
      <c r="J62209">
        <v>19.017409086227399</v>
      </c>
      <c r="K62209">
        <v>8591982</v>
      </c>
      <c r="L62209">
        <v>860982</v>
      </c>
      <c r="M62209" t="s">
        <v>1466</v>
      </c>
    </row>
    <row r="62210" spans="1:13" x14ac:dyDescent="0.25">
      <c r="A62210">
        <v>137296167</v>
      </c>
      <c r="B62210" s="1">
        <v>44610.977418981478</v>
      </c>
      <c r="C62210" s="1">
        <v>44610.986388888887</v>
      </c>
      <c r="D62210">
        <v>775</v>
      </c>
      <c r="E62210" t="s">
        <v>44</v>
      </c>
      <c r="F62210" t="s">
        <v>93</v>
      </c>
      <c r="G62210">
        <v>47.497038671763903</v>
      </c>
      <c r="H62210">
        <v>19.062073230743401</v>
      </c>
      <c r="I62210">
        <v>47.513602974448403</v>
      </c>
      <c r="J62210">
        <v>19.048072099685701</v>
      </c>
      <c r="K62210">
        <v>8609557</v>
      </c>
      <c r="L62210">
        <v>860310</v>
      </c>
      <c r="M62210" t="s">
        <v>1467</v>
      </c>
    </row>
    <row r="62211" spans="1:13" x14ac:dyDescent="0.25">
      <c r="A62211">
        <v>137296179</v>
      </c>
      <c r="B62211" s="1">
        <v>44610.977731481478</v>
      </c>
      <c r="C62211" s="1">
        <v>44610.994571759256</v>
      </c>
      <c r="D62211">
        <v>1455</v>
      </c>
      <c r="E62211" t="s">
        <v>182</v>
      </c>
      <c r="F62211" t="s">
        <v>36</v>
      </c>
      <c r="G62211">
        <v>47.530329000000002</v>
      </c>
      <c r="H62211">
        <v>19.080442999999999</v>
      </c>
      <c r="I62211">
        <v>47.532306269350897</v>
      </c>
      <c r="J62211">
        <v>19.040658473968499</v>
      </c>
      <c r="K62211">
        <v>8622895</v>
      </c>
      <c r="L62211">
        <v>860565</v>
      </c>
      <c r="M62211" t="s">
        <v>1469</v>
      </c>
    </row>
    <row r="62212" spans="1:13" x14ac:dyDescent="0.25">
      <c r="A62212">
        <v>137296182</v>
      </c>
      <c r="B62212" s="1">
        <v>44610.977789351855</v>
      </c>
      <c r="C62212" s="1">
        <v>44610.994606481479</v>
      </c>
      <c r="D62212">
        <v>1453</v>
      </c>
      <c r="E62212" t="s">
        <v>182</v>
      </c>
      <c r="F62212" t="s">
        <v>36</v>
      </c>
      <c r="G62212">
        <v>47.530329000000002</v>
      </c>
      <c r="H62212">
        <v>19.080442999999999</v>
      </c>
      <c r="I62212">
        <v>47.532306269350897</v>
      </c>
      <c r="J62212">
        <v>19.040658473968499</v>
      </c>
      <c r="K62212">
        <v>8557572</v>
      </c>
      <c r="L62212">
        <v>860229</v>
      </c>
      <c r="M62212" t="s">
        <v>1469</v>
      </c>
    </row>
    <row r="62213" spans="1:13" x14ac:dyDescent="0.25">
      <c r="A62213">
        <v>137296200</v>
      </c>
      <c r="B62213" s="1">
        <v>44610.978333333333</v>
      </c>
      <c r="C62213" s="1">
        <v>44610.982604166667</v>
      </c>
      <c r="D62213">
        <v>369</v>
      </c>
      <c r="E62213" t="s">
        <v>135</v>
      </c>
      <c r="F62213" t="s">
        <v>138</v>
      </c>
      <c r="G62213">
        <v>47.505421130361903</v>
      </c>
      <c r="H62213">
        <v>19.048710465431199</v>
      </c>
      <c r="I62213">
        <v>47.503428016791297</v>
      </c>
      <c r="J62213">
        <v>19.060796499252302</v>
      </c>
      <c r="K62213">
        <v>8803746</v>
      </c>
      <c r="L62213">
        <v>860381</v>
      </c>
      <c r="M62213" t="s">
        <v>1466</v>
      </c>
    </row>
    <row r="62214" spans="1:13" x14ac:dyDescent="0.25">
      <c r="A62214">
        <v>137296202</v>
      </c>
      <c r="B62214" s="1">
        <v>44610.978379629632</v>
      </c>
      <c r="C62214" s="1">
        <v>44610.988761574074</v>
      </c>
      <c r="D62214">
        <v>897</v>
      </c>
      <c r="E62214" t="s">
        <v>125</v>
      </c>
      <c r="F62214" t="s">
        <v>98</v>
      </c>
      <c r="G62214">
        <v>47.5007607500578</v>
      </c>
      <c r="H62214">
        <v>19.047240614890999</v>
      </c>
      <c r="I62214">
        <v>47.528739999999999</v>
      </c>
      <c r="J62214">
        <v>19.069095000000001</v>
      </c>
      <c r="K62214">
        <v>8674464</v>
      </c>
      <c r="L62214">
        <v>860141</v>
      </c>
      <c r="M62214" t="s">
        <v>1466</v>
      </c>
    </row>
    <row r="62215" spans="1:13" x14ac:dyDescent="0.25">
      <c r="A62215">
        <v>137296208</v>
      </c>
      <c r="B62215" s="1">
        <v>44610.978587962964</v>
      </c>
      <c r="C62215" s="1">
        <v>44610.983206018522</v>
      </c>
      <c r="D62215">
        <v>399</v>
      </c>
      <c r="E62215" t="s">
        <v>113</v>
      </c>
      <c r="F62215" t="s">
        <v>65</v>
      </c>
      <c r="G62215">
        <v>47.497854144789599</v>
      </c>
      <c r="H62215">
        <v>19.053549170494101</v>
      </c>
      <c r="I62215">
        <v>47.507743918139901</v>
      </c>
      <c r="J62215">
        <v>19.059551954269399</v>
      </c>
      <c r="K62215">
        <v>8621684</v>
      </c>
      <c r="L62215">
        <v>860673</v>
      </c>
      <c r="M62215" t="s">
        <v>1466</v>
      </c>
    </row>
    <row r="62216" spans="1:13" x14ac:dyDescent="0.25">
      <c r="A62216">
        <v>137296218</v>
      </c>
      <c r="B62216" s="1">
        <v>44610.97896990741</v>
      </c>
      <c r="C62216" s="1">
        <v>44610.985752314817</v>
      </c>
      <c r="D62216">
        <v>586</v>
      </c>
      <c r="E62216" t="s">
        <v>131</v>
      </c>
      <c r="F62216" t="s">
        <v>23</v>
      </c>
      <c r="G62216">
        <v>47.485667846372699</v>
      </c>
      <c r="H62216">
        <v>19.0746796131134</v>
      </c>
      <c r="I62216">
        <v>47.498140463425599</v>
      </c>
      <c r="J62216">
        <v>19.065527915954501</v>
      </c>
      <c r="K62216">
        <v>9006809</v>
      </c>
      <c r="L62216">
        <v>861038</v>
      </c>
      <c r="M62216" t="s">
        <v>1466</v>
      </c>
    </row>
    <row r="62217" spans="1:13" x14ac:dyDescent="0.25">
      <c r="A62217">
        <v>137296243</v>
      </c>
      <c r="B62217" s="1">
        <v>44610.980034722219</v>
      </c>
      <c r="C62217" s="1">
        <v>44610.998553240737</v>
      </c>
      <c r="D62217">
        <v>1600</v>
      </c>
      <c r="E62217" t="s">
        <v>55</v>
      </c>
      <c r="F62217" t="s">
        <v>48</v>
      </c>
      <c r="G62217">
        <v>47.473453999999997</v>
      </c>
      <c r="H62217">
        <v>19.059335999999998</v>
      </c>
      <c r="I62217">
        <v>47.492754512106998</v>
      </c>
      <c r="J62217">
        <v>19.071310758590698</v>
      </c>
      <c r="K62217">
        <v>8374354</v>
      </c>
      <c r="L62217">
        <v>860888</v>
      </c>
      <c r="M62217" t="s">
        <v>1466</v>
      </c>
    </row>
    <row r="62218" spans="1:13" x14ac:dyDescent="0.25">
      <c r="A62218">
        <v>137296248</v>
      </c>
      <c r="B62218" s="1">
        <v>44610.980162037034</v>
      </c>
      <c r="C62218" s="1">
        <v>44610.998414351852</v>
      </c>
      <c r="D62218">
        <v>1577</v>
      </c>
      <c r="E62218" t="s">
        <v>55</v>
      </c>
      <c r="F62218" t="s">
        <v>48</v>
      </c>
      <c r="G62218">
        <v>47.473453999999997</v>
      </c>
      <c r="H62218">
        <v>19.059335999999998</v>
      </c>
      <c r="I62218">
        <v>47.492754512106998</v>
      </c>
      <c r="J62218">
        <v>19.071310758590698</v>
      </c>
      <c r="K62218">
        <v>8374354</v>
      </c>
      <c r="L62218">
        <v>860221</v>
      </c>
      <c r="M62218" t="s">
        <v>1466</v>
      </c>
    </row>
    <row r="62219" spans="1:13" x14ac:dyDescent="0.25">
      <c r="A62219">
        <v>137296251</v>
      </c>
      <c r="B62219" s="1">
        <v>44610.980266203704</v>
      </c>
      <c r="C62219" s="1">
        <v>44610.990902777776</v>
      </c>
      <c r="D62219">
        <v>919</v>
      </c>
      <c r="E62219" t="s">
        <v>61</v>
      </c>
      <c r="F62219" t="s">
        <v>42</v>
      </c>
      <c r="G62219">
        <v>47.506472014319698</v>
      </c>
      <c r="H62219">
        <v>19.039306640625</v>
      </c>
      <c r="I62219">
        <v>47.484504164342603</v>
      </c>
      <c r="J62219">
        <v>19.053457975387499</v>
      </c>
      <c r="K62219">
        <v>8392631</v>
      </c>
      <c r="L62219">
        <v>861332</v>
      </c>
      <c r="M62219" t="s">
        <v>1466</v>
      </c>
    </row>
    <row r="62220" spans="1:13" x14ac:dyDescent="0.25">
      <c r="A62220">
        <v>137296252</v>
      </c>
      <c r="B62220" s="1">
        <v>44610.98027777778</v>
      </c>
      <c r="C62220" s="1">
        <v>44610.984189814815</v>
      </c>
      <c r="D62220">
        <v>338</v>
      </c>
      <c r="E62220" t="s">
        <v>124</v>
      </c>
      <c r="F62220" t="s">
        <v>121</v>
      </c>
      <c r="G62220">
        <v>47.499858342453997</v>
      </c>
      <c r="H62220">
        <v>19.025487899780199</v>
      </c>
      <c r="I62220">
        <v>47.506943093402299</v>
      </c>
      <c r="J62220">
        <v>19.025563001632602</v>
      </c>
      <c r="K62220">
        <v>8653639</v>
      </c>
      <c r="L62220">
        <v>861539</v>
      </c>
      <c r="M62220" t="s">
        <v>1466</v>
      </c>
    </row>
    <row r="62221" spans="1:13" x14ac:dyDescent="0.25">
      <c r="A62221">
        <v>137296255</v>
      </c>
      <c r="B62221" s="1">
        <v>44610.98033564815</v>
      </c>
      <c r="C62221" s="1">
        <v>44610.991886574076</v>
      </c>
      <c r="D62221">
        <v>998</v>
      </c>
      <c r="E62221" t="s">
        <v>61</v>
      </c>
      <c r="F62221" t="s">
        <v>42</v>
      </c>
      <c r="G62221">
        <v>47.506472014319698</v>
      </c>
      <c r="H62221">
        <v>19.039306640625</v>
      </c>
      <c r="I62221">
        <v>47.484504164342603</v>
      </c>
      <c r="J62221">
        <v>19.053457975387499</v>
      </c>
      <c r="K62221">
        <v>8365191</v>
      </c>
      <c r="L62221">
        <v>860391</v>
      </c>
      <c r="M62221" t="s">
        <v>1466</v>
      </c>
    </row>
    <row r="62222" spans="1:13" x14ac:dyDescent="0.25">
      <c r="A62222">
        <v>137296268</v>
      </c>
      <c r="B62222" s="1">
        <v>44610.980821759258</v>
      </c>
      <c r="C62222" s="1">
        <v>44610.98641203704</v>
      </c>
      <c r="D62222">
        <v>483</v>
      </c>
      <c r="E62222" t="s">
        <v>55</v>
      </c>
      <c r="F62222" t="s">
        <v>55</v>
      </c>
      <c r="G62222">
        <v>47.473453999999997</v>
      </c>
      <c r="H62222">
        <v>19.059335999999998</v>
      </c>
      <c r="I62222">
        <v>47.473453999999997</v>
      </c>
      <c r="J62222">
        <v>19.059335999999998</v>
      </c>
      <c r="K62222">
        <v>8732272</v>
      </c>
      <c r="L62222">
        <v>860355</v>
      </c>
      <c r="M62222" t="s">
        <v>1469</v>
      </c>
    </row>
    <row r="62223" spans="1:13" x14ac:dyDescent="0.25">
      <c r="A62223">
        <v>137296269</v>
      </c>
      <c r="B62223" s="1">
        <v>44610.980902777781</v>
      </c>
      <c r="C62223" s="1">
        <v>44610.99050925926</v>
      </c>
      <c r="D62223">
        <v>830</v>
      </c>
      <c r="E62223" t="s">
        <v>287</v>
      </c>
      <c r="F62223" t="s">
        <v>66</v>
      </c>
      <c r="G62223">
        <v>47.492640000000002</v>
      </c>
      <c r="H62223">
        <v>19.052297777778001</v>
      </c>
      <c r="I62223">
        <v>47.496369000000001</v>
      </c>
      <c r="J62223">
        <v>19.033605000000001</v>
      </c>
      <c r="K62223">
        <v>322019668</v>
      </c>
      <c r="L62223">
        <v>860983</v>
      </c>
      <c r="M62223" t="s">
        <v>1466</v>
      </c>
    </row>
    <row r="62224" spans="1:13" x14ac:dyDescent="0.25">
      <c r="A62224">
        <v>137296270</v>
      </c>
      <c r="B62224" s="1">
        <v>44610.981053240743</v>
      </c>
      <c r="C62224" s="1">
        <v>44610.990856481483</v>
      </c>
      <c r="D62224">
        <v>847</v>
      </c>
      <c r="E62224" t="s">
        <v>162</v>
      </c>
      <c r="F62224" t="s">
        <v>141</v>
      </c>
      <c r="G62224">
        <v>47.495987598960298</v>
      </c>
      <c r="H62224">
        <v>19.048817753791798</v>
      </c>
      <c r="I62224">
        <v>47.474296000000002</v>
      </c>
      <c r="J62224">
        <v>19.047180999999998</v>
      </c>
      <c r="K62224">
        <v>9086431</v>
      </c>
      <c r="L62224">
        <v>860580</v>
      </c>
      <c r="M62224" t="s">
        <v>1467</v>
      </c>
    </row>
    <row r="62225" spans="1:13" x14ac:dyDescent="0.25">
      <c r="A62225">
        <v>137296271</v>
      </c>
      <c r="B62225" s="1">
        <v>44610.981053240743</v>
      </c>
      <c r="C62225" s="1">
        <v>44610.990856481483</v>
      </c>
      <c r="D62225">
        <v>847</v>
      </c>
      <c r="E62225" t="s">
        <v>114</v>
      </c>
      <c r="F62225" t="s">
        <v>66</v>
      </c>
      <c r="G62225">
        <v>47.491652607430296</v>
      </c>
      <c r="H62225">
        <v>19.052969813346799</v>
      </c>
      <c r="I62225">
        <v>47.496369000000001</v>
      </c>
      <c r="J62225">
        <v>19.033605000000001</v>
      </c>
      <c r="K62225">
        <v>322019668</v>
      </c>
      <c r="L62225">
        <v>861029</v>
      </c>
      <c r="M62225" t="s">
        <v>1466</v>
      </c>
    </row>
    <row r="62226" spans="1:13" x14ac:dyDescent="0.25">
      <c r="A62226">
        <v>137296278</v>
      </c>
      <c r="B62226" s="1">
        <v>44610.981365740743</v>
      </c>
      <c r="C62226" s="1">
        <v>44610.992129629631</v>
      </c>
      <c r="D62226">
        <v>930</v>
      </c>
      <c r="E62226" t="s">
        <v>61</v>
      </c>
      <c r="F62226" t="s">
        <v>42</v>
      </c>
      <c r="G62226">
        <v>47.506472014319698</v>
      </c>
      <c r="H62226">
        <v>19.039306640625</v>
      </c>
      <c r="I62226">
        <v>47.484504164342603</v>
      </c>
      <c r="J62226">
        <v>19.053457975387499</v>
      </c>
      <c r="K62226">
        <v>8467110</v>
      </c>
      <c r="L62226">
        <v>860403</v>
      </c>
      <c r="M62226" t="s">
        <v>1466</v>
      </c>
    </row>
    <row r="62227" spans="1:13" x14ac:dyDescent="0.25">
      <c r="A62227">
        <v>137296283</v>
      </c>
      <c r="B62227" s="1">
        <v>44610.98159722222</v>
      </c>
      <c r="C62227" s="1">
        <v>44610.987002314818</v>
      </c>
      <c r="D62227">
        <v>467</v>
      </c>
      <c r="E62227" t="s">
        <v>129</v>
      </c>
      <c r="F62227" t="s">
        <v>45</v>
      </c>
      <c r="G62227">
        <v>47.4833513324267</v>
      </c>
      <c r="H62227">
        <v>19.067791700363099</v>
      </c>
      <c r="I62227">
        <v>47.492537032752097</v>
      </c>
      <c r="J62227">
        <v>19.056617617607099</v>
      </c>
      <c r="K62227">
        <v>8390070</v>
      </c>
      <c r="L62227">
        <v>860632</v>
      </c>
      <c r="M62227" t="s">
        <v>1466</v>
      </c>
    </row>
    <row r="62228" spans="1:13" x14ac:dyDescent="0.25">
      <c r="A62228">
        <v>137296290</v>
      </c>
      <c r="B62228" s="1">
        <v>44610.982106481482</v>
      </c>
      <c r="C62228" s="1">
        <v>44610.995370370372</v>
      </c>
      <c r="D62228">
        <v>1146</v>
      </c>
      <c r="E62228" t="s">
        <v>152</v>
      </c>
      <c r="F62228" t="s">
        <v>139</v>
      </c>
      <c r="G62228">
        <v>47.528003254662302</v>
      </c>
      <c r="H62228">
        <v>19.038593173026999</v>
      </c>
      <c r="I62228">
        <v>47.511265952484003</v>
      </c>
      <c r="J62228">
        <v>19.057492017745901</v>
      </c>
      <c r="K62228">
        <v>8327439</v>
      </c>
      <c r="L62228">
        <v>861261</v>
      </c>
      <c r="M62228" t="s">
        <v>1467</v>
      </c>
    </row>
    <row r="62229" spans="1:13" x14ac:dyDescent="0.25">
      <c r="A62229">
        <v>137296294</v>
      </c>
      <c r="B62229" s="1">
        <v>44610.982245370367</v>
      </c>
      <c r="C62229" s="1">
        <v>44610.999039351853</v>
      </c>
      <c r="D62229">
        <v>1451</v>
      </c>
      <c r="E62229" t="s">
        <v>55</v>
      </c>
      <c r="F62229" t="s">
        <v>48</v>
      </c>
      <c r="G62229">
        <v>47.473453999999997</v>
      </c>
      <c r="H62229">
        <v>19.059335999999998</v>
      </c>
      <c r="I62229">
        <v>47.492754512106998</v>
      </c>
      <c r="J62229">
        <v>19.071310758590698</v>
      </c>
      <c r="K62229">
        <v>8732272</v>
      </c>
      <c r="L62229">
        <v>861298</v>
      </c>
      <c r="M62229" t="s">
        <v>1469</v>
      </c>
    </row>
    <row r="62230" spans="1:13" x14ac:dyDescent="0.25">
      <c r="A62230">
        <v>137296296</v>
      </c>
      <c r="B62230" s="1">
        <v>44610.982372685183</v>
      </c>
      <c r="C62230" s="1">
        <v>44610.988807870373</v>
      </c>
      <c r="D62230">
        <v>556</v>
      </c>
      <c r="E62230" t="s">
        <v>125</v>
      </c>
      <c r="F62230" t="s">
        <v>154</v>
      </c>
      <c r="G62230">
        <v>47.5007607500578</v>
      </c>
      <c r="H62230">
        <v>19.047240614890999</v>
      </c>
      <c r="I62230">
        <v>47.498734841431897</v>
      </c>
      <c r="J62230">
        <v>19.0594768524169</v>
      </c>
      <c r="K62230">
        <v>322032984</v>
      </c>
      <c r="L62230">
        <v>860636</v>
      </c>
      <c r="M62230" t="s">
        <v>1466</v>
      </c>
    </row>
    <row r="62231" spans="1:13" x14ac:dyDescent="0.25">
      <c r="A62231">
        <v>137296299</v>
      </c>
      <c r="B62231" s="1">
        <v>44610.982523148145</v>
      </c>
      <c r="C62231" s="1">
        <v>44610.985821759263</v>
      </c>
      <c r="D62231">
        <v>285</v>
      </c>
      <c r="E62231" t="s">
        <v>114</v>
      </c>
      <c r="F62231" t="s">
        <v>53</v>
      </c>
      <c r="G62231">
        <v>47.491652607430296</v>
      </c>
      <c r="H62231">
        <v>19.052969813346799</v>
      </c>
      <c r="I62231">
        <v>47.487150506688899</v>
      </c>
      <c r="J62231">
        <v>19.057213068008402</v>
      </c>
      <c r="K62231">
        <v>8373087</v>
      </c>
      <c r="L62231">
        <v>860090</v>
      </c>
      <c r="M62231" t="s">
        <v>1466</v>
      </c>
    </row>
    <row r="62232" spans="1:13" x14ac:dyDescent="0.25">
      <c r="A62232">
        <v>137296300</v>
      </c>
      <c r="B62232" s="1">
        <v>44610.982557870368</v>
      </c>
      <c r="C62232" s="1">
        <v>44610.998020833336</v>
      </c>
      <c r="D62232">
        <v>1336</v>
      </c>
      <c r="E62232" t="s">
        <v>162</v>
      </c>
      <c r="F62232" t="s">
        <v>121</v>
      </c>
      <c r="G62232">
        <v>47.495987598960298</v>
      </c>
      <c r="H62232">
        <v>19.048817753791798</v>
      </c>
      <c r="I62232">
        <v>47.506943093402299</v>
      </c>
      <c r="J62232">
        <v>19.025563001632602</v>
      </c>
      <c r="K62232">
        <v>9114761</v>
      </c>
      <c r="L62232">
        <v>860002</v>
      </c>
      <c r="M62232" t="s">
        <v>1466</v>
      </c>
    </row>
    <row r="62233" spans="1:13" x14ac:dyDescent="0.25">
      <c r="A62233">
        <v>137296301</v>
      </c>
      <c r="B62233" s="1">
        <v>44610.982557870368</v>
      </c>
      <c r="C62233" s="1">
        <v>44610.995983796296</v>
      </c>
      <c r="D62233">
        <v>1160</v>
      </c>
      <c r="E62233" t="s">
        <v>66</v>
      </c>
      <c r="F62233" t="s">
        <v>101</v>
      </c>
      <c r="G62233">
        <v>47.496369000000001</v>
      </c>
      <c r="H62233">
        <v>19.033605000000001</v>
      </c>
      <c r="I62233">
        <v>47.479129999999998</v>
      </c>
      <c r="J62233">
        <v>19.080393099999998</v>
      </c>
      <c r="K62233">
        <v>8395669</v>
      </c>
      <c r="L62233">
        <v>861119</v>
      </c>
      <c r="M62233" t="s">
        <v>1466</v>
      </c>
    </row>
    <row r="62234" spans="1:13" x14ac:dyDescent="0.25">
      <c r="A62234">
        <v>137296302</v>
      </c>
      <c r="B62234" s="1">
        <v>44610.98265046296</v>
      </c>
      <c r="C62234" s="1">
        <v>44610.985798611109</v>
      </c>
      <c r="D62234">
        <v>272</v>
      </c>
      <c r="E62234" t="s">
        <v>114</v>
      </c>
      <c r="F62234" t="s">
        <v>53</v>
      </c>
      <c r="G62234">
        <v>47.491652607430296</v>
      </c>
      <c r="H62234">
        <v>19.052969813346799</v>
      </c>
      <c r="I62234">
        <v>47.487150506688899</v>
      </c>
      <c r="J62234">
        <v>19.057213068008402</v>
      </c>
      <c r="K62234">
        <v>8373087</v>
      </c>
      <c r="L62234">
        <v>860276</v>
      </c>
      <c r="M62234" t="s">
        <v>1466</v>
      </c>
    </row>
    <row r="62235" spans="1:13" x14ac:dyDescent="0.25">
      <c r="A62235">
        <v>137296315</v>
      </c>
      <c r="B62235" s="1">
        <v>44610.983043981483</v>
      </c>
      <c r="C62235" s="1">
        <v>44610.993159722224</v>
      </c>
      <c r="D62235">
        <v>874</v>
      </c>
      <c r="E62235" t="s">
        <v>162</v>
      </c>
      <c r="F62235" t="s">
        <v>94</v>
      </c>
      <c r="G62235">
        <v>47.495987598960298</v>
      </c>
      <c r="H62235">
        <v>19.048817753791798</v>
      </c>
      <c r="I62235">
        <v>47.518280329044998</v>
      </c>
      <c r="J62235">
        <v>19.051703810691802</v>
      </c>
      <c r="K62235">
        <v>8402387</v>
      </c>
      <c r="L62235">
        <v>861522</v>
      </c>
      <c r="M62235" t="s">
        <v>1466</v>
      </c>
    </row>
    <row r="62236" spans="1:13" x14ac:dyDescent="0.25">
      <c r="A62236">
        <v>137296319</v>
      </c>
      <c r="B62236" s="1">
        <v>44610.983310185184</v>
      </c>
      <c r="C62236" s="1">
        <v>44610.990798611114</v>
      </c>
      <c r="D62236">
        <v>647</v>
      </c>
      <c r="E62236" t="s">
        <v>23</v>
      </c>
      <c r="F62236" t="s">
        <v>62</v>
      </c>
      <c r="G62236">
        <v>47.498140463425599</v>
      </c>
      <c r="H62236">
        <v>19.065527915954501</v>
      </c>
      <c r="I62236">
        <v>47.486403744132303</v>
      </c>
      <c r="J62236">
        <v>19.065662026405299</v>
      </c>
      <c r="K62236">
        <v>8360264</v>
      </c>
      <c r="L62236">
        <v>860969</v>
      </c>
      <c r="M62236" t="s">
        <v>1466</v>
      </c>
    </row>
    <row r="62237" spans="1:13" x14ac:dyDescent="0.25">
      <c r="A62237">
        <v>137296323</v>
      </c>
      <c r="B62237" s="1">
        <v>44610.983437499999</v>
      </c>
      <c r="C62237" s="1">
        <v>44610.990405092591</v>
      </c>
      <c r="D62237">
        <v>602</v>
      </c>
      <c r="E62237" t="s">
        <v>23</v>
      </c>
      <c r="F62237" t="s">
        <v>62</v>
      </c>
      <c r="G62237">
        <v>47.498140463425599</v>
      </c>
      <c r="H62237">
        <v>19.065527915954501</v>
      </c>
      <c r="I62237">
        <v>47.486403744132303</v>
      </c>
      <c r="J62237">
        <v>19.065662026405299</v>
      </c>
      <c r="K62237">
        <v>8360264</v>
      </c>
      <c r="L62237">
        <v>861439</v>
      </c>
      <c r="M62237" t="s">
        <v>1466</v>
      </c>
    </row>
    <row r="62238" spans="1:13" x14ac:dyDescent="0.25">
      <c r="A62238">
        <v>137296326</v>
      </c>
      <c r="B62238" s="1">
        <v>44610.98364583333</v>
      </c>
      <c r="C62238" s="1">
        <v>44610.986701388887</v>
      </c>
      <c r="D62238">
        <v>264</v>
      </c>
      <c r="E62238" t="s">
        <v>49</v>
      </c>
      <c r="F62238" t="s">
        <v>53</v>
      </c>
      <c r="G62238">
        <v>47.480102000000002</v>
      </c>
      <c r="H62238">
        <v>19.057696</v>
      </c>
      <c r="I62238">
        <v>47.487150506688899</v>
      </c>
      <c r="J62238">
        <v>19.057213068008402</v>
      </c>
      <c r="K62238">
        <v>8374194</v>
      </c>
      <c r="L62238">
        <v>861538</v>
      </c>
      <c r="M62238" t="s">
        <v>1466</v>
      </c>
    </row>
    <row r="62239" spans="1:13" x14ac:dyDescent="0.25">
      <c r="A62239">
        <v>137296329</v>
      </c>
      <c r="B62239" s="1">
        <v>44610.983865740738</v>
      </c>
      <c r="C62239" s="1">
        <v>44610.992361111108</v>
      </c>
      <c r="D62239">
        <v>734</v>
      </c>
      <c r="E62239" t="s">
        <v>116</v>
      </c>
      <c r="F62239" t="s">
        <v>81</v>
      </c>
      <c r="G62239">
        <v>47.506461143213997</v>
      </c>
      <c r="H62239">
        <v>19.060056209564198</v>
      </c>
      <c r="I62239">
        <v>47.514237032226099</v>
      </c>
      <c r="J62239">
        <v>19.076664447784399</v>
      </c>
      <c r="K62239">
        <v>321873174</v>
      </c>
      <c r="L62239">
        <v>860889</v>
      </c>
      <c r="M62239" t="s">
        <v>1466</v>
      </c>
    </row>
    <row r="62240" spans="1:13" x14ac:dyDescent="0.25">
      <c r="A62240">
        <v>137296333</v>
      </c>
      <c r="B62240" s="1">
        <v>44610.9841087963</v>
      </c>
      <c r="C62240" s="1">
        <v>44610.992303240739</v>
      </c>
      <c r="D62240">
        <v>708</v>
      </c>
      <c r="E62240" t="s">
        <v>116</v>
      </c>
      <c r="F62240" t="s">
        <v>81</v>
      </c>
      <c r="G62240">
        <v>47.506461143213997</v>
      </c>
      <c r="H62240">
        <v>19.060056209564198</v>
      </c>
      <c r="I62240">
        <v>47.514237032226099</v>
      </c>
      <c r="J62240">
        <v>19.076664447784399</v>
      </c>
      <c r="K62240">
        <v>322123513</v>
      </c>
      <c r="L62240">
        <v>860851</v>
      </c>
      <c r="M62240" t="s">
        <v>1466</v>
      </c>
    </row>
    <row r="62241" spans="1:13" x14ac:dyDescent="0.25">
      <c r="A62241">
        <v>137296339</v>
      </c>
      <c r="B62241" s="1">
        <v>44610.984363425923</v>
      </c>
      <c r="C62241" s="1">
        <v>44610.994386574072</v>
      </c>
      <c r="D62241">
        <v>866</v>
      </c>
      <c r="E62241" t="s">
        <v>74</v>
      </c>
      <c r="F62241" t="s">
        <v>159</v>
      </c>
      <c r="G62241">
        <v>47.485900000000001</v>
      </c>
      <c r="H62241">
        <v>19.069479999999999</v>
      </c>
      <c r="I62241">
        <v>47.500688268092198</v>
      </c>
      <c r="J62241">
        <v>19.056724905967702</v>
      </c>
      <c r="K62241">
        <v>8313052</v>
      </c>
      <c r="L62241">
        <v>861075</v>
      </c>
      <c r="M62241" t="s">
        <v>1466</v>
      </c>
    </row>
    <row r="62242" spans="1:13" x14ac:dyDescent="0.25">
      <c r="A62242">
        <v>137296342</v>
      </c>
      <c r="B62242" s="1">
        <v>44610.984502314815</v>
      </c>
      <c r="C62242" s="1">
        <v>44610.984699074077</v>
      </c>
      <c r="D62242">
        <v>17</v>
      </c>
      <c r="E62242" t="s">
        <v>121</v>
      </c>
      <c r="F62242" t="s">
        <v>121</v>
      </c>
      <c r="G62242">
        <v>47.506943093402299</v>
      </c>
      <c r="H62242">
        <v>19.025563001632602</v>
      </c>
      <c r="I62242">
        <v>47.506943093402299</v>
      </c>
      <c r="J62242">
        <v>19.025563001632602</v>
      </c>
      <c r="K62242">
        <v>8653639</v>
      </c>
      <c r="L62242">
        <v>860910</v>
      </c>
      <c r="M62242" t="s">
        <v>1466</v>
      </c>
    </row>
    <row r="62243" spans="1:13" x14ac:dyDescent="0.25">
      <c r="A62243">
        <v>137296345</v>
      </c>
      <c r="B62243" s="1">
        <v>44610.984618055554</v>
      </c>
      <c r="C62243" s="1">
        <v>44610.998263888891</v>
      </c>
      <c r="D62243">
        <v>1179</v>
      </c>
      <c r="E62243" t="s">
        <v>26</v>
      </c>
      <c r="F62243" t="s">
        <v>26</v>
      </c>
      <c r="G62243">
        <v>47.494215225100596</v>
      </c>
      <c r="H62243">
        <v>19.060351252555801</v>
      </c>
      <c r="I62243">
        <v>47.494215225100596</v>
      </c>
      <c r="J62243">
        <v>19.060351252555801</v>
      </c>
      <c r="K62243">
        <v>9027235</v>
      </c>
      <c r="L62243">
        <v>860329</v>
      </c>
      <c r="M62243" t="s">
        <v>1466</v>
      </c>
    </row>
    <row r="62244" spans="1:13" x14ac:dyDescent="0.25">
      <c r="A62244">
        <v>137296350</v>
      </c>
      <c r="B62244" s="1">
        <v>44610.984803240739</v>
      </c>
      <c r="C62244" s="1">
        <v>44610.991979166669</v>
      </c>
      <c r="D62244">
        <v>620</v>
      </c>
      <c r="E62244" t="s">
        <v>123</v>
      </c>
      <c r="F62244" t="s">
        <v>43</v>
      </c>
      <c r="G62244">
        <v>47.4895538500312</v>
      </c>
      <c r="H62244">
        <v>19.070500731468201</v>
      </c>
      <c r="I62244">
        <v>47.500267870718702</v>
      </c>
      <c r="J62244">
        <v>19.063704013824498</v>
      </c>
      <c r="K62244">
        <v>321355063</v>
      </c>
      <c r="L62244">
        <v>860393</v>
      </c>
      <c r="M62244" t="s">
        <v>1466</v>
      </c>
    </row>
    <row r="62245" spans="1:13" x14ac:dyDescent="0.25">
      <c r="A62245">
        <v>137296355</v>
      </c>
      <c r="B62245" s="1">
        <v>44610.984907407408</v>
      </c>
      <c r="C62245" s="1">
        <v>44610.990624999999</v>
      </c>
      <c r="D62245">
        <v>494</v>
      </c>
      <c r="E62245" t="s">
        <v>1271</v>
      </c>
      <c r="F62245" t="s">
        <v>74</v>
      </c>
      <c r="G62245">
        <v>47.495840000000001</v>
      </c>
      <c r="H62245">
        <v>19.070735555555999</v>
      </c>
      <c r="I62245">
        <v>47.485900000000001</v>
      </c>
      <c r="J62245">
        <v>19.069479999999999</v>
      </c>
      <c r="K62245">
        <v>322117035</v>
      </c>
      <c r="L62245">
        <v>861483</v>
      </c>
      <c r="M62245" t="s">
        <v>1469</v>
      </c>
    </row>
    <row r="62246" spans="1:13" x14ac:dyDescent="0.25">
      <c r="A62246">
        <v>137296356</v>
      </c>
      <c r="B62246" s="1">
        <v>44610.984918981485</v>
      </c>
      <c r="C62246" s="1">
        <v>44610.995104166665</v>
      </c>
      <c r="D62246">
        <v>880</v>
      </c>
      <c r="E62246" t="s">
        <v>121</v>
      </c>
      <c r="F62246" t="s">
        <v>139</v>
      </c>
      <c r="G62246">
        <v>47.506943093402299</v>
      </c>
      <c r="H62246">
        <v>19.025563001632602</v>
      </c>
      <c r="I62246">
        <v>47.511265952484003</v>
      </c>
      <c r="J62246">
        <v>19.057492017745901</v>
      </c>
      <c r="K62246">
        <v>8653639</v>
      </c>
      <c r="L62246">
        <v>861054</v>
      </c>
      <c r="M62246" t="s">
        <v>1466</v>
      </c>
    </row>
    <row r="62247" spans="1:13" x14ac:dyDescent="0.25">
      <c r="A62247">
        <v>137296361</v>
      </c>
      <c r="B62247" s="1">
        <v>44610.98505787037</v>
      </c>
      <c r="C62247" s="1">
        <v>44610.996446759258</v>
      </c>
      <c r="D62247">
        <v>984</v>
      </c>
      <c r="E62247" t="s">
        <v>129</v>
      </c>
      <c r="F62247" t="s">
        <v>87</v>
      </c>
      <c r="G62247">
        <v>47.4833513324267</v>
      </c>
      <c r="H62247">
        <v>19.067791700363099</v>
      </c>
      <c r="I62247">
        <v>47.505758140267602</v>
      </c>
      <c r="J62247">
        <v>19.0638327598571</v>
      </c>
      <c r="K62247">
        <v>8579985</v>
      </c>
      <c r="L62247">
        <v>861501</v>
      </c>
      <c r="M62247" t="s">
        <v>1466</v>
      </c>
    </row>
    <row r="62248" spans="1:13" x14ac:dyDescent="0.25">
      <c r="A62248">
        <v>137296375</v>
      </c>
      <c r="B62248" s="1">
        <v>44610.985856481479</v>
      </c>
      <c r="C62248" s="1">
        <v>44611.006921296299</v>
      </c>
      <c r="D62248">
        <v>1820</v>
      </c>
      <c r="E62248" t="s">
        <v>170</v>
      </c>
      <c r="F62248" t="s">
        <v>151</v>
      </c>
      <c r="G62248">
        <v>47.494617548341701</v>
      </c>
      <c r="H62248">
        <v>19.055871963500898</v>
      </c>
      <c r="I62248">
        <v>47.525518356433103</v>
      </c>
      <c r="J62248">
        <v>19.056848287582302</v>
      </c>
      <c r="K62248">
        <v>8262767</v>
      </c>
      <c r="L62248">
        <v>860225</v>
      </c>
      <c r="M62248" t="s">
        <v>1466</v>
      </c>
    </row>
    <row r="62249" spans="1:13" x14ac:dyDescent="0.25">
      <c r="A62249">
        <v>137296379</v>
      </c>
      <c r="B62249" s="1">
        <v>44610.986145833333</v>
      </c>
      <c r="C62249" s="1">
        <v>44610.991620370369</v>
      </c>
      <c r="D62249">
        <v>473</v>
      </c>
      <c r="E62249" t="s">
        <v>106</v>
      </c>
      <c r="F62249" t="s">
        <v>41</v>
      </c>
      <c r="G62249">
        <v>47.502895299075497</v>
      </c>
      <c r="H62249">
        <v>19.051328301429699</v>
      </c>
      <c r="I62249">
        <v>47.503569349155498</v>
      </c>
      <c r="J62249">
        <v>19.065560102462701</v>
      </c>
      <c r="K62249">
        <v>8713022</v>
      </c>
      <c r="L62249">
        <v>860127</v>
      </c>
      <c r="M62249" t="s">
        <v>1466</v>
      </c>
    </row>
    <row r="62250" spans="1:13" x14ac:dyDescent="0.25">
      <c r="A62250">
        <v>137296382</v>
      </c>
      <c r="B62250" s="1">
        <v>44610.986157407409</v>
      </c>
      <c r="C62250" s="1">
        <v>44611.006597222222</v>
      </c>
      <c r="D62250">
        <v>1766</v>
      </c>
      <c r="E62250" t="s">
        <v>170</v>
      </c>
      <c r="F62250" t="s">
        <v>151</v>
      </c>
      <c r="G62250">
        <v>47.494617548341701</v>
      </c>
      <c r="H62250">
        <v>19.055871963500898</v>
      </c>
      <c r="I62250">
        <v>47.525518356433103</v>
      </c>
      <c r="J62250">
        <v>19.056848287582302</v>
      </c>
      <c r="K62250">
        <v>8260300</v>
      </c>
      <c r="L62250">
        <v>861555</v>
      </c>
      <c r="M62250" t="s">
        <v>1466</v>
      </c>
    </row>
    <row r="62251" spans="1:13" x14ac:dyDescent="0.25">
      <c r="A62251">
        <v>137296388</v>
      </c>
      <c r="B62251" s="1">
        <v>44610.986284722225</v>
      </c>
      <c r="C62251" s="1">
        <v>44611.006354166668</v>
      </c>
      <c r="D62251">
        <v>1734</v>
      </c>
      <c r="E62251" t="s">
        <v>170</v>
      </c>
      <c r="F62251" t="s">
        <v>151</v>
      </c>
      <c r="G62251">
        <v>47.494617548341701</v>
      </c>
      <c r="H62251">
        <v>19.055871963500898</v>
      </c>
      <c r="I62251">
        <v>47.525518356433103</v>
      </c>
      <c r="J62251">
        <v>19.056848287582302</v>
      </c>
      <c r="K62251">
        <v>8260300</v>
      </c>
      <c r="L62251">
        <v>860062</v>
      </c>
      <c r="M62251" t="s">
        <v>1466</v>
      </c>
    </row>
    <row r="62252" spans="1:13" x14ac:dyDescent="0.25">
      <c r="A62252">
        <v>137296395</v>
      </c>
      <c r="B62252" s="1">
        <v>44610.986666666664</v>
      </c>
      <c r="C62252" s="1">
        <v>44610.998831018522</v>
      </c>
      <c r="D62252">
        <v>1051</v>
      </c>
      <c r="E62252" t="s">
        <v>55</v>
      </c>
      <c r="F62252" t="s">
        <v>48</v>
      </c>
      <c r="G62252">
        <v>47.473453999999997</v>
      </c>
      <c r="H62252">
        <v>19.059335999999998</v>
      </c>
      <c r="I62252">
        <v>47.492754512106998</v>
      </c>
      <c r="J62252">
        <v>19.071310758590698</v>
      </c>
      <c r="K62252">
        <v>8732272</v>
      </c>
      <c r="L62252">
        <v>860279</v>
      </c>
      <c r="M62252" t="s">
        <v>1469</v>
      </c>
    </row>
    <row r="62253" spans="1:13" x14ac:dyDescent="0.25">
      <c r="A62253">
        <v>137296399</v>
      </c>
      <c r="B62253" s="1">
        <v>44610.986956018518</v>
      </c>
      <c r="C62253" s="1">
        <v>44610.995046296295</v>
      </c>
      <c r="D62253">
        <v>699</v>
      </c>
      <c r="E62253" t="s">
        <v>48</v>
      </c>
      <c r="F62253" t="s">
        <v>25</v>
      </c>
      <c r="G62253">
        <v>47.492754512106998</v>
      </c>
      <c r="H62253">
        <v>19.071310758590698</v>
      </c>
      <c r="I62253">
        <v>47.491279259483498</v>
      </c>
      <c r="J62253">
        <v>19.0451163053512</v>
      </c>
      <c r="K62253">
        <v>8263151</v>
      </c>
      <c r="L62253">
        <v>860847</v>
      </c>
      <c r="M62253" t="s">
        <v>1466</v>
      </c>
    </row>
    <row r="62254" spans="1:13" x14ac:dyDescent="0.25">
      <c r="A62254">
        <v>137296401</v>
      </c>
      <c r="B62254" s="1">
        <v>44610.986979166664</v>
      </c>
      <c r="C62254" s="1">
        <v>44610.98741898148</v>
      </c>
      <c r="D62254">
        <v>38</v>
      </c>
      <c r="E62254" t="s">
        <v>143</v>
      </c>
      <c r="F62254" t="s">
        <v>143</v>
      </c>
      <c r="G62254">
        <v>47.490412937033</v>
      </c>
      <c r="H62254">
        <v>19.024157524108801</v>
      </c>
      <c r="I62254">
        <v>47.490412937033</v>
      </c>
      <c r="J62254">
        <v>19.024157524108801</v>
      </c>
      <c r="K62254">
        <v>8263122</v>
      </c>
      <c r="L62254">
        <v>861424</v>
      </c>
      <c r="M62254" t="s">
        <v>1466</v>
      </c>
    </row>
    <row r="62255" spans="1:13" x14ac:dyDescent="0.25">
      <c r="A62255">
        <v>137296413</v>
      </c>
      <c r="B62255" s="1">
        <v>44610.987546296295</v>
      </c>
      <c r="C62255" s="1">
        <v>44610.992349537039</v>
      </c>
      <c r="D62255">
        <v>415</v>
      </c>
      <c r="E62255" t="s">
        <v>182</v>
      </c>
      <c r="F62255" t="s">
        <v>191</v>
      </c>
      <c r="G62255">
        <v>47.530329000000002</v>
      </c>
      <c r="H62255">
        <v>19.080442999999999</v>
      </c>
      <c r="I62255">
        <v>47.525509999999997</v>
      </c>
      <c r="J62255">
        <v>19.088246000000002</v>
      </c>
      <c r="K62255">
        <v>8888678</v>
      </c>
      <c r="L62255">
        <v>860867</v>
      </c>
      <c r="M62255" t="s">
        <v>1466</v>
      </c>
    </row>
    <row r="62256" spans="1:13" x14ac:dyDescent="0.25">
      <c r="A62256">
        <v>137296424</v>
      </c>
      <c r="B62256" s="1">
        <v>44610.987928240742</v>
      </c>
      <c r="C62256" s="1">
        <v>44610.9999537037</v>
      </c>
      <c r="D62256">
        <v>1039</v>
      </c>
      <c r="E62256" t="s">
        <v>27</v>
      </c>
      <c r="F62256" t="s">
        <v>111</v>
      </c>
      <c r="G62256">
        <v>47.479279965715399</v>
      </c>
      <c r="H62256">
        <v>19.051489233970599</v>
      </c>
      <c r="I62256">
        <v>47.502237999999998</v>
      </c>
      <c r="J62256">
        <v>19.071814</v>
      </c>
      <c r="K62256">
        <v>321925922</v>
      </c>
      <c r="L62256">
        <v>860512</v>
      </c>
      <c r="M62256" t="s">
        <v>1466</v>
      </c>
    </row>
    <row r="62257" spans="1:13" x14ac:dyDescent="0.25">
      <c r="A62257">
        <v>137296441</v>
      </c>
      <c r="B62257" s="1">
        <v>44610.988726851851</v>
      </c>
      <c r="C62257" s="1">
        <v>44610.992604166669</v>
      </c>
      <c r="D62257">
        <v>335</v>
      </c>
      <c r="E62257" t="s">
        <v>138</v>
      </c>
      <c r="F62257" t="s">
        <v>106</v>
      </c>
      <c r="G62257">
        <v>47.503428016791297</v>
      </c>
      <c r="H62257">
        <v>19.060796499252302</v>
      </c>
      <c r="I62257">
        <v>47.502895299075497</v>
      </c>
      <c r="J62257">
        <v>19.051328301429699</v>
      </c>
      <c r="K62257">
        <v>8414692</v>
      </c>
      <c r="L62257">
        <v>860527</v>
      </c>
      <c r="M62257" t="s">
        <v>1466</v>
      </c>
    </row>
    <row r="62258" spans="1:13" x14ac:dyDescent="0.25">
      <c r="A62258">
        <v>137296443</v>
      </c>
      <c r="B62258" s="1">
        <v>44610.988796296297</v>
      </c>
      <c r="C62258" s="1">
        <v>44610.997106481482</v>
      </c>
      <c r="D62258">
        <v>718</v>
      </c>
      <c r="E62258" t="s">
        <v>143</v>
      </c>
      <c r="F62258" t="s">
        <v>115</v>
      </c>
      <c r="G62258">
        <v>47.490412937033</v>
      </c>
      <c r="H62258">
        <v>19.024157524108801</v>
      </c>
      <c r="I62258">
        <v>47.478588999999999</v>
      </c>
      <c r="J62258">
        <v>19.040797999999999</v>
      </c>
      <c r="K62258">
        <v>8263122</v>
      </c>
      <c r="L62258">
        <v>861424</v>
      </c>
      <c r="M62258" t="s">
        <v>1466</v>
      </c>
    </row>
    <row r="62259" spans="1:13" x14ac:dyDescent="0.25">
      <c r="A62259">
        <v>137296446</v>
      </c>
      <c r="B62259" s="1">
        <v>44610.988958333335</v>
      </c>
      <c r="C62259" s="1">
        <v>44610.994259259256</v>
      </c>
      <c r="D62259">
        <v>458</v>
      </c>
      <c r="E62259" t="s">
        <v>154</v>
      </c>
      <c r="F62259" t="s">
        <v>48</v>
      </c>
      <c r="G62259">
        <v>47.498734841431897</v>
      </c>
      <c r="H62259">
        <v>19.0594768524169</v>
      </c>
      <c r="I62259">
        <v>47.492754512106998</v>
      </c>
      <c r="J62259">
        <v>19.071310758590698</v>
      </c>
      <c r="K62259">
        <v>8262390</v>
      </c>
      <c r="L62259">
        <v>861138</v>
      </c>
      <c r="M62259" t="s">
        <v>1466</v>
      </c>
    </row>
    <row r="62260" spans="1:13" x14ac:dyDescent="0.25">
      <c r="A62260">
        <v>137296466</v>
      </c>
      <c r="B62260" s="1">
        <v>44610.990023148152</v>
      </c>
      <c r="C62260" s="1">
        <v>44610.992592592593</v>
      </c>
      <c r="D62260">
        <v>222</v>
      </c>
      <c r="E62260" t="s">
        <v>84</v>
      </c>
      <c r="F62260" t="s">
        <v>131</v>
      </c>
      <c r="G62260">
        <v>47.489342999999998</v>
      </c>
      <c r="H62260">
        <v>19.075942999999999</v>
      </c>
      <c r="I62260">
        <v>47.485667846372699</v>
      </c>
      <c r="J62260">
        <v>19.0746796131134</v>
      </c>
      <c r="K62260">
        <v>8417842</v>
      </c>
      <c r="L62260">
        <v>860543</v>
      </c>
      <c r="M62260" t="s">
        <v>1467</v>
      </c>
    </row>
    <row r="62261" spans="1:13" x14ac:dyDescent="0.25">
      <c r="A62261">
        <v>137296469</v>
      </c>
      <c r="B62261" s="1">
        <v>44610.990243055552</v>
      </c>
      <c r="C62261" s="1">
        <v>44610.999432870369</v>
      </c>
      <c r="D62261">
        <v>794</v>
      </c>
      <c r="E62261" t="s">
        <v>37</v>
      </c>
      <c r="F62261" t="s">
        <v>193</v>
      </c>
      <c r="G62261">
        <v>47.507765659817601</v>
      </c>
      <c r="H62261">
        <v>19.035111665725701</v>
      </c>
      <c r="I62261">
        <v>47.495263000000001</v>
      </c>
      <c r="J62261">
        <v>19.023986000000001</v>
      </c>
      <c r="K62261">
        <v>8329613</v>
      </c>
      <c r="L62261">
        <v>861006</v>
      </c>
      <c r="M62261" t="s">
        <v>1467</v>
      </c>
    </row>
    <row r="62262" spans="1:13" x14ac:dyDescent="0.25">
      <c r="A62262">
        <v>137296485</v>
      </c>
      <c r="B62262" s="1">
        <v>44610.991215277776</v>
      </c>
      <c r="C62262" s="1">
        <v>44611.002881944441</v>
      </c>
      <c r="D62262">
        <v>1008</v>
      </c>
      <c r="E62262" t="s">
        <v>98</v>
      </c>
      <c r="F62262" t="s">
        <v>103</v>
      </c>
      <c r="G62262">
        <v>47.528739999999999</v>
      </c>
      <c r="H62262">
        <v>19.069095000000001</v>
      </c>
      <c r="I62262">
        <v>47.509675268709302</v>
      </c>
      <c r="J62262">
        <v>19.055308699607799</v>
      </c>
      <c r="K62262">
        <v>9055466</v>
      </c>
      <c r="L62262">
        <v>860141</v>
      </c>
      <c r="M62262" t="s">
        <v>1466</v>
      </c>
    </row>
    <row r="62263" spans="1:13" x14ac:dyDescent="0.25">
      <c r="A62263">
        <v>137296501</v>
      </c>
      <c r="B62263" s="1">
        <v>44610.992071759261</v>
      </c>
      <c r="C62263" s="1">
        <v>44611.001342592594</v>
      </c>
      <c r="D62263">
        <v>801</v>
      </c>
      <c r="E62263" t="s">
        <v>129</v>
      </c>
      <c r="F62263" t="s">
        <v>110</v>
      </c>
      <c r="G62263">
        <v>47.4833513324267</v>
      </c>
      <c r="H62263">
        <v>19.067791700363099</v>
      </c>
      <c r="I62263">
        <v>47.500902089602803</v>
      </c>
      <c r="J62263">
        <v>19.083112478256201</v>
      </c>
      <c r="K62263">
        <v>9081166</v>
      </c>
      <c r="L62263">
        <v>861142</v>
      </c>
      <c r="M62263" t="s">
        <v>1466</v>
      </c>
    </row>
    <row r="62264" spans="1:13" x14ac:dyDescent="0.25">
      <c r="A62264">
        <v>137296513</v>
      </c>
      <c r="B62264" s="1">
        <v>44610.9925</v>
      </c>
      <c r="C62264" s="1">
        <v>44611.005972222221</v>
      </c>
      <c r="D62264">
        <v>1164</v>
      </c>
      <c r="E62264" t="s">
        <v>98</v>
      </c>
      <c r="F62264" t="s">
        <v>148</v>
      </c>
      <c r="G62264">
        <v>47.528739999999999</v>
      </c>
      <c r="H62264">
        <v>19.069095000000001</v>
      </c>
      <c r="I62264">
        <v>47.533450000000002</v>
      </c>
      <c r="J62264">
        <v>19.07375</v>
      </c>
      <c r="K62264">
        <v>8692765</v>
      </c>
      <c r="L62264">
        <v>860518</v>
      </c>
      <c r="M62264" t="s">
        <v>1466</v>
      </c>
    </row>
    <row r="62265" spans="1:13" x14ac:dyDescent="0.25">
      <c r="A62265">
        <v>137296517</v>
      </c>
      <c r="B62265" s="1">
        <v>44610.992546296293</v>
      </c>
      <c r="C62265" s="1">
        <v>44611.010763888888</v>
      </c>
      <c r="D62265">
        <v>1574</v>
      </c>
      <c r="E62265" t="s">
        <v>107</v>
      </c>
      <c r="F62265" t="s">
        <v>121</v>
      </c>
      <c r="G62265">
        <v>47.485182000000002</v>
      </c>
      <c r="H62265">
        <v>19.064814999999999</v>
      </c>
      <c r="I62265">
        <v>47.506943093402299</v>
      </c>
      <c r="J62265">
        <v>19.025563001632602</v>
      </c>
      <c r="K62265">
        <v>8979230</v>
      </c>
      <c r="L62265">
        <v>860035</v>
      </c>
      <c r="M62265" t="s">
        <v>1469</v>
      </c>
    </row>
    <row r="62266" spans="1:13" x14ac:dyDescent="0.25">
      <c r="A62266">
        <v>137296518</v>
      </c>
      <c r="B62266" s="1">
        <v>44610.992581018516</v>
      </c>
      <c r="C62266" s="1">
        <v>44611.00953703704</v>
      </c>
      <c r="D62266">
        <v>1465</v>
      </c>
      <c r="E62266" t="s">
        <v>42</v>
      </c>
      <c r="F62266" t="s">
        <v>117</v>
      </c>
      <c r="G62266">
        <v>47.484504164342603</v>
      </c>
      <c r="H62266">
        <v>19.053457975387499</v>
      </c>
      <c r="I62266">
        <v>47.524869945254999</v>
      </c>
      <c r="J62266">
        <v>19.063146114349301</v>
      </c>
      <c r="K62266">
        <v>8261073</v>
      </c>
      <c r="L62266">
        <v>860085</v>
      </c>
      <c r="M62266" t="s">
        <v>1466</v>
      </c>
    </row>
    <row r="62267" spans="1:13" x14ac:dyDescent="0.25">
      <c r="A62267">
        <v>137296519</v>
      </c>
      <c r="B62267" s="1">
        <v>44610.992604166669</v>
      </c>
      <c r="C62267" s="1">
        <v>44611.010787037034</v>
      </c>
      <c r="D62267">
        <v>1571</v>
      </c>
      <c r="E62267" t="s">
        <v>107</v>
      </c>
      <c r="F62267" t="s">
        <v>121</v>
      </c>
      <c r="G62267">
        <v>47.485182000000002</v>
      </c>
      <c r="H62267">
        <v>19.064814999999999</v>
      </c>
      <c r="I62267">
        <v>47.506943093402299</v>
      </c>
      <c r="J62267">
        <v>19.025563001632602</v>
      </c>
      <c r="K62267">
        <v>8930097</v>
      </c>
      <c r="L62267">
        <v>861455</v>
      </c>
      <c r="M62267" t="s">
        <v>1466</v>
      </c>
    </row>
    <row r="62268" spans="1:13" x14ac:dyDescent="0.25">
      <c r="A62268">
        <v>137296523</v>
      </c>
      <c r="B62268" s="1">
        <v>44610.992962962962</v>
      </c>
      <c r="C62268" s="1">
        <v>44611.01284722222</v>
      </c>
      <c r="D62268">
        <v>1718</v>
      </c>
      <c r="E62268" t="s">
        <v>81</v>
      </c>
      <c r="F62268" t="s">
        <v>78</v>
      </c>
      <c r="G62268">
        <v>47.514237032226099</v>
      </c>
      <c r="H62268">
        <v>19.076664447784399</v>
      </c>
      <c r="I62268">
        <v>47.5079178513095</v>
      </c>
      <c r="J62268">
        <v>19.08416390419</v>
      </c>
      <c r="K62268">
        <v>321873174</v>
      </c>
      <c r="L62268">
        <v>860889</v>
      </c>
      <c r="M62268" t="s">
        <v>1466</v>
      </c>
    </row>
    <row r="62269" spans="1:13" x14ac:dyDescent="0.25">
      <c r="A62269">
        <v>137296525</v>
      </c>
      <c r="B62269" s="1">
        <v>44610.993159722224</v>
      </c>
      <c r="C62269" s="1">
        <v>44611.001388888886</v>
      </c>
      <c r="D62269">
        <v>711</v>
      </c>
      <c r="E62269" t="s">
        <v>28</v>
      </c>
      <c r="F62269" t="s">
        <v>72</v>
      </c>
      <c r="G62269">
        <v>47.4897314683273</v>
      </c>
      <c r="H62269">
        <v>19.0613865852355</v>
      </c>
      <c r="I62269">
        <v>47.500604913708102</v>
      </c>
      <c r="J62269">
        <v>19.068403244018501</v>
      </c>
      <c r="K62269">
        <v>322064430</v>
      </c>
      <c r="L62269">
        <v>861100</v>
      </c>
      <c r="M62269" t="s">
        <v>1466</v>
      </c>
    </row>
    <row r="62270" spans="1:13" x14ac:dyDescent="0.25">
      <c r="A62270">
        <v>137296527</v>
      </c>
      <c r="B62270" s="1">
        <v>44610.993217592593</v>
      </c>
      <c r="C62270" s="1">
        <v>44611.012928240743</v>
      </c>
      <c r="D62270">
        <v>1703</v>
      </c>
      <c r="E62270" t="s">
        <v>81</v>
      </c>
      <c r="F62270" t="s">
        <v>78</v>
      </c>
      <c r="G62270">
        <v>47.514237032226099</v>
      </c>
      <c r="H62270">
        <v>19.076664447784399</v>
      </c>
      <c r="I62270">
        <v>47.5079178513095</v>
      </c>
      <c r="J62270">
        <v>19.08416390419</v>
      </c>
      <c r="K62270">
        <v>322123513</v>
      </c>
      <c r="L62270">
        <v>860851</v>
      </c>
      <c r="M62270" t="s">
        <v>1466</v>
      </c>
    </row>
    <row r="62271" spans="1:13" x14ac:dyDescent="0.25">
      <c r="A62271">
        <v>137296551</v>
      </c>
      <c r="B62271" s="1">
        <v>44610.994479166664</v>
      </c>
      <c r="C62271" s="1">
        <v>44611.000324074077</v>
      </c>
      <c r="D62271">
        <v>505</v>
      </c>
      <c r="E62271" t="s">
        <v>430</v>
      </c>
      <c r="F62271" t="s">
        <v>26</v>
      </c>
      <c r="G62271">
        <v>47.496671111110999</v>
      </c>
      <c r="H62271">
        <v>19.057513333332999</v>
      </c>
      <c r="I62271">
        <v>47.494215225100596</v>
      </c>
      <c r="J62271">
        <v>19.060351252555801</v>
      </c>
      <c r="K62271">
        <v>321479705</v>
      </c>
      <c r="L62271">
        <v>860227</v>
      </c>
      <c r="M62271" t="s">
        <v>1466</v>
      </c>
    </row>
    <row r="62272" spans="1:13" x14ac:dyDescent="0.25">
      <c r="A62272">
        <v>137296566</v>
      </c>
      <c r="B62272" s="1">
        <v>44610.995057870372</v>
      </c>
      <c r="C62272" s="1">
        <v>44610.99795138889</v>
      </c>
      <c r="D62272">
        <v>250</v>
      </c>
      <c r="E62272" t="s">
        <v>154</v>
      </c>
      <c r="F62272" t="s">
        <v>41</v>
      </c>
      <c r="G62272">
        <v>47.498734841431897</v>
      </c>
      <c r="H62272">
        <v>19.0594768524169</v>
      </c>
      <c r="I62272">
        <v>47.503569349155498</v>
      </c>
      <c r="J62272">
        <v>19.065560102462701</v>
      </c>
      <c r="K62272">
        <v>322032984</v>
      </c>
      <c r="L62272">
        <v>861005</v>
      </c>
      <c r="M62272" t="s">
        <v>1466</v>
      </c>
    </row>
    <row r="62273" spans="1:13" x14ac:dyDescent="0.25">
      <c r="A62273">
        <v>137296584</v>
      </c>
      <c r="B62273" s="1">
        <v>44610.99590277778</v>
      </c>
      <c r="C62273" s="1">
        <v>44611.000381944446</v>
      </c>
      <c r="D62273">
        <v>387</v>
      </c>
      <c r="E62273" t="s">
        <v>87</v>
      </c>
      <c r="F62273" t="s">
        <v>111</v>
      </c>
      <c r="G62273">
        <v>47.505758140267602</v>
      </c>
      <c r="H62273">
        <v>19.0638327598571</v>
      </c>
      <c r="I62273">
        <v>47.502237999999998</v>
      </c>
      <c r="J62273">
        <v>19.071814</v>
      </c>
      <c r="K62273">
        <v>8502707</v>
      </c>
      <c r="L62273">
        <v>861263</v>
      </c>
      <c r="M62273" t="s">
        <v>1466</v>
      </c>
    </row>
    <row r="62274" spans="1:13" x14ac:dyDescent="0.25">
      <c r="A62274">
        <v>137296618</v>
      </c>
      <c r="B62274" s="1">
        <v>44610.997141203705</v>
      </c>
      <c r="C62274" s="1">
        <v>44611.00885416667</v>
      </c>
      <c r="D62274">
        <v>1012</v>
      </c>
      <c r="E62274" t="s">
        <v>143</v>
      </c>
      <c r="F62274" t="s">
        <v>63</v>
      </c>
      <c r="G62274">
        <v>47.490412937033</v>
      </c>
      <c r="H62274">
        <v>19.024157524108801</v>
      </c>
      <c r="I62274">
        <v>47.481640164196499</v>
      </c>
      <c r="J62274">
        <v>19.073832035064601</v>
      </c>
      <c r="K62274">
        <v>321990496</v>
      </c>
      <c r="L62274">
        <v>860751</v>
      </c>
      <c r="M62274" t="s">
        <v>1467</v>
      </c>
    </row>
    <row r="62275" spans="1:13" x14ac:dyDescent="0.25">
      <c r="A62275">
        <v>137296623</v>
      </c>
      <c r="B62275" s="1">
        <v>44610.997395833336</v>
      </c>
      <c r="C62275" s="1">
        <v>44611.004976851851</v>
      </c>
      <c r="D62275">
        <v>655</v>
      </c>
      <c r="E62275" t="s">
        <v>154</v>
      </c>
      <c r="F62275" t="s">
        <v>103</v>
      </c>
      <c r="G62275">
        <v>47.498734841431897</v>
      </c>
      <c r="H62275">
        <v>19.0594768524169</v>
      </c>
      <c r="I62275">
        <v>47.509675268709302</v>
      </c>
      <c r="J62275">
        <v>19.055308699607799</v>
      </c>
      <c r="K62275">
        <v>8521897</v>
      </c>
      <c r="L62275">
        <v>860849</v>
      </c>
      <c r="M62275" t="s">
        <v>1467</v>
      </c>
    </row>
    <row r="62276" spans="1:13" x14ac:dyDescent="0.25">
      <c r="A62276">
        <v>137296627</v>
      </c>
      <c r="B62276" s="1">
        <v>44610.997476851851</v>
      </c>
      <c r="C62276" s="1">
        <v>44611.001747685186</v>
      </c>
      <c r="D62276">
        <v>369</v>
      </c>
      <c r="E62276" t="s">
        <v>159</v>
      </c>
      <c r="F62276" t="s">
        <v>72</v>
      </c>
      <c r="G62276">
        <v>47.500688268092198</v>
      </c>
      <c r="H62276">
        <v>19.056724905967702</v>
      </c>
      <c r="I62276">
        <v>47.500604913708102</v>
      </c>
      <c r="J62276">
        <v>19.068403244018501</v>
      </c>
      <c r="K62276">
        <v>8278663</v>
      </c>
      <c r="L62276">
        <v>861279</v>
      </c>
      <c r="M62276" t="s">
        <v>1466</v>
      </c>
    </row>
    <row r="62277" spans="1:13" x14ac:dyDescent="0.25">
      <c r="A62277">
        <v>137296629</v>
      </c>
      <c r="B62277" s="1">
        <v>44610.997569444444</v>
      </c>
      <c r="C62277" s="1">
        <v>44611.00476851852</v>
      </c>
      <c r="D62277">
        <v>622</v>
      </c>
      <c r="E62277" t="s">
        <v>154</v>
      </c>
      <c r="F62277" t="s">
        <v>103</v>
      </c>
      <c r="G62277">
        <v>47.498734841431897</v>
      </c>
      <c r="H62277">
        <v>19.0594768524169</v>
      </c>
      <c r="I62277">
        <v>47.509675268709302</v>
      </c>
      <c r="J62277">
        <v>19.055308699607799</v>
      </c>
      <c r="K62277">
        <v>8521897</v>
      </c>
      <c r="L62277">
        <v>860636</v>
      </c>
      <c r="M62277" t="s">
        <v>1467</v>
      </c>
    </row>
    <row r="62278" spans="1:13" x14ac:dyDescent="0.25">
      <c r="A62278">
        <v>137296632</v>
      </c>
      <c r="B62278" s="1">
        <v>44610.997719907406</v>
      </c>
      <c r="C62278" s="1">
        <v>44611.002534722225</v>
      </c>
      <c r="D62278">
        <v>416</v>
      </c>
      <c r="E62278" t="s">
        <v>111</v>
      </c>
      <c r="F62278" t="s">
        <v>80</v>
      </c>
      <c r="G62278">
        <v>47.502237999999998</v>
      </c>
      <c r="H62278">
        <v>19.071814</v>
      </c>
      <c r="I62278">
        <v>47.495046000000002</v>
      </c>
      <c r="J62278">
        <v>19.077116</v>
      </c>
      <c r="K62278">
        <v>8257197</v>
      </c>
      <c r="L62278">
        <v>860566</v>
      </c>
      <c r="M62278" t="s">
        <v>1466</v>
      </c>
    </row>
    <row r="62279" spans="1:13" x14ac:dyDescent="0.25">
      <c r="A62279">
        <v>137296652</v>
      </c>
      <c r="B62279" s="1">
        <v>44610.998819444445</v>
      </c>
      <c r="C62279" s="1">
        <v>44611.009560185186</v>
      </c>
      <c r="D62279">
        <v>928</v>
      </c>
      <c r="E62279" t="s">
        <v>50</v>
      </c>
      <c r="F62279" t="s">
        <v>198</v>
      </c>
      <c r="G62279">
        <v>47.4970676665776</v>
      </c>
      <c r="H62279">
        <v>19.0551209449768</v>
      </c>
      <c r="I62279">
        <v>47.483218000000001</v>
      </c>
      <c r="J62279">
        <v>19.091531799999998</v>
      </c>
      <c r="K62279">
        <v>8855483</v>
      </c>
      <c r="L62279">
        <v>860763</v>
      </c>
      <c r="M62279" t="s">
        <v>1466</v>
      </c>
    </row>
    <row r="62280" spans="1:13" x14ac:dyDescent="0.25">
      <c r="A62280">
        <v>137296654</v>
      </c>
      <c r="B62280" s="1">
        <v>44610.998854166668</v>
      </c>
      <c r="C62280" s="1">
        <v>44611.005219907405</v>
      </c>
      <c r="D62280">
        <v>550</v>
      </c>
      <c r="E62280" t="s">
        <v>27</v>
      </c>
      <c r="F62280" t="s">
        <v>63</v>
      </c>
      <c r="G62280">
        <v>47.479279965715399</v>
      </c>
      <c r="H62280">
        <v>19.051489233970599</v>
      </c>
      <c r="I62280">
        <v>47.481640164196499</v>
      </c>
      <c r="J62280">
        <v>19.073832035064601</v>
      </c>
      <c r="K62280">
        <v>8363667</v>
      </c>
      <c r="L62280">
        <v>861422</v>
      </c>
      <c r="M62280" t="s">
        <v>1469</v>
      </c>
    </row>
    <row r="62281" spans="1:13" x14ac:dyDescent="0.25">
      <c r="A62281">
        <v>137296659</v>
      </c>
      <c r="B62281" s="1">
        <v>44610.99894675926</v>
      </c>
      <c r="C62281" s="1">
        <v>44611.002638888887</v>
      </c>
      <c r="D62281">
        <v>319</v>
      </c>
      <c r="E62281" t="s">
        <v>50</v>
      </c>
      <c r="F62281" t="s">
        <v>73</v>
      </c>
      <c r="G62281">
        <v>47.4970676665776</v>
      </c>
      <c r="H62281">
        <v>19.0551209449768</v>
      </c>
      <c r="I62281">
        <v>47.491297383231597</v>
      </c>
      <c r="J62281">
        <v>19.058243036270099</v>
      </c>
      <c r="K62281">
        <v>8855483</v>
      </c>
      <c r="L62281">
        <v>860029</v>
      </c>
      <c r="M62281" t="s">
        <v>1466</v>
      </c>
    </row>
    <row r="62282" spans="1:13" x14ac:dyDescent="0.25">
      <c r="A62282">
        <v>137296661</v>
      </c>
      <c r="B62282" s="1">
        <v>44610.999027777776</v>
      </c>
      <c r="C62282" s="1">
        <v>44611.002476851849</v>
      </c>
      <c r="D62282">
        <v>298</v>
      </c>
      <c r="E62282" t="s">
        <v>84</v>
      </c>
      <c r="F62282" t="s">
        <v>60</v>
      </c>
      <c r="G62282">
        <v>47.489342999999998</v>
      </c>
      <c r="H62282">
        <v>19.075942999999999</v>
      </c>
      <c r="I62282">
        <v>47.495827225142797</v>
      </c>
      <c r="J62282">
        <v>19.0667319819112</v>
      </c>
      <c r="K62282">
        <v>8295969</v>
      </c>
      <c r="L62282">
        <v>861179</v>
      </c>
      <c r="M62282" t="s">
        <v>1466</v>
      </c>
    </row>
    <row r="62283" spans="1:13" x14ac:dyDescent="0.25">
      <c r="A62283">
        <v>137296666</v>
      </c>
      <c r="B62283" s="1">
        <v>44610.999374999999</v>
      </c>
      <c r="C62283" s="1">
        <v>44610.99962962963</v>
      </c>
      <c r="D62283">
        <v>22</v>
      </c>
      <c r="E62283" t="s">
        <v>107</v>
      </c>
      <c r="F62283" t="s">
        <v>107</v>
      </c>
      <c r="G62283">
        <v>47.485182000000002</v>
      </c>
      <c r="H62283">
        <v>19.064814999999999</v>
      </c>
      <c r="I62283">
        <v>47.485182000000002</v>
      </c>
      <c r="J62283">
        <v>19.064814999999999</v>
      </c>
      <c r="K62283">
        <v>8974639</v>
      </c>
      <c r="L62283">
        <v>860095</v>
      </c>
      <c r="M62283" t="s">
        <v>1466</v>
      </c>
    </row>
    <row r="62284" spans="1:13" x14ac:dyDescent="0.25">
      <c r="A62284">
        <v>137296668</v>
      </c>
      <c r="B62284" s="1">
        <v>44610.999432870369</v>
      </c>
      <c r="C62284" s="1">
        <v>44611.007002314815</v>
      </c>
      <c r="D62284">
        <v>654</v>
      </c>
      <c r="E62284" t="s">
        <v>186</v>
      </c>
      <c r="F62284" t="s">
        <v>99</v>
      </c>
      <c r="G62284">
        <v>47.522460000000002</v>
      </c>
      <c r="H62284">
        <v>19.082262</v>
      </c>
      <c r="I62284">
        <v>47.521316219874798</v>
      </c>
      <c r="J62284">
        <v>19.053297042846602</v>
      </c>
      <c r="K62284">
        <v>9090112</v>
      </c>
      <c r="L62284">
        <v>861055</v>
      </c>
      <c r="M62284" t="s">
        <v>1466</v>
      </c>
    </row>
    <row r="62285" spans="1:13" x14ac:dyDescent="0.25">
      <c r="A62285">
        <v>137296676</v>
      </c>
      <c r="B62285" s="1">
        <v>44610.999803240738</v>
      </c>
      <c r="C62285" s="1">
        <v>44611.016053240739</v>
      </c>
      <c r="D62285">
        <v>1404</v>
      </c>
      <c r="E62285" t="s">
        <v>107</v>
      </c>
      <c r="F62285" t="s">
        <v>196</v>
      </c>
      <c r="G62285">
        <v>47.485182000000002</v>
      </c>
      <c r="H62285">
        <v>19.064814999999999</v>
      </c>
      <c r="I62285">
        <v>47.514037757750003</v>
      </c>
      <c r="J62285">
        <v>19.036822915077199</v>
      </c>
      <c r="K62285">
        <v>8974639</v>
      </c>
      <c r="L62285">
        <v>861564</v>
      </c>
      <c r="M62285" t="s">
        <v>1466</v>
      </c>
    </row>
    <row r="62286" spans="1:13" x14ac:dyDescent="0.25">
      <c r="A62286">
        <v>137296695</v>
      </c>
      <c r="B62286" s="1">
        <v>44611.000949074078</v>
      </c>
      <c r="C62286" s="1">
        <v>44611.007187499999</v>
      </c>
      <c r="D62286">
        <v>539</v>
      </c>
      <c r="E62286" t="s">
        <v>40</v>
      </c>
      <c r="F62286" t="s">
        <v>136</v>
      </c>
      <c r="G62286">
        <v>47.515001514559302</v>
      </c>
      <c r="H62286">
        <v>19.039805531501699</v>
      </c>
      <c r="I62286">
        <v>47.508584589786601</v>
      </c>
      <c r="J62286">
        <v>19.048211574554401</v>
      </c>
      <c r="K62286">
        <v>8477848</v>
      </c>
      <c r="L62286">
        <v>860868</v>
      </c>
      <c r="M62286" t="s">
        <v>1466</v>
      </c>
    </row>
    <row r="62287" spans="1:13" x14ac:dyDescent="0.25">
      <c r="A62287">
        <v>137296698</v>
      </c>
      <c r="B62287" s="1">
        <v>44611.001018518517</v>
      </c>
      <c r="C62287" s="1">
        <v>44611.007407407407</v>
      </c>
      <c r="D62287">
        <v>552</v>
      </c>
      <c r="E62287" t="s">
        <v>40</v>
      </c>
      <c r="F62287" t="s">
        <v>136</v>
      </c>
      <c r="G62287">
        <v>47.515001514559302</v>
      </c>
      <c r="H62287">
        <v>19.039805531501699</v>
      </c>
      <c r="I62287">
        <v>47.508584589786601</v>
      </c>
      <c r="J62287">
        <v>19.048211574554401</v>
      </c>
      <c r="K62287">
        <v>8441268</v>
      </c>
      <c r="L62287">
        <v>860032</v>
      </c>
      <c r="M62287" t="s">
        <v>1466</v>
      </c>
    </row>
    <row r="62288" spans="1:13" x14ac:dyDescent="0.25">
      <c r="A62288">
        <v>137296699</v>
      </c>
      <c r="B62288" s="1">
        <v>44611.00104166667</v>
      </c>
      <c r="C62288" s="1">
        <v>44611.024791666663</v>
      </c>
      <c r="D62288">
        <v>2052</v>
      </c>
      <c r="E62288" t="s">
        <v>29</v>
      </c>
      <c r="F62288" t="s">
        <v>107</v>
      </c>
      <c r="G62288">
        <v>47.479227999999999</v>
      </c>
      <c r="H62288">
        <v>19.055527000000001</v>
      </c>
      <c r="I62288">
        <v>47.485182000000002</v>
      </c>
      <c r="J62288">
        <v>19.064814999999999</v>
      </c>
      <c r="K62288">
        <v>321364223</v>
      </c>
      <c r="L62288">
        <v>861350</v>
      </c>
      <c r="M62288" t="s">
        <v>1469</v>
      </c>
    </row>
    <row r="62289" spans="1:13" x14ac:dyDescent="0.25">
      <c r="A62289">
        <v>137296701</v>
      </c>
      <c r="B62289" s="1">
        <v>44611.001134259262</v>
      </c>
      <c r="C62289" s="1">
        <v>44611.001932870371</v>
      </c>
      <c r="D62289">
        <v>69</v>
      </c>
      <c r="E62289" t="s">
        <v>43</v>
      </c>
      <c r="F62289" t="s">
        <v>43</v>
      </c>
      <c r="G62289">
        <v>47.500267870718702</v>
      </c>
      <c r="H62289">
        <v>19.063704013824498</v>
      </c>
      <c r="I62289">
        <v>47.500267870718702</v>
      </c>
      <c r="J62289">
        <v>19.063704013824498</v>
      </c>
      <c r="K62289">
        <v>9112951</v>
      </c>
      <c r="L62289">
        <v>860777</v>
      </c>
      <c r="M62289" t="s">
        <v>1466</v>
      </c>
    </row>
    <row r="62290" spans="1:13" x14ac:dyDescent="0.25">
      <c r="A62290">
        <v>137296707</v>
      </c>
      <c r="B62290" s="1">
        <v>44611.001342592594</v>
      </c>
      <c r="C62290" s="1">
        <v>44611.002812500003</v>
      </c>
      <c r="D62290">
        <v>127</v>
      </c>
      <c r="E62290" t="s">
        <v>43</v>
      </c>
      <c r="F62290" t="s">
        <v>43</v>
      </c>
      <c r="G62290">
        <v>47.500267870718702</v>
      </c>
      <c r="H62290">
        <v>19.063704013824498</v>
      </c>
      <c r="I62290">
        <v>47.500267870718702</v>
      </c>
      <c r="J62290">
        <v>19.063704013824498</v>
      </c>
      <c r="K62290">
        <v>9112951</v>
      </c>
      <c r="L62290">
        <v>860251</v>
      </c>
      <c r="M62290" t="s">
        <v>1466</v>
      </c>
    </row>
    <row r="62291" spans="1:13" x14ac:dyDescent="0.25">
      <c r="A62291">
        <v>137296715</v>
      </c>
      <c r="B62291" s="1">
        <v>44611.001562500001</v>
      </c>
      <c r="C62291" s="1">
        <v>44611.004513888889</v>
      </c>
      <c r="D62291">
        <v>255</v>
      </c>
      <c r="E62291" t="s">
        <v>28</v>
      </c>
      <c r="F62291" t="s">
        <v>74</v>
      </c>
      <c r="G62291">
        <v>47.4897314683273</v>
      </c>
      <c r="H62291">
        <v>19.0613865852355</v>
      </c>
      <c r="I62291">
        <v>47.485900000000001</v>
      </c>
      <c r="J62291">
        <v>19.069479999999999</v>
      </c>
      <c r="K62291">
        <v>8622639</v>
      </c>
      <c r="L62291">
        <v>860268</v>
      </c>
      <c r="M62291" t="s">
        <v>1466</v>
      </c>
    </row>
    <row r="62292" spans="1:13" x14ac:dyDescent="0.25">
      <c r="A62292">
        <v>137296716</v>
      </c>
      <c r="B62292" s="1">
        <v>44611.001597222225</v>
      </c>
      <c r="C62292" s="1">
        <v>44611.009444444448</v>
      </c>
      <c r="D62292">
        <v>678</v>
      </c>
      <c r="E62292" t="s">
        <v>360</v>
      </c>
      <c r="F62292" t="s">
        <v>63</v>
      </c>
      <c r="G62292">
        <v>47.493902222221998</v>
      </c>
      <c r="H62292">
        <v>19.059626666667</v>
      </c>
      <c r="I62292">
        <v>47.481640164196499</v>
      </c>
      <c r="J62292">
        <v>19.073832035064601</v>
      </c>
      <c r="K62292">
        <v>8682254</v>
      </c>
      <c r="L62292">
        <v>860852</v>
      </c>
      <c r="M62292" t="s">
        <v>1469</v>
      </c>
    </row>
    <row r="62293" spans="1:13" x14ac:dyDescent="0.25">
      <c r="A62293">
        <v>137296726</v>
      </c>
      <c r="B62293" s="1">
        <v>44611.002083333333</v>
      </c>
      <c r="C62293" s="1">
        <v>44611.002638888887</v>
      </c>
      <c r="D62293">
        <v>48</v>
      </c>
      <c r="E62293" t="s">
        <v>196</v>
      </c>
      <c r="F62293" t="s">
        <v>196</v>
      </c>
      <c r="G62293">
        <v>47.514037757750003</v>
      </c>
      <c r="H62293">
        <v>19.036822915077199</v>
      </c>
      <c r="I62293">
        <v>47.514037757750003</v>
      </c>
      <c r="J62293">
        <v>19.036822915077199</v>
      </c>
      <c r="K62293">
        <v>8978783</v>
      </c>
      <c r="L62293">
        <v>861170</v>
      </c>
      <c r="M62293" t="s">
        <v>1466</v>
      </c>
    </row>
    <row r="62294" spans="1:13" x14ac:dyDescent="0.25">
      <c r="A62294">
        <v>137296736</v>
      </c>
      <c r="B62294" s="1">
        <v>44611.002418981479</v>
      </c>
      <c r="C62294" s="1">
        <v>44611.011886574073</v>
      </c>
      <c r="D62294">
        <v>818</v>
      </c>
      <c r="E62294" t="s">
        <v>44</v>
      </c>
      <c r="F62294" t="s">
        <v>45</v>
      </c>
      <c r="G62294">
        <v>47.497038671763903</v>
      </c>
      <c r="H62294">
        <v>19.062073230743401</v>
      </c>
      <c r="I62294">
        <v>47.492537032752097</v>
      </c>
      <c r="J62294">
        <v>19.056617617607099</v>
      </c>
      <c r="K62294">
        <v>8779126</v>
      </c>
      <c r="L62294">
        <v>861264</v>
      </c>
      <c r="M62294" t="s">
        <v>1469</v>
      </c>
    </row>
    <row r="62295" spans="1:13" x14ac:dyDescent="0.25">
      <c r="A62295">
        <v>137296746</v>
      </c>
      <c r="B62295" s="1">
        <v>44611.002939814818</v>
      </c>
      <c r="C62295" s="1">
        <v>44611.013310185182</v>
      </c>
      <c r="D62295">
        <v>896</v>
      </c>
      <c r="E62295" t="s">
        <v>196</v>
      </c>
      <c r="F62295" t="s">
        <v>91</v>
      </c>
      <c r="G62295">
        <v>47.514037757750003</v>
      </c>
      <c r="H62295">
        <v>19.036822915077199</v>
      </c>
      <c r="I62295">
        <v>47.518001366063302</v>
      </c>
      <c r="J62295">
        <v>19.060335159301701</v>
      </c>
      <c r="K62295">
        <v>8978783</v>
      </c>
      <c r="L62295">
        <v>861562</v>
      </c>
      <c r="M62295" t="s">
        <v>1466</v>
      </c>
    </row>
    <row r="62296" spans="1:13" x14ac:dyDescent="0.25">
      <c r="A62296">
        <v>137296749</v>
      </c>
      <c r="B62296" s="1">
        <v>44611.003101851849</v>
      </c>
      <c r="C62296" s="1">
        <v>44611.016516203701</v>
      </c>
      <c r="D62296">
        <v>1159</v>
      </c>
      <c r="E62296" t="s">
        <v>43</v>
      </c>
      <c r="F62296" t="s">
        <v>114</v>
      </c>
      <c r="G62296">
        <v>47.500267870718702</v>
      </c>
      <c r="H62296">
        <v>19.063704013824498</v>
      </c>
      <c r="I62296">
        <v>47.491652607430296</v>
      </c>
      <c r="J62296">
        <v>19.052969813346799</v>
      </c>
      <c r="K62296">
        <v>9112951</v>
      </c>
      <c r="L62296">
        <v>860393</v>
      </c>
      <c r="M62296" t="s">
        <v>1466</v>
      </c>
    </row>
    <row r="62297" spans="1:13" x14ac:dyDescent="0.25">
      <c r="A62297">
        <v>137296752</v>
      </c>
      <c r="B62297" s="1">
        <v>44611.003229166665</v>
      </c>
      <c r="C62297" s="1">
        <v>44611.0155787037</v>
      </c>
      <c r="D62297">
        <v>1067</v>
      </c>
      <c r="E62297" t="s">
        <v>43</v>
      </c>
      <c r="F62297" t="s">
        <v>729</v>
      </c>
      <c r="G62297">
        <v>47.500267870718702</v>
      </c>
      <c r="H62297">
        <v>19.063704013824498</v>
      </c>
      <c r="I62297">
        <v>47.490564444443997</v>
      </c>
      <c r="J62297">
        <v>19.052266666666998</v>
      </c>
      <c r="K62297">
        <v>9112951</v>
      </c>
      <c r="L62297">
        <v>860777</v>
      </c>
      <c r="M62297" t="s">
        <v>1466</v>
      </c>
    </row>
    <row r="62298" spans="1:13" x14ac:dyDescent="0.25">
      <c r="A62298">
        <v>137296754</v>
      </c>
      <c r="B62298" s="1">
        <v>44611.00340277778</v>
      </c>
      <c r="C62298" s="1">
        <v>44611.003680555557</v>
      </c>
      <c r="D62298">
        <v>24</v>
      </c>
      <c r="E62298" t="s">
        <v>125</v>
      </c>
      <c r="F62298" t="s">
        <v>125</v>
      </c>
      <c r="G62298">
        <v>47.5007607500578</v>
      </c>
      <c r="H62298">
        <v>19.047240614890999</v>
      </c>
      <c r="I62298">
        <v>47.5007607500578</v>
      </c>
      <c r="J62298">
        <v>19.047240614890999</v>
      </c>
      <c r="K62298">
        <v>322119955</v>
      </c>
      <c r="L62298">
        <v>861534</v>
      </c>
      <c r="M62298" t="s">
        <v>1469</v>
      </c>
    </row>
    <row r="62299" spans="1:13" x14ac:dyDescent="0.25">
      <c r="A62299">
        <v>137296756</v>
      </c>
      <c r="B62299" s="1">
        <v>44611.003506944442</v>
      </c>
      <c r="C62299" s="1">
        <v>44611.014224537037</v>
      </c>
      <c r="D62299">
        <v>926</v>
      </c>
      <c r="E62299" t="s">
        <v>125</v>
      </c>
      <c r="F62299" t="s">
        <v>95</v>
      </c>
      <c r="G62299">
        <v>47.5007607500578</v>
      </c>
      <c r="H62299">
        <v>19.047240614890999</v>
      </c>
      <c r="I62299">
        <v>47.514490653191999</v>
      </c>
      <c r="J62299">
        <v>19.0525352954864</v>
      </c>
      <c r="K62299">
        <v>322120094</v>
      </c>
      <c r="L62299">
        <v>860782</v>
      </c>
      <c r="M62299" t="s">
        <v>1469</v>
      </c>
    </row>
    <row r="62300" spans="1:13" x14ac:dyDescent="0.25">
      <c r="A62300">
        <v>137296757</v>
      </c>
      <c r="B62300" s="1">
        <v>44611.003831018519</v>
      </c>
      <c r="C62300" s="1">
        <v>44611.014513888891</v>
      </c>
      <c r="D62300">
        <v>923</v>
      </c>
      <c r="E62300" t="s">
        <v>125</v>
      </c>
      <c r="F62300" t="s">
        <v>95</v>
      </c>
      <c r="G62300">
        <v>47.5007607500578</v>
      </c>
      <c r="H62300">
        <v>19.047240614890999</v>
      </c>
      <c r="I62300">
        <v>47.514490653191999</v>
      </c>
      <c r="J62300">
        <v>19.0525352954864</v>
      </c>
      <c r="K62300">
        <v>322119955</v>
      </c>
      <c r="L62300">
        <v>860467</v>
      </c>
      <c r="M62300" t="s">
        <v>1469</v>
      </c>
    </row>
    <row r="62301" spans="1:13" x14ac:dyDescent="0.25">
      <c r="A62301">
        <v>137296765</v>
      </c>
      <c r="B62301" s="1">
        <v>44611.004050925927</v>
      </c>
      <c r="C62301" s="1">
        <v>44611.017129629632</v>
      </c>
      <c r="D62301">
        <v>1130</v>
      </c>
      <c r="E62301" t="s">
        <v>114</v>
      </c>
      <c r="F62301" t="s">
        <v>131</v>
      </c>
      <c r="G62301">
        <v>47.491652607430296</v>
      </c>
      <c r="H62301">
        <v>19.052969813346799</v>
      </c>
      <c r="I62301">
        <v>47.485667846372699</v>
      </c>
      <c r="J62301">
        <v>19.0746796131134</v>
      </c>
      <c r="K62301">
        <v>8307850</v>
      </c>
      <c r="L62301">
        <v>860913</v>
      </c>
      <c r="M62301" t="s">
        <v>1469</v>
      </c>
    </row>
    <row r="62302" spans="1:13" x14ac:dyDescent="0.25">
      <c r="A62302">
        <v>137296768</v>
      </c>
      <c r="B62302" s="1">
        <v>44611.004155092596</v>
      </c>
      <c r="C62302" s="1">
        <v>44611.017083333332</v>
      </c>
      <c r="D62302">
        <v>1117</v>
      </c>
      <c r="E62302" t="s">
        <v>114</v>
      </c>
      <c r="F62302" t="s">
        <v>131</v>
      </c>
      <c r="G62302">
        <v>47.491652607430296</v>
      </c>
      <c r="H62302">
        <v>19.052969813346799</v>
      </c>
      <c r="I62302">
        <v>47.485667846372699</v>
      </c>
      <c r="J62302">
        <v>19.0746796131134</v>
      </c>
      <c r="K62302">
        <v>8307850</v>
      </c>
      <c r="L62302">
        <v>861128</v>
      </c>
      <c r="M62302" t="s">
        <v>1469</v>
      </c>
    </row>
    <row r="62303" spans="1:13" x14ac:dyDescent="0.25">
      <c r="A62303">
        <v>137296770</v>
      </c>
      <c r="B62303" s="1">
        <v>44611.004236111112</v>
      </c>
      <c r="C62303" s="1">
        <v>44611.004664351851</v>
      </c>
      <c r="D62303">
        <v>37</v>
      </c>
      <c r="E62303" t="s">
        <v>72</v>
      </c>
      <c r="F62303" t="s">
        <v>72</v>
      </c>
      <c r="G62303">
        <v>47.500604913708102</v>
      </c>
      <c r="H62303">
        <v>19.068403244018501</v>
      </c>
      <c r="I62303">
        <v>47.500604913708102</v>
      </c>
      <c r="J62303">
        <v>19.068403244018501</v>
      </c>
      <c r="K62303">
        <v>8450571</v>
      </c>
      <c r="L62303">
        <v>860674</v>
      </c>
      <c r="M62303" t="s">
        <v>1466</v>
      </c>
    </row>
    <row r="62304" spans="1:13" x14ac:dyDescent="0.25">
      <c r="A62304">
        <v>137296786</v>
      </c>
      <c r="B62304" s="1">
        <v>44611.004849537036</v>
      </c>
      <c r="C62304" s="1">
        <v>44611.012002314812</v>
      </c>
      <c r="D62304">
        <v>618</v>
      </c>
      <c r="E62304" t="s">
        <v>72</v>
      </c>
      <c r="F62304" t="s">
        <v>209</v>
      </c>
      <c r="G62304">
        <v>47.500604913708102</v>
      </c>
      <c r="H62304">
        <v>19.068403244018501</v>
      </c>
      <c r="I62304">
        <v>47.4855772178568</v>
      </c>
      <c r="J62304">
        <v>19.085177779197601</v>
      </c>
      <c r="K62304">
        <v>322123576</v>
      </c>
      <c r="L62304">
        <v>860908</v>
      </c>
      <c r="M62304" t="s">
        <v>1466</v>
      </c>
    </row>
    <row r="62305" spans="1:13" x14ac:dyDescent="0.25">
      <c r="A62305">
        <v>137296791</v>
      </c>
      <c r="B62305" s="1">
        <v>44611.005023148151</v>
      </c>
      <c r="C62305" s="1">
        <v>44611.011921296296</v>
      </c>
      <c r="D62305">
        <v>596</v>
      </c>
      <c r="E62305" t="s">
        <v>72</v>
      </c>
      <c r="F62305" t="s">
        <v>209</v>
      </c>
      <c r="G62305">
        <v>47.500604913708102</v>
      </c>
      <c r="H62305">
        <v>19.068403244018501</v>
      </c>
      <c r="I62305">
        <v>47.4855772178568</v>
      </c>
      <c r="J62305">
        <v>19.085177779197601</v>
      </c>
      <c r="K62305">
        <v>8450571</v>
      </c>
      <c r="L62305">
        <v>860674</v>
      </c>
      <c r="M62305" t="s">
        <v>1466</v>
      </c>
    </row>
    <row r="62306" spans="1:13" x14ac:dyDescent="0.25">
      <c r="A62306">
        <v>137296797</v>
      </c>
      <c r="B62306" s="1">
        <v>44611.005231481482</v>
      </c>
      <c r="C62306" s="1">
        <v>44611.013090277775</v>
      </c>
      <c r="D62306">
        <v>679</v>
      </c>
      <c r="E62306" t="s">
        <v>110</v>
      </c>
      <c r="F62306" t="s">
        <v>209</v>
      </c>
      <c r="G62306">
        <v>47.500902089602803</v>
      </c>
      <c r="H62306">
        <v>19.083112478256201</v>
      </c>
      <c r="I62306">
        <v>47.4855772178568</v>
      </c>
      <c r="J62306">
        <v>19.085177779197601</v>
      </c>
      <c r="K62306">
        <v>321799687</v>
      </c>
      <c r="L62306">
        <v>861250</v>
      </c>
      <c r="M62306" t="s">
        <v>1466</v>
      </c>
    </row>
    <row r="62307" spans="1:13" x14ac:dyDescent="0.25">
      <c r="A62307">
        <v>137296808</v>
      </c>
      <c r="B62307" s="1">
        <v>44611.005636574075</v>
      </c>
      <c r="C62307" s="1">
        <v>44611.009444444448</v>
      </c>
      <c r="D62307">
        <v>329</v>
      </c>
      <c r="E62307" t="s">
        <v>130</v>
      </c>
      <c r="F62307" t="s">
        <v>138</v>
      </c>
      <c r="G62307">
        <v>47.509294801891798</v>
      </c>
      <c r="H62307">
        <v>19.069100618362398</v>
      </c>
      <c r="I62307">
        <v>47.503428016791297</v>
      </c>
      <c r="J62307">
        <v>19.060796499252302</v>
      </c>
      <c r="K62307">
        <v>8258175</v>
      </c>
      <c r="L62307">
        <v>861389</v>
      </c>
      <c r="M62307" t="s">
        <v>1467</v>
      </c>
    </row>
    <row r="62308" spans="1:13" x14ac:dyDescent="0.25">
      <c r="A62308">
        <v>137296812</v>
      </c>
      <c r="B62308" s="1">
        <v>44611.005868055552</v>
      </c>
      <c r="C62308" s="1">
        <v>44611.016574074078</v>
      </c>
      <c r="D62308">
        <v>925</v>
      </c>
      <c r="E62308" t="s">
        <v>121</v>
      </c>
      <c r="F62308" t="s">
        <v>121</v>
      </c>
      <c r="G62308">
        <v>47.506943093402299</v>
      </c>
      <c r="H62308">
        <v>19.025563001632602</v>
      </c>
      <c r="I62308">
        <v>47.506943093402299</v>
      </c>
      <c r="J62308">
        <v>19.025563001632602</v>
      </c>
      <c r="K62308">
        <v>9114761</v>
      </c>
      <c r="L62308">
        <v>861539</v>
      </c>
      <c r="M62308" t="s">
        <v>1466</v>
      </c>
    </row>
    <row r="62309" spans="1:13" x14ac:dyDescent="0.25">
      <c r="A62309">
        <v>137296828</v>
      </c>
      <c r="B62309" s="1">
        <v>44611.006423611114</v>
      </c>
      <c r="C62309" s="1">
        <v>44611.016226851854</v>
      </c>
      <c r="D62309">
        <v>847</v>
      </c>
      <c r="E62309" t="s">
        <v>41</v>
      </c>
      <c r="F62309" t="s">
        <v>76</v>
      </c>
      <c r="G62309">
        <v>47.503569349155498</v>
      </c>
      <c r="H62309">
        <v>19.065560102462701</v>
      </c>
      <c r="I62309">
        <v>47.472909438410099</v>
      </c>
      <c r="J62309">
        <v>19.0724372863769</v>
      </c>
      <c r="K62309">
        <v>8526594</v>
      </c>
      <c r="L62309">
        <v>860211</v>
      </c>
      <c r="M62309" t="s">
        <v>1466</v>
      </c>
    </row>
    <row r="62310" spans="1:13" x14ac:dyDescent="0.25">
      <c r="A62310">
        <v>137296840</v>
      </c>
      <c r="B62310" s="1">
        <v>44611.006840277776</v>
      </c>
      <c r="C62310" s="1">
        <v>44611.015682870369</v>
      </c>
      <c r="D62310">
        <v>764</v>
      </c>
      <c r="E62310" t="s">
        <v>45</v>
      </c>
      <c r="F62310" t="s">
        <v>650</v>
      </c>
      <c r="G62310">
        <v>47.492537032752097</v>
      </c>
      <c r="H62310">
        <v>19.056617617607099</v>
      </c>
      <c r="I62310">
        <v>47.509097777778003</v>
      </c>
      <c r="J62310">
        <v>19.054668888889001</v>
      </c>
      <c r="K62310">
        <v>8473545</v>
      </c>
      <c r="L62310">
        <v>860622</v>
      </c>
      <c r="M62310" t="s">
        <v>1467</v>
      </c>
    </row>
    <row r="62311" spans="1:13" x14ac:dyDescent="0.25">
      <c r="A62311">
        <v>137296842</v>
      </c>
      <c r="B62311" s="1">
        <v>44611.006932870368</v>
      </c>
      <c r="C62311" s="1">
        <v>44611.022233796299</v>
      </c>
      <c r="D62311">
        <v>1322</v>
      </c>
      <c r="E62311" t="s">
        <v>115</v>
      </c>
      <c r="F62311" t="s">
        <v>76</v>
      </c>
      <c r="G62311">
        <v>47.478588999999999</v>
      </c>
      <c r="H62311">
        <v>19.040797999999999</v>
      </c>
      <c r="I62311">
        <v>47.472909438410099</v>
      </c>
      <c r="J62311">
        <v>19.0724372863769</v>
      </c>
      <c r="K62311">
        <v>8263122</v>
      </c>
      <c r="L62311">
        <v>861424</v>
      </c>
      <c r="M62311" t="s">
        <v>1466</v>
      </c>
    </row>
    <row r="62312" spans="1:13" x14ac:dyDescent="0.25">
      <c r="A62312">
        <v>137296843</v>
      </c>
      <c r="B62312" s="1">
        <v>44611.006944444445</v>
      </c>
      <c r="C62312" s="1">
        <v>44611.0153587963</v>
      </c>
      <c r="D62312">
        <v>727</v>
      </c>
      <c r="E62312" t="s">
        <v>50</v>
      </c>
      <c r="F62312" t="s">
        <v>72</v>
      </c>
      <c r="G62312">
        <v>47.4970676665776</v>
      </c>
      <c r="H62312">
        <v>19.0551209449768</v>
      </c>
      <c r="I62312">
        <v>47.500604913708102</v>
      </c>
      <c r="J62312">
        <v>19.068403244018501</v>
      </c>
      <c r="K62312">
        <v>9092178</v>
      </c>
      <c r="L62312">
        <v>860060</v>
      </c>
      <c r="M62312" t="s">
        <v>1466</v>
      </c>
    </row>
    <row r="62313" spans="1:13" x14ac:dyDescent="0.25">
      <c r="A62313">
        <v>137296873</v>
      </c>
      <c r="B62313" s="1">
        <v>44611.008587962962</v>
      </c>
      <c r="C62313" s="1">
        <v>44611.011828703704</v>
      </c>
      <c r="D62313">
        <v>280</v>
      </c>
      <c r="E62313" t="s">
        <v>44</v>
      </c>
      <c r="F62313" t="s">
        <v>170</v>
      </c>
      <c r="G62313">
        <v>47.497038671763903</v>
      </c>
      <c r="H62313">
        <v>19.062073230743401</v>
      </c>
      <c r="I62313">
        <v>47.494617548341701</v>
      </c>
      <c r="J62313">
        <v>19.055871963500898</v>
      </c>
      <c r="K62313">
        <v>8353466</v>
      </c>
      <c r="L62313">
        <v>861557</v>
      </c>
      <c r="M62313" t="s">
        <v>1466</v>
      </c>
    </row>
    <row r="62314" spans="1:13" x14ac:dyDescent="0.25">
      <c r="A62314">
        <v>137296883</v>
      </c>
      <c r="B62314" s="1">
        <v>44611.008969907409</v>
      </c>
      <c r="C62314" s="1">
        <v>44611.029513888891</v>
      </c>
      <c r="D62314">
        <v>1775</v>
      </c>
      <c r="E62314" t="s">
        <v>78</v>
      </c>
      <c r="F62314" t="s">
        <v>80</v>
      </c>
      <c r="G62314">
        <v>47.5079178513095</v>
      </c>
      <c r="H62314">
        <v>19.08416390419</v>
      </c>
      <c r="I62314">
        <v>47.495046000000002</v>
      </c>
      <c r="J62314">
        <v>19.077116</v>
      </c>
      <c r="K62314">
        <v>8499130</v>
      </c>
      <c r="L62314">
        <v>860322</v>
      </c>
      <c r="M62314" t="s">
        <v>1466</v>
      </c>
    </row>
    <row r="62315" spans="1:13" x14ac:dyDescent="0.25">
      <c r="A62315">
        <v>137296892</v>
      </c>
      <c r="B62315" s="1">
        <v>44611.009351851855</v>
      </c>
      <c r="C62315" s="1">
        <v>44611.014374999999</v>
      </c>
      <c r="D62315">
        <v>434</v>
      </c>
      <c r="E62315" t="s">
        <v>48</v>
      </c>
      <c r="F62315" t="s">
        <v>65</v>
      </c>
      <c r="G62315">
        <v>47.492754512106998</v>
      </c>
      <c r="H62315">
        <v>19.071310758590698</v>
      </c>
      <c r="I62315">
        <v>47.507743918139901</v>
      </c>
      <c r="J62315">
        <v>19.059551954269399</v>
      </c>
      <c r="K62315">
        <v>8984961</v>
      </c>
      <c r="L62315">
        <v>860221</v>
      </c>
      <c r="M62315" t="s">
        <v>1466</v>
      </c>
    </row>
    <row r="62316" spans="1:13" x14ac:dyDescent="0.25">
      <c r="A62316">
        <v>137296898</v>
      </c>
      <c r="B62316" s="1">
        <v>44611.009548611109</v>
      </c>
      <c r="C62316" s="1">
        <v>44611.020416666666</v>
      </c>
      <c r="D62316">
        <v>939</v>
      </c>
      <c r="E62316" t="s">
        <v>87</v>
      </c>
      <c r="F62316" t="s">
        <v>134</v>
      </c>
      <c r="G62316">
        <v>47.505758140267602</v>
      </c>
      <c r="H62316">
        <v>19.0638327598571</v>
      </c>
      <c r="I62316">
        <v>47.504489812166902</v>
      </c>
      <c r="J62316">
        <v>19.085408449172899</v>
      </c>
      <c r="K62316">
        <v>8260366</v>
      </c>
      <c r="L62316">
        <v>860091</v>
      </c>
      <c r="M62316" t="s">
        <v>1466</v>
      </c>
    </row>
    <row r="62317" spans="1:13" x14ac:dyDescent="0.25">
      <c r="A62317">
        <v>137296909</v>
      </c>
      <c r="B62317" s="1">
        <v>44611.009953703702</v>
      </c>
      <c r="C62317" s="1">
        <v>44611.024386574078</v>
      </c>
      <c r="D62317">
        <v>1247</v>
      </c>
      <c r="E62317" t="s">
        <v>44</v>
      </c>
      <c r="F62317" t="s">
        <v>105</v>
      </c>
      <c r="G62317">
        <v>47.497038671763903</v>
      </c>
      <c r="H62317">
        <v>19.062073230743401</v>
      </c>
      <c r="I62317">
        <v>47.506943093402299</v>
      </c>
      <c r="J62317">
        <v>19.0548527240753</v>
      </c>
      <c r="K62317">
        <v>8916898</v>
      </c>
      <c r="L62317">
        <v>860924</v>
      </c>
      <c r="M62317" t="s">
        <v>1466</v>
      </c>
    </row>
    <row r="62318" spans="1:13" x14ac:dyDescent="0.25">
      <c r="A62318">
        <v>137296914</v>
      </c>
      <c r="B62318" s="1">
        <v>44611.010057870371</v>
      </c>
      <c r="C62318" s="1">
        <v>44611.025543981479</v>
      </c>
      <c r="D62318">
        <v>1338</v>
      </c>
      <c r="E62318" t="s">
        <v>58</v>
      </c>
      <c r="F62318" t="s">
        <v>63</v>
      </c>
      <c r="G62318">
        <v>47.510852886616398</v>
      </c>
      <c r="H62318">
        <v>19.032483100891099</v>
      </c>
      <c r="I62318">
        <v>47.481640164196499</v>
      </c>
      <c r="J62318">
        <v>19.073832035064601</v>
      </c>
      <c r="K62318">
        <v>8278519</v>
      </c>
      <c r="L62318">
        <v>860139</v>
      </c>
      <c r="M62318" t="s">
        <v>1466</v>
      </c>
    </row>
    <row r="62319" spans="1:13" x14ac:dyDescent="0.25">
      <c r="A62319">
        <v>137296916</v>
      </c>
      <c r="B62319" s="1">
        <v>44611.010069444441</v>
      </c>
      <c r="C62319" s="1">
        <v>44611.013113425928</v>
      </c>
      <c r="D62319">
        <v>263</v>
      </c>
      <c r="E62319" t="s">
        <v>178</v>
      </c>
      <c r="F62319" t="s">
        <v>204</v>
      </c>
      <c r="G62319">
        <v>47.476415680760297</v>
      </c>
      <c r="H62319">
        <v>19.058994054794301</v>
      </c>
      <c r="I62319">
        <v>47.469366000000001</v>
      </c>
      <c r="J62319">
        <v>19.059270999999999</v>
      </c>
      <c r="K62319">
        <v>321999504</v>
      </c>
      <c r="L62319">
        <v>860345</v>
      </c>
      <c r="M62319" t="s">
        <v>1466</v>
      </c>
    </row>
    <row r="62320" spans="1:13" x14ac:dyDescent="0.25">
      <c r="A62320">
        <v>137296918</v>
      </c>
      <c r="B62320" s="1">
        <v>44611.01021990741</v>
      </c>
      <c r="C62320" s="1">
        <v>44611.024270833332</v>
      </c>
      <c r="D62320">
        <v>1214</v>
      </c>
      <c r="E62320" t="s">
        <v>44</v>
      </c>
      <c r="F62320" t="s">
        <v>105</v>
      </c>
      <c r="G62320">
        <v>47.497038671763903</v>
      </c>
      <c r="H62320">
        <v>19.062073230743401</v>
      </c>
      <c r="I62320">
        <v>47.506943093402299</v>
      </c>
      <c r="J62320">
        <v>19.0548527240753</v>
      </c>
      <c r="K62320">
        <v>8916898</v>
      </c>
      <c r="L62320">
        <v>860805</v>
      </c>
      <c r="M62320" t="s">
        <v>1466</v>
      </c>
    </row>
    <row r="62321" spans="1:13" x14ac:dyDescent="0.25">
      <c r="A62321">
        <v>137296924</v>
      </c>
      <c r="B62321" s="1">
        <v>44611.01085648148</v>
      </c>
      <c r="C62321" s="1">
        <v>44611.013773148145</v>
      </c>
      <c r="D62321">
        <v>252</v>
      </c>
      <c r="E62321" t="s">
        <v>48</v>
      </c>
      <c r="F62321" t="s">
        <v>111</v>
      </c>
      <c r="G62321">
        <v>47.492754512106998</v>
      </c>
      <c r="H62321">
        <v>19.071310758590698</v>
      </c>
      <c r="I62321">
        <v>47.502237999999998</v>
      </c>
      <c r="J62321">
        <v>19.071814</v>
      </c>
      <c r="K62321">
        <v>8294383</v>
      </c>
      <c r="L62321">
        <v>861366</v>
      </c>
      <c r="M62321" t="s">
        <v>1466</v>
      </c>
    </row>
    <row r="62322" spans="1:13" x14ac:dyDescent="0.25">
      <c r="A62322">
        <v>137296934</v>
      </c>
      <c r="B62322" s="1">
        <v>44611.011145833334</v>
      </c>
      <c r="C62322" s="1">
        <v>44611.017245370371</v>
      </c>
      <c r="D62322">
        <v>527</v>
      </c>
      <c r="E62322" t="s">
        <v>106</v>
      </c>
      <c r="F62322" t="s">
        <v>43</v>
      </c>
      <c r="G62322">
        <v>47.502895299075497</v>
      </c>
      <c r="H62322">
        <v>19.051328301429699</v>
      </c>
      <c r="I62322">
        <v>47.500267870718702</v>
      </c>
      <c r="J62322">
        <v>19.063704013824498</v>
      </c>
      <c r="K62322">
        <v>322072697</v>
      </c>
      <c r="L62322">
        <v>860527</v>
      </c>
      <c r="M62322" t="s">
        <v>1466</v>
      </c>
    </row>
    <row r="62323" spans="1:13" x14ac:dyDescent="0.25">
      <c r="A62323">
        <v>137296935</v>
      </c>
      <c r="B62323" s="1">
        <v>44611.01116898148</v>
      </c>
      <c r="C62323" s="1">
        <v>44611.012164351851</v>
      </c>
      <c r="D62323">
        <v>86</v>
      </c>
      <c r="E62323" t="s">
        <v>195</v>
      </c>
      <c r="F62323" t="s">
        <v>195</v>
      </c>
      <c r="G62323">
        <v>47.519429000000002</v>
      </c>
      <c r="H62323">
        <v>19.038141</v>
      </c>
      <c r="I62323">
        <v>47.519429000000002</v>
      </c>
      <c r="J62323">
        <v>19.038141</v>
      </c>
      <c r="K62323">
        <v>8392361</v>
      </c>
      <c r="L62323">
        <v>860332</v>
      </c>
      <c r="M62323" t="s">
        <v>1466</v>
      </c>
    </row>
    <row r="62324" spans="1:13" x14ac:dyDescent="0.25">
      <c r="A62324">
        <v>137296936</v>
      </c>
      <c r="B62324" s="1">
        <v>44611.011203703703</v>
      </c>
      <c r="C62324" s="1">
        <v>44611.022048611114</v>
      </c>
      <c r="D62324">
        <v>937</v>
      </c>
      <c r="E62324" t="s">
        <v>156</v>
      </c>
      <c r="F62324" t="s">
        <v>133</v>
      </c>
      <c r="G62324">
        <v>47.497585946169998</v>
      </c>
      <c r="H62324">
        <v>19.0409159660339</v>
      </c>
      <c r="I62324">
        <v>47.479580887855299</v>
      </c>
      <c r="J62324">
        <v>19.066118001937799</v>
      </c>
      <c r="K62324">
        <v>8266345</v>
      </c>
      <c r="L62324">
        <v>860018</v>
      </c>
      <c r="M62324" t="s">
        <v>1466</v>
      </c>
    </row>
    <row r="62325" spans="1:13" x14ac:dyDescent="0.25">
      <c r="A62325">
        <v>137296968</v>
      </c>
      <c r="B62325" s="1">
        <v>44611.012523148151</v>
      </c>
      <c r="C62325" s="1">
        <v>44611.01284722222</v>
      </c>
      <c r="D62325">
        <v>28</v>
      </c>
      <c r="E62325" t="s">
        <v>105</v>
      </c>
      <c r="F62325" t="s">
        <v>105</v>
      </c>
      <c r="G62325">
        <v>47.506943093402299</v>
      </c>
      <c r="H62325">
        <v>19.0548527240753</v>
      </c>
      <c r="I62325">
        <v>47.506943093402299</v>
      </c>
      <c r="J62325">
        <v>19.0548527240753</v>
      </c>
      <c r="K62325">
        <v>8671956</v>
      </c>
      <c r="L62325">
        <v>860398</v>
      </c>
      <c r="M62325" t="s">
        <v>1466</v>
      </c>
    </row>
    <row r="62326" spans="1:13" x14ac:dyDescent="0.25">
      <c r="A62326">
        <v>137296974</v>
      </c>
      <c r="B62326" s="1">
        <v>44611.012974537036</v>
      </c>
      <c r="C62326" s="1">
        <v>44611.022627314815</v>
      </c>
      <c r="D62326">
        <v>834</v>
      </c>
      <c r="E62326" t="s">
        <v>105</v>
      </c>
      <c r="F62326" t="s">
        <v>25</v>
      </c>
      <c r="G62326">
        <v>47.506943093402299</v>
      </c>
      <c r="H62326">
        <v>19.0548527240753</v>
      </c>
      <c r="I62326">
        <v>47.491279259483498</v>
      </c>
      <c r="J62326">
        <v>19.0451163053512</v>
      </c>
      <c r="K62326">
        <v>8671956</v>
      </c>
      <c r="L62326">
        <v>860725</v>
      </c>
      <c r="M62326" t="s">
        <v>1466</v>
      </c>
    </row>
    <row r="62327" spans="1:13" x14ac:dyDescent="0.25">
      <c r="A62327">
        <v>137296992</v>
      </c>
      <c r="B62327" s="1">
        <v>44611.013888888891</v>
      </c>
      <c r="C62327" s="1">
        <v>44611.031701388885</v>
      </c>
      <c r="D62327">
        <v>1539</v>
      </c>
      <c r="E62327" t="s">
        <v>78</v>
      </c>
      <c r="F62327" t="s">
        <v>81</v>
      </c>
      <c r="G62327">
        <v>47.5079178513095</v>
      </c>
      <c r="H62327">
        <v>19.08416390419</v>
      </c>
      <c r="I62327">
        <v>47.514237032226099</v>
      </c>
      <c r="J62327">
        <v>19.076664447784399</v>
      </c>
      <c r="K62327">
        <v>322123513</v>
      </c>
      <c r="L62327">
        <v>860851</v>
      </c>
      <c r="M62327" t="s">
        <v>1466</v>
      </c>
    </row>
    <row r="62328" spans="1:13" x14ac:dyDescent="0.25">
      <c r="A62328">
        <v>137297010</v>
      </c>
      <c r="B62328" s="1">
        <v>44611.014166666668</v>
      </c>
      <c r="C62328" s="1">
        <v>44611.031770833331</v>
      </c>
      <c r="D62328">
        <v>1521</v>
      </c>
      <c r="E62328" t="s">
        <v>78</v>
      </c>
      <c r="F62328" t="s">
        <v>81</v>
      </c>
      <c r="G62328">
        <v>47.5079178513095</v>
      </c>
      <c r="H62328">
        <v>19.08416390419</v>
      </c>
      <c r="I62328">
        <v>47.514237032226099</v>
      </c>
      <c r="J62328">
        <v>19.076664447784399</v>
      </c>
      <c r="K62328">
        <v>321873174</v>
      </c>
      <c r="L62328">
        <v>860889</v>
      </c>
      <c r="M62328" t="s">
        <v>1466</v>
      </c>
    </row>
    <row r="62329" spans="1:13" x14ac:dyDescent="0.25">
      <c r="A62329">
        <v>137297017</v>
      </c>
      <c r="B62329" s="1">
        <v>44611.014305555553</v>
      </c>
      <c r="C62329" s="1">
        <v>44611.018078703702</v>
      </c>
      <c r="D62329">
        <v>326</v>
      </c>
      <c r="E62329" t="s">
        <v>121</v>
      </c>
      <c r="F62329" t="s">
        <v>124</v>
      </c>
      <c r="G62329">
        <v>47.506943093402299</v>
      </c>
      <c r="H62329">
        <v>19.025563001632602</v>
      </c>
      <c r="I62329">
        <v>47.499858342453997</v>
      </c>
      <c r="J62329">
        <v>19.025487899780199</v>
      </c>
      <c r="K62329">
        <v>8635709</v>
      </c>
      <c r="L62329">
        <v>861289</v>
      </c>
      <c r="M62329" t="s">
        <v>1467</v>
      </c>
    </row>
    <row r="62330" spans="1:13" x14ac:dyDescent="0.25">
      <c r="A62330">
        <v>137297030</v>
      </c>
      <c r="B62330" s="1">
        <v>44611.014768518522</v>
      </c>
      <c r="C62330" s="1">
        <v>44611.026770833334</v>
      </c>
      <c r="D62330">
        <v>1037</v>
      </c>
      <c r="E62330" t="s">
        <v>41</v>
      </c>
      <c r="F62330" t="s">
        <v>54</v>
      </c>
      <c r="G62330">
        <v>47.503569349155498</v>
      </c>
      <c r="H62330">
        <v>19.065560102462701</v>
      </c>
      <c r="I62330">
        <v>47.478380999999999</v>
      </c>
      <c r="J62330">
        <v>19.059868999999999</v>
      </c>
      <c r="K62330">
        <v>8280177</v>
      </c>
      <c r="L62330">
        <v>860767</v>
      </c>
      <c r="M62330" t="s">
        <v>1467</v>
      </c>
    </row>
    <row r="62331" spans="1:13" x14ac:dyDescent="0.25">
      <c r="A62331">
        <v>137297031</v>
      </c>
      <c r="B62331" s="1">
        <v>44611.014791666668</v>
      </c>
      <c r="C62331" s="1">
        <v>44611.018842592595</v>
      </c>
      <c r="D62331">
        <v>350</v>
      </c>
      <c r="E62331" t="s">
        <v>43</v>
      </c>
      <c r="F62331" t="s">
        <v>48</v>
      </c>
      <c r="G62331">
        <v>47.500267870718702</v>
      </c>
      <c r="H62331">
        <v>19.063704013824498</v>
      </c>
      <c r="I62331">
        <v>47.492754512106998</v>
      </c>
      <c r="J62331">
        <v>19.071310758590698</v>
      </c>
      <c r="K62331">
        <v>9046895</v>
      </c>
      <c r="L62331">
        <v>861288</v>
      </c>
      <c r="M62331" t="s">
        <v>1469</v>
      </c>
    </row>
    <row r="62332" spans="1:13" x14ac:dyDescent="0.25">
      <c r="A62332">
        <v>137297032</v>
      </c>
      <c r="B62332" s="1">
        <v>44611.014791666668</v>
      </c>
      <c r="C62332" s="1">
        <v>44611.032812500001</v>
      </c>
      <c r="D62332">
        <v>1557</v>
      </c>
      <c r="E62332" t="s">
        <v>123</v>
      </c>
      <c r="F62332" t="s">
        <v>97</v>
      </c>
      <c r="G62332">
        <v>47.4895538500312</v>
      </c>
      <c r="H62332">
        <v>19.070500731468201</v>
      </c>
      <c r="I62332">
        <v>47.5380285870053</v>
      </c>
      <c r="J62332">
        <v>19.068907499313301</v>
      </c>
      <c r="K62332">
        <v>8521124</v>
      </c>
      <c r="L62332">
        <v>860423</v>
      </c>
      <c r="M62332" t="s">
        <v>1466</v>
      </c>
    </row>
    <row r="62333" spans="1:13" x14ac:dyDescent="0.25">
      <c r="A62333">
        <v>137297041</v>
      </c>
      <c r="B62333" s="1">
        <v>44611.014918981484</v>
      </c>
      <c r="C62333" s="1">
        <v>44611.018842592595</v>
      </c>
      <c r="D62333">
        <v>339</v>
      </c>
      <c r="E62333" t="s">
        <v>43</v>
      </c>
      <c r="F62333" t="s">
        <v>48</v>
      </c>
      <c r="G62333">
        <v>47.500267870718702</v>
      </c>
      <c r="H62333">
        <v>19.063704013824498</v>
      </c>
      <c r="I62333">
        <v>47.492754512106998</v>
      </c>
      <c r="J62333">
        <v>19.071310758590698</v>
      </c>
      <c r="K62333">
        <v>9046895</v>
      </c>
      <c r="L62333">
        <v>860251</v>
      </c>
      <c r="M62333" t="s">
        <v>1469</v>
      </c>
    </row>
    <row r="62334" spans="1:13" x14ac:dyDescent="0.25">
      <c r="A62334">
        <v>137297055</v>
      </c>
      <c r="B62334" s="1">
        <v>44611.015324074076</v>
      </c>
      <c r="C62334" s="1">
        <v>44611.021967592591</v>
      </c>
      <c r="D62334">
        <v>574</v>
      </c>
      <c r="E62334" t="s">
        <v>107</v>
      </c>
      <c r="F62334" t="s">
        <v>76</v>
      </c>
      <c r="G62334">
        <v>47.485182000000002</v>
      </c>
      <c r="H62334">
        <v>19.064814999999999</v>
      </c>
      <c r="I62334">
        <v>47.472909438410099</v>
      </c>
      <c r="J62334">
        <v>19.0724372863769</v>
      </c>
      <c r="K62334">
        <v>322072920</v>
      </c>
      <c r="L62334">
        <v>861245</v>
      </c>
      <c r="M62334" t="s">
        <v>1466</v>
      </c>
    </row>
    <row r="62335" spans="1:13" x14ac:dyDescent="0.25">
      <c r="A62335">
        <v>137297067</v>
      </c>
      <c r="B62335" s="1">
        <v>44611.015949074077</v>
      </c>
      <c r="C62335" s="1">
        <v>44611.016446759262</v>
      </c>
      <c r="D62335">
        <v>43</v>
      </c>
      <c r="E62335" t="s">
        <v>729</v>
      </c>
      <c r="F62335" t="s">
        <v>114</v>
      </c>
      <c r="G62335">
        <v>47.490564444443997</v>
      </c>
      <c r="H62335">
        <v>19.052266666666998</v>
      </c>
      <c r="I62335">
        <v>47.491652607430296</v>
      </c>
      <c r="J62335">
        <v>19.052969813346799</v>
      </c>
      <c r="K62335">
        <v>9112951</v>
      </c>
      <c r="L62335">
        <v>860777</v>
      </c>
      <c r="M62335" t="s">
        <v>1466</v>
      </c>
    </row>
    <row r="62336" spans="1:13" x14ac:dyDescent="0.25">
      <c r="A62336">
        <v>137297105</v>
      </c>
      <c r="B62336" s="1">
        <v>44611.017407407409</v>
      </c>
      <c r="C62336" s="1">
        <v>44611.028217592589</v>
      </c>
      <c r="D62336">
        <v>934</v>
      </c>
      <c r="E62336" t="s">
        <v>125</v>
      </c>
      <c r="F62336" t="s">
        <v>25</v>
      </c>
      <c r="G62336">
        <v>47.5007607500578</v>
      </c>
      <c r="H62336">
        <v>19.047240614890999</v>
      </c>
      <c r="I62336">
        <v>47.491279259483498</v>
      </c>
      <c r="J62336">
        <v>19.0451163053512</v>
      </c>
      <c r="K62336">
        <v>8569085</v>
      </c>
      <c r="L62336">
        <v>861498</v>
      </c>
      <c r="M62336" t="s">
        <v>1469</v>
      </c>
    </row>
    <row r="62337" spans="1:13" x14ac:dyDescent="0.25">
      <c r="A62337">
        <v>137297106</v>
      </c>
      <c r="B62337" s="1">
        <v>44611.017430555556</v>
      </c>
      <c r="C62337" s="1">
        <v>44611.032650462963</v>
      </c>
      <c r="D62337">
        <v>1315</v>
      </c>
      <c r="E62337" t="s">
        <v>121</v>
      </c>
      <c r="F62337" t="s">
        <v>158</v>
      </c>
      <c r="G62337">
        <v>47.506943093402299</v>
      </c>
      <c r="H62337">
        <v>19.025563001632602</v>
      </c>
      <c r="I62337">
        <v>47.473264786964599</v>
      </c>
      <c r="J62337">
        <v>19.052653312683098</v>
      </c>
      <c r="K62337">
        <v>9114761</v>
      </c>
      <c r="L62337">
        <v>860910</v>
      </c>
      <c r="M62337" t="s">
        <v>1466</v>
      </c>
    </row>
    <row r="62338" spans="1:13" x14ac:dyDescent="0.25">
      <c r="A62338">
        <v>137297107</v>
      </c>
      <c r="B62338" s="1">
        <v>44611.017453703702</v>
      </c>
      <c r="C62338" s="1">
        <v>44611.017696759256</v>
      </c>
      <c r="D62338">
        <v>21</v>
      </c>
      <c r="E62338" t="s">
        <v>125</v>
      </c>
      <c r="F62338" t="s">
        <v>125</v>
      </c>
      <c r="G62338">
        <v>47.5007607500578</v>
      </c>
      <c r="H62338">
        <v>19.047240614890999</v>
      </c>
      <c r="I62338">
        <v>47.5007607500578</v>
      </c>
      <c r="J62338">
        <v>19.047240614890999</v>
      </c>
      <c r="K62338">
        <v>8611297</v>
      </c>
      <c r="L62338">
        <v>861534</v>
      </c>
      <c r="M62338" t="s">
        <v>1469</v>
      </c>
    </row>
    <row r="62339" spans="1:13" x14ac:dyDescent="0.25">
      <c r="A62339">
        <v>137297133</v>
      </c>
      <c r="B62339" s="1">
        <v>44611.018321759257</v>
      </c>
      <c r="C62339" s="1">
        <v>44611.024560185186</v>
      </c>
      <c r="D62339">
        <v>539</v>
      </c>
      <c r="E62339" t="s">
        <v>48</v>
      </c>
      <c r="F62339" t="s">
        <v>45</v>
      </c>
      <c r="G62339">
        <v>47.492754512106998</v>
      </c>
      <c r="H62339">
        <v>19.071310758590698</v>
      </c>
      <c r="I62339">
        <v>47.492537032752097</v>
      </c>
      <c r="J62339">
        <v>19.056617617607099</v>
      </c>
      <c r="K62339">
        <v>9006641</v>
      </c>
      <c r="L62339">
        <v>860888</v>
      </c>
      <c r="M62339" t="s">
        <v>1466</v>
      </c>
    </row>
    <row r="62340" spans="1:13" x14ac:dyDescent="0.25">
      <c r="A62340">
        <v>137297134</v>
      </c>
      <c r="B62340" s="1">
        <v>44611.018321759257</v>
      </c>
      <c r="C62340" s="1">
        <v>44611.02548611111</v>
      </c>
      <c r="D62340">
        <v>619</v>
      </c>
      <c r="E62340" t="s">
        <v>125</v>
      </c>
      <c r="F62340" t="s">
        <v>65</v>
      </c>
      <c r="G62340">
        <v>47.5007607500578</v>
      </c>
      <c r="H62340">
        <v>19.047240614890999</v>
      </c>
      <c r="I62340">
        <v>47.507743918139901</v>
      </c>
      <c r="J62340">
        <v>19.059551954269399</v>
      </c>
      <c r="K62340">
        <v>8611297</v>
      </c>
      <c r="L62340">
        <v>861094</v>
      </c>
      <c r="M62340" t="s">
        <v>1469</v>
      </c>
    </row>
    <row r="62341" spans="1:13" x14ac:dyDescent="0.25">
      <c r="A62341">
        <v>137297144</v>
      </c>
      <c r="B62341" s="1">
        <v>44611.018576388888</v>
      </c>
      <c r="C62341" s="1">
        <v>44611.02616898148</v>
      </c>
      <c r="D62341">
        <v>656</v>
      </c>
      <c r="E62341" t="s">
        <v>113</v>
      </c>
      <c r="F62341" t="s">
        <v>84</v>
      </c>
      <c r="G62341">
        <v>47.497854144789599</v>
      </c>
      <c r="H62341">
        <v>19.053549170494101</v>
      </c>
      <c r="I62341">
        <v>47.489342999999998</v>
      </c>
      <c r="J62341">
        <v>19.075942999999999</v>
      </c>
      <c r="K62341">
        <v>8497786</v>
      </c>
      <c r="L62341">
        <v>860094</v>
      </c>
      <c r="M62341" t="s">
        <v>1466</v>
      </c>
    </row>
    <row r="62342" spans="1:13" x14ac:dyDescent="0.25">
      <c r="A62342">
        <v>137297147</v>
      </c>
      <c r="B62342" s="1">
        <v>44611.018761574072</v>
      </c>
      <c r="C62342" s="1">
        <v>44611.026817129627</v>
      </c>
      <c r="D62342">
        <v>696</v>
      </c>
      <c r="E62342" t="s">
        <v>95</v>
      </c>
      <c r="F62342" t="s">
        <v>117</v>
      </c>
      <c r="G62342">
        <v>47.514490653191999</v>
      </c>
      <c r="H62342">
        <v>19.0525352954864</v>
      </c>
      <c r="I62342">
        <v>47.524869945254999</v>
      </c>
      <c r="J62342">
        <v>19.063146114349301</v>
      </c>
      <c r="K62342">
        <v>8384308</v>
      </c>
      <c r="L62342">
        <v>860640</v>
      </c>
      <c r="M62342" t="s">
        <v>1466</v>
      </c>
    </row>
    <row r="62343" spans="1:13" x14ac:dyDescent="0.25">
      <c r="A62343">
        <v>137297158</v>
      </c>
      <c r="B62343" s="1">
        <v>44611.019270833334</v>
      </c>
      <c r="C62343" s="1">
        <v>44611.027106481481</v>
      </c>
      <c r="D62343">
        <v>677</v>
      </c>
      <c r="E62343" t="s">
        <v>95</v>
      </c>
      <c r="F62343" t="s">
        <v>117</v>
      </c>
      <c r="G62343">
        <v>47.514490653191999</v>
      </c>
      <c r="H62343">
        <v>19.0525352954864</v>
      </c>
      <c r="I62343">
        <v>47.524869945254999</v>
      </c>
      <c r="J62343">
        <v>19.063146114349301</v>
      </c>
      <c r="K62343">
        <v>8384308</v>
      </c>
      <c r="L62343">
        <v>861036</v>
      </c>
      <c r="M62343" t="s">
        <v>1466</v>
      </c>
    </row>
    <row r="62344" spans="1:13" x14ac:dyDescent="0.25">
      <c r="A62344">
        <v>137297174</v>
      </c>
      <c r="B62344" s="1">
        <v>44611.019976851851</v>
      </c>
      <c r="C62344" s="1">
        <v>44611.036851851852</v>
      </c>
      <c r="D62344">
        <v>1458</v>
      </c>
      <c r="E62344" t="s">
        <v>125</v>
      </c>
      <c r="F62344" t="s">
        <v>36</v>
      </c>
      <c r="G62344">
        <v>47.5007607500578</v>
      </c>
      <c r="H62344">
        <v>19.047240614890999</v>
      </c>
      <c r="I62344">
        <v>47.532306269350897</v>
      </c>
      <c r="J62344">
        <v>19.040658473968499</v>
      </c>
      <c r="K62344">
        <v>8296217</v>
      </c>
      <c r="L62344">
        <v>861534</v>
      </c>
      <c r="M62344" t="s">
        <v>1467</v>
      </c>
    </row>
    <row r="62345" spans="1:13" x14ac:dyDescent="0.25">
      <c r="A62345">
        <v>137297189</v>
      </c>
      <c r="B62345" s="1">
        <v>44611.02034722222</v>
      </c>
      <c r="C62345" s="1">
        <v>44611.037557870368</v>
      </c>
      <c r="D62345">
        <v>1487</v>
      </c>
      <c r="E62345" t="s">
        <v>124</v>
      </c>
      <c r="F62345" t="s">
        <v>151</v>
      </c>
      <c r="G62345">
        <v>47.499858342453997</v>
      </c>
      <c r="H62345">
        <v>19.025487899780199</v>
      </c>
      <c r="I62345">
        <v>47.525518356433103</v>
      </c>
      <c r="J62345">
        <v>19.056848287582302</v>
      </c>
      <c r="K62345">
        <v>8461465</v>
      </c>
      <c r="L62345">
        <v>861001</v>
      </c>
      <c r="M62345" t="s">
        <v>1466</v>
      </c>
    </row>
    <row r="62346" spans="1:13" x14ac:dyDescent="0.25">
      <c r="A62346">
        <v>137297192</v>
      </c>
      <c r="B62346" s="1">
        <v>44611.020381944443</v>
      </c>
      <c r="C62346" s="1">
        <v>44611.030763888892</v>
      </c>
      <c r="D62346">
        <v>897</v>
      </c>
      <c r="E62346" t="s">
        <v>107</v>
      </c>
      <c r="F62346" t="s">
        <v>111</v>
      </c>
      <c r="G62346">
        <v>47.485182000000002</v>
      </c>
      <c r="H62346">
        <v>19.064814999999999</v>
      </c>
      <c r="I62346">
        <v>47.502237999999998</v>
      </c>
      <c r="J62346">
        <v>19.071814</v>
      </c>
      <c r="K62346">
        <v>8298748</v>
      </c>
      <c r="L62346">
        <v>861284</v>
      </c>
      <c r="M62346" t="s">
        <v>1466</v>
      </c>
    </row>
    <row r="62347" spans="1:13" x14ac:dyDescent="0.25">
      <c r="A62347">
        <v>137297197</v>
      </c>
      <c r="B62347" s="1">
        <v>44611.020601851851</v>
      </c>
      <c r="C62347" s="1">
        <v>44611.030578703707</v>
      </c>
      <c r="D62347">
        <v>862</v>
      </c>
      <c r="E62347" t="s">
        <v>162</v>
      </c>
      <c r="F62347" t="s">
        <v>133</v>
      </c>
      <c r="G62347">
        <v>47.495987598960298</v>
      </c>
      <c r="H62347">
        <v>19.048817753791798</v>
      </c>
      <c r="I62347">
        <v>47.479580887855299</v>
      </c>
      <c r="J62347">
        <v>19.066118001937799</v>
      </c>
      <c r="K62347">
        <v>322037195</v>
      </c>
      <c r="L62347">
        <v>861302</v>
      </c>
      <c r="M62347" t="s">
        <v>1467</v>
      </c>
    </row>
    <row r="62348" spans="1:13" x14ac:dyDescent="0.25">
      <c r="A62348">
        <v>137297199</v>
      </c>
      <c r="B62348" s="1">
        <v>44611.020682870374</v>
      </c>
      <c r="C62348" s="1">
        <v>44611.257951388892</v>
      </c>
      <c r="D62348">
        <v>20500</v>
      </c>
      <c r="E62348" t="s">
        <v>93</v>
      </c>
      <c r="F62348" t="s">
        <v>94</v>
      </c>
      <c r="G62348">
        <v>47.513602974448403</v>
      </c>
      <c r="H62348">
        <v>19.048072099685701</v>
      </c>
      <c r="I62348">
        <v>47.518280329044998</v>
      </c>
      <c r="J62348">
        <v>19.051703810691802</v>
      </c>
      <c r="K62348">
        <v>8578675</v>
      </c>
      <c r="L62348">
        <v>861504</v>
      </c>
      <c r="M62348" t="s">
        <v>1466</v>
      </c>
    </row>
    <row r="62349" spans="1:13" x14ac:dyDescent="0.25">
      <c r="A62349">
        <v>137297202</v>
      </c>
      <c r="B62349" s="1">
        <v>44611.020729166667</v>
      </c>
      <c r="C62349" s="1">
        <v>44611.026875000003</v>
      </c>
      <c r="D62349">
        <v>531</v>
      </c>
      <c r="E62349" t="s">
        <v>131</v>
      </c>
      <c r="F62349" t="s">
        <v>198</v>
      </c>
      <c r="G62349">
        <v>47.485667846372699</v>
      </c>
      <c r="H62349">
        <v>19.0746796131134</v>
      </c>
      <c r="I62349">
        <v>47.483218000000001</v>
      </c>
      <c r="J62349">
        <v>19.091531799999998</v>
      </c>
      <c r="K62349">
        <v>9091402</v>
      </c>
      <c r="L62349">
        <v>861558</v>
      </c>
      <c r="M62349" t="s">
        <v>1466</v>
      </c>
    </row>
    <row r="62350" spans="1:13" x14ac:dyDescent="0.25">
      <c r="A62350">
        <v>137297209</v>
      </c>
      <c r="B62350" s="1">
        <v>44611.021157407406</v>
      </c>
      <c r="C62350" s="1">
        <v>44611.035208333335</v>
      </c>
      <c r="D62350">
        <v>1214</v>
      </c>
      <c r="E62350" t="s">
        <v>25</v>
      </c>
      <c r="F62350" t="s">
        <v>93</v>
      </c>
      <c r="G62350">
        <v>47.491279259483498</v>
      </c>
      <c r="H62350">
        <v>19.0451163053512</v>
      </c>
      <c r="I62350">
        <v>47.513602974448403</v>
      </c>
      <c r="J62350">
        <v>19.048072099685701</v>
      </c>
      <c r="K62350">
        <v>8998205</v>
      </c>
      <c r="L62350">
        <v>860847</v>
      </c>
      <c r="M62350" t="s">
        <v>1467</v>
      </c>
    </row>
    <row r="62351" spans="1:13" x14ac:dyDescent="0.25">
      <c r="A62351">
        <v>137297213</v>
      </c>
      <c r="B62351" s="1">
        <v>44611.021412037036</v>
      </c>
      <c r="C62351" s="1">
        <v>44611.025439814817</v>
      </c>
      <c r="D62351">
        <v>348</v>
      </c>
      <c r="E62351" t="s">
        <v>53</v>
      </c>
      <c r="F62351" t="s">
        <v>29</v>
      </c>
      <c r="G62351">
        <v>47.487150506688899</v>
      </c>
      <c r="H62351">
        <v>19.057213068008402</v>
      </c>
      <c r="I62351">
        <v>47.479227999999999</v>
      </c>
      <c r="J62351">
        <v>19.055527000000001</v>
      </c>
      <c r="K62351">
        <v>8782083</v>
      </c>
      <c r="L62351">
        <v>861188</v>
      </c>
      <c r="M62351" t="s">
        <v>1466</v>
      </c>
    </row>
    <row r="62352" spans="1:13" x14ac:dyDescent="0.25">
      <c r="A62352">
        <v>137297215</v>
      </c>
      <c r="B62352" s="1">
        <v>44611.021458333336</v>
      </c>
      <c r="C62352" s="1">
        <v>44611.034930555557</v>
      </c>
      <c r="D62352">
        <v>1164</v>
      </c>
      <c r="E62352" t="s">
        <v>25</v>
      </c>
      <c r="F62352" t="s">
        <v>93</v>
      </c>
      <c r="G62352">
        <v>47.491279259483498</v>
      </c>
      <c r="H62352">
        <v>19.0451163053512</v>
      </c>
      <c r="I62352">
        <v>47.513602974448403</v>
      </c>
      <c r="J62352">
        <v>19.048072099685701</v>
      </c>
      <c r="K62352">
        <v>8998205</v>
      </c>
      <c r="L62352">
        <v>860037</v>
      </c>
      <c r="M62352" t="s">
        <v>1467</v>
      </c>
    </row>
    <row r="62353" spans="1:13" x14ac:dyDescent="0.25">
      <c r="A62353">
        <v>137297218</v>
      </c>
      <c r="B62353" s="1">
        <v>44611.021562499998</v>
      </c>
      <c r="C62353" s="1">
        <v>44611.036539351851</v>
      </c>
      <c r="D62353">
        <v>1294</v>
      </c>
      <c r="E62353" t="s">
        <v>45</v>
      </c>
      <c r="F62353" t="s">
        <v>45</v>
      </c>
      <c r="G62353">
        <v>47.492537032752097</v>
      </c>
      <c r="H62353">
        <v>19.056617617607099</v>
      </c>
      <c r="I62353">
        <v>47.492537032752097</v>
      </c>
      <c r="J62353">
        <v>19.056617617607099</v>
      </c>
      <c r="K62353">
        <v>8416560</v>
      </c>
      <c r="L62353">
        <v>860930</v>
      </c>
      <c r="M62353" t="s">
        <v>1466</v>
      </c>
    </row>
    <row r="62354" spans="1:13" x14ac:dyDescent="0.25">
      <c r="A62354">
        <v>137297224</v>
      </c>
      <c r="B62354" s="1">
        <v>44611.021724537037</v>
      </c>
      <c r="C62354" s="1">
        <v>44611.120497685188</v>
      </c>
      <c r="D62354">
        <v>8534</v>
      </c>
      <c r="E62354" t="s">
        <v>45</v>
      </c>
      <c r="F62354" t="s">
        <v>45</v>
      </c>
      <c r="G62354">
        <v>47.492537032752097</v>
      </c>
      <c r="H62354">
        <v>19.056617617607099</v>
      </c>
      <c r="I62354">
        <v>47.492537032752097</v>
      </c>
      <c r="J62354">
        <v>19.056617617607099</v>
      </c>
      <c r="K62354">
        <v>8416560</v>
      </c>
      <c r="L62354">
        <v>860504</v>
      </c>
      <c r="M62354" t="s">
        <v>1466</v>
      </c>
    </row>
    <row r="62355" spans="1:13" x14ac:dyDescent="0.25">
      <c r="A62355">
        <v>137297233</v>
      </c>
      <c r="B62355" s="1">
        <v>44611.022060185183</v>
      </c>
      <c r="C62355" s="1">
        <v>44611.027824074074</v>
      </c>
      <c r="D62355">
        <v>498</v>
      </c>
      <c r="E62355" t="s">
        <v>60</v>
      </c>
      <c r="F62355" t="s">
        <v>60</v>
      </c>
      <c r="G62355">
        <v>47.495827225142797</v>
      </c>
      <c r="H62355">
        <v>19.0667319819112</v>
      </c>
      <c r="I62355">
        <v>47.495827225142797</v>
      </c>
      <c r="J62355">
        <v>19.0667319819112</v>
      </c>
      <c r="K62355">
        <v>322086713</v>
      </c>
      <c r="L62355">
        <v>861197</v>
      </c>
      <c r="M62355" t="s">
        <v>1466</v>
      </c>
    </row>
    <row r="62356" spans="1:13" x14ac:dyDescent="0.25">
      <c r="A62356">
        <v>137297236</v>
      </c>
      <c r="B62356" s="1">
        <v>44611.022199074076</v>
      </c>
      <c r="C62356" s="1">
        <v>44611.036747685182</v>
      </c>
      <c r="D62356">
        <v>1257</v>
      </c>
      <c r="E62356" t="s">
        <v>45</v>
      </c>
      <c r="F62356" t="s">
        <v>45</v>
      </c>
      <c r="G62356">
        <v>47.492537032752097</v>
      </c>
      <c r="H62356">
        <v>19.056617617607099</v>
      </c>
      <c r="I62356">
        <v>47.492537032752097</v>
      </c>
      <c r="J62356">
        <v>19.056617617607099</v>
      </c>
      <c r="K62356">
        <v>8989351</v>
      </c>
      <c r="L62356">
        <v>860452</v>
      </c>
      <c r="M62356" t="s">
        <v>1469</v>
      </c>
    </row>
    <row r="62357" spans="1:13" x14ac:dyDescent="0.25">
      <c r="A62357">
        <v>137297246</v>
      </c>
      <c r="B62357" s="1">
        <v>44611.022418981483</v>
      </c>
      <c r="C62357" s="1">
        <v>44611.036840277775</v>
      </c>
      <c r="D62357">
        <v>1246</v>
      </c>
      <c r="E62357" t="s">
        <v>45</v>
      </c>
      <c r="F62357" t="s">
        <v>45</v>
      </c>
      <c r="G62357">
        <v>47.492537032752097</v>
      </c>
      <c r="H62357">
        <v>19.056617617607099</v>
      </c>
      <c r="I62357">
        <v>47.492537032752097</v>
      </c>
      <c r="J62357">
        <v>19.056617617607099</v>
      </c>
      <c r="K62357">
        <v>8989351</v>
      </c>
      <c r="L62357">
        <v>860596</v>
      </c>
      <c r="M62357" t="s">
        <v>1469</v>
      </c>
    </row>
    <row r="62358" spans="1:13" x14ac:dyDescent="0.25">
      <c r="A62358">
        <v>137297249</v>
      </c>
      <c r="B62358" s="1">
        <v>44611.022465277776</v>
      </c>
      <c r="C62358" s="1">
        <v>44611.022673611114</v>
      </c>
      <c r="D62358">
        <v>18</v>
      </c>
      <c r="E62358" t="s">
        <v>65</v>
      </c>
      <c r="F62358" t="s">
        <v>65</v>
      </c>
      <c r="G62358">
        <v>47.507743918139901</v>
      </c>
      <c r="H62358">
        <v>19.059551954269399</v>
      </c>
      <c r="I62358">
        <v>47.507743918139901</v>
      </c>
      <c r="J62358">
        <v>19.059551954269399</v>
      </c>
      <c r="K62358">
        <v>9038291</v>
      </c>
      <c r="L62358">
        <v>860673</v>
      </c>
      <c r="M62358" t="s">
        <v>1467</v>
      </c>
    </row>
    <row r="62359" spans="1:13" x14ac:dyDescent="0.25">
      <c r="A62359">
        <v>137297252</v>
      </c>
      <c r="B62359" s="1">
        <v>44611.022488425922</v>
      </c>
      <c r="C62359" s="1">
        <v>44611.033530092594</v>
      </c>
      <c r="D62359">
        <v>954</v>
      </c>
      <c r="E62359" t="s">
        <v>44</v>
      </c>
      <c r="F62359" t="s">
        <v>810</v>
      </c>
      <c r="G62359">
        <v>47.497038671763903</v>
      </c>
      <c r="H62359">
        <v>19.062073230743401</v>
      </c>
      <c r="I62359">
        <v>47.512884444443998</v>
      </c>
      <c r="J62359">
        <v>19.057313333332999</v>
      </c>
      <c r="K62359">
        <v>8513213</v>
      </c>
      <c r="L62359">
        <v>861568</v>
      </c>
      <c r="M62359" t="s">
        <v>1466</v>
      </c>
    </row>
    <row r="62360" spans="1:13" x14ac:dyDescent="0.25">
      <c r="A62360">
        <v>137297259</v>
      </c>
      <c r="B62360" s="1">
        <v>44611.02270833333</v>
      </c>
      <c r="C62360" s="1">
        <v>44611.026689814818</v>
      </c>
      <c r="D62360">
        <v>344</v>
      </c>
      <c r="E62360" t="s">
        <v>765</v>
      </c>
      <c r="F62360" t="s">
        <v>80</v>
      </c>
      <c r="G62360">
        <v>47.495706666666997</v>
      </c>
      <c r="H62360">
        <v>19.070677777777998</v>
      </c>
      <c r="I62360">
        <v>47.495046000000002</v>
      </c>
      <c r="J62360">
        <v>19.077116</v>
      </c>
      <c r="K62360">
        <v>8771162</v>
      </c>
      <c r="L62360">
        <v>860433</v>
      </c>
      <c r="M62360" t="s">
        <v>1467</v>
      </c>
    </row>
    <row r="62361" spans="1:13" x14ac:dyDescent="0.25">
      <c r="A62361">
        <v>137297270</v>
      </c>
      <c r="B62361" s="1">
        <v>44611.023055555554</v>
      </c>
      <c r="C62361" s="1">
        <v>44611.033946759257</v>
      </c>
      <c r="D62361">
        <v>941</v>
      </c>
      <c r="E62361" t="s">
        <v>95</v>
      </c>
      <c r="F62361" t="s">
        <v>28</v>
      </c>
      <c r="G62361">
        <v>47.514490653191999</v>
      </c>
      <c r="H62361">
        <v>19.0525352954864</v>
      </c>
      <c r="I62361">
        <v>47.4897314683273</v>
      </c>
      <c r="J62361">
        <v>19.0613865852355</v>
      </c>
      <c r="K62361">
        <v>9055067</v>
      </c>
      <c r="L62361">
        <v>861039</v>
      </c>
      <c r="M62361" t="s">
        <v>1466</v>
      </c>
    </row>
    <row r="62362" spans="1:13" x14ac:dyDescent="0.25">
      <c r="A62362">
        <v>137297275</v>
      </c>
      <c r="B62362" s="1">
        <v>44611.023125</v>
      </c>
      <c r="C62362" s="1">
        <v>44611.041307870371</v>
      </c>
      <c r="D62362">
        <v>1571</v>
      </c>
      <c r="E62362" t="s">
        <v>1034</v>
      </c>
      <c r="F62362" t="s">
        <v>42</v>
      </c>
      <c r="G62362">
        <v>47.508253333333002</v>
      </c>
      <c r="H62362">
        <v>19.059933333332999</v>
      </c>
      <c r="I62362">
        <v>47.484504164342603</v>
      </c>
      <c r="J62362">
        <v>19.053457975387499</v>
      </c>
      <c r="K62362">
        <v>9038291</v>
      </c>
      <c r="L62362">
        <v>860673</v>
      </c>
      <c r="M62362" t="s">
        <v>1467</v>
      </c>
    </row>
    <row r="62363" spans="1:13" x14ac:dyDescent="0.25">
      <c r="A62363">
        <v>137297281</v>
      </c>
      <c r="B62363" s="1">
        <v>44611.023310185185</v>
      </c>
      <c r="C62363" s="1">
        <v>44611.026747685188</v>
      </c>
      <c r="D62363">
        <v>297</v>
      </c>
      <c r="E62363" t="s">
        <v>87</v>
      </c>
      <c r="F62363" t="s">
        <v>130</v>
      </c>
      <c r="G62363">
        <v>47.505758140267602</v>
      </c>
      <c r="H62363">
        <v>19.0638327598571</v>
      </c>
      <c r="I62363">
        <v>47.509294801891798</v>
      </c>
      <c r="J62363">
        <v>19.069100618362398</v>
      </c>
      <c r="K62363">
        <v>8635288</v>
      </c>
      <c r="L62363">
        <v>861501</v>
      </c>
      <c r="M62363" t="s">
        <v>1469</v>
      </c>
    </row>
    <row r="62364" spans="1:13" x14ac:dyDescent="0.25">
      <c r="A62364">
        <v>137297283</v>
      </c>
      <c r="B62364" s="1">
        <v>44611.023449074077</v>
      </c>
      <c r="C62364" s="1">
        <v>44611.025995370372</v>
      </c>
      <c r="D62364">
        <v>220</v>
      </c>
      <c r="E62364" t="s">
        <v>87</v>
      </c>
      <c r="F62364" t="s">
        <v>130</v>
      </c>
      <c r="G62364">
        <v>47.505758140267602</v>
      </c>
      <c r="H62364">
        <v>19.0638327598571</v>
      </c>
      <c r="I62364">
        <v>47.509294801891798</v>
      </c>
      <c r="J62364">
        <v>19.069100618362398</v>
      </c>
      <c r="K62364">
        <v>8635288</v>
      </c>
      <c r="L62364">
        <v>860386</v>
      </c>
      <c r="M62364" t="s">
        <v>1469</v>
      </c>
    </row>
    <row r="62365" spans="1:13" x14ac:dyDescent="0.25">
      <c r="A62365">
        <v>137297288</v>
      </c>
      <c r="B62365" s="1">
        <v>44611.023599537039</v>
      </c>
      <c r="C62365" s="1">
        <v>44611.035740740743</v>
      </c>
      <c r="D62365">
        <v>1049</v>
      </c>
      <c r="E62365" t="s">
        <v>74</v>
      </c>
      <c r="F62365" t="s">
        <v>31</v>
      </c>
      <c r="G62365">
        <v>47.485900000000001</v>
      </c>
      <c r="H62365">
        <v>19.069479999999999</v>
      </c>
      <c r="I62365">
        <v>47.489745967753599</v>
      </c>
      <c r="J62365">
        <v>19.066531062126099</v>
      </c>
      <c r="K62365">
        <v>322123655</v>
      </c>
      <c r="L62365">
        <v>860660</v>
      </c>
      <c r="M62365" t="s">
        <v>1469</v>
      </c>
    </row>
    <row r="62366" spans="1:13" x14ac:dyDescent="0.25">
      <c r="A62366">
        <v>137297290</v>
      </c>
      <c r="B62366" s="1">
        <v>44611.023645833331</v>
      </c>
      <c r="C62366" s="1">
        <v>44611.027129629627</v>
      </c>
      <c r="D62366">
        <v>301</v>
      </c>
      <c r="E62366" t="s">
        <v>93</v>
      </c>
      <c r="F62366" t="s">
        <v>99</v>
      </c>
      <c r="G62366">
        <v>47.513602974448403</v>
      </c>
      <c r="H62366">
        <v>19.048072099685701</v>
      </c>
      <c r="I62366">
        <v>47.521316219874798</v>
      </c>
      <c r="J62366">
        <v>19.053297042846602</v>
      </c>
      <c r="K62366">
        <v>8990622</v>
      </c>
      <c r="L62366">
        <v>861505</v>
      </c>
      <c r="M62366" t="s">
        <v>1466</v>
      </c>
    </row>
    <row r="62367" spans="1:13" x14ac:dyDescent="0.25">
      <c r="A62367">
        <v>137297300</v>
      </c>
      <c r="B62367" s="1">
        <v>44611.023923611108</v>
      </c>
      <c r="C62367" s="1">
        <v>44611.031747685185</v>
      </c>
      <c r="D62367">
        <v>676</v>
      </c>
      <c r="E62367" t="s">
        <v>154</v>
      </c>
      <c r="F62367" t="s">
        <v>136</v>
      </c>
      <c r="G62367">
        <v>47.498734841431897</v>
      </c>
      <c r="H62367">
        <v>19.0594768524169</v>
      </c>
      <c r="I62367">
        <v>47.508584589786601</v>
      </c>
      <c r="J62367">
        <v>19.048211574554401</v>
      </c>
      <c r="K62367">
        <v>8287431</v>
      </c>
      <c r="L62367">
        <v>860516</v>
      </c>
      <c r="M62367" t="s">
        <v>1467</v>
      </c>
    </row>
    <row r="62368" spans="1:13" x14ac:dyDescent="0.25">
      <c r="A62368">
        <v>137297305</v>
      </c>
      <c r="B62368" s="1">
        <v>44611.024236111109</v>
      </c>
      <c r="C62368" s="1">
        <v>44611.033541666664</v>
      </c>
      <c r="D62368">
        <v>804</v>
      </c>
      <c r="E62368" t="s">
        <v>42</v>
      </c>
      <c r="F62368" t="s">
        <v>106</v>
      </c>
      <c r="G62368">
        <v>47.484504164342603</v>
      </c>
      <c r="H62368">
        <v>19.053457975387499</v>
      </c>
      <c r="I62368">
        <v>47.502895299075497</v>
      </c>
      <c r="J62368">
        <v>19.051328301429699</v>
      </c>
      <c r="K62368">
        <v>8783171</v>
      </c>
      <c r="L62368">
        <v>860639</v>
      </c>
      <c r="M62368" t="s">
        <v>1466</v>
      </c>
    </row>
    <row r="62369" spans="1:13" x14ac:dyDescent="0.25">
      <c r="A62369">
        <v>137297306</v>
      </c>
      <c r="B62369" s="1">
        <v>44611.024259259262</v>
      </c>
      <c r="C62369" s="1">
        <v>44611.028402777774</v>
      </c>
      <c r="D62369">
        <v>358</v>
      </c>
      <c r="E62369" t="s">
        <v>60</v>
      </c>
      <c r="F62369" t="s">
        <v>60</v>
      </c>
      <c r="G62369">
        <v>47.495827225142797</v>
      </c>
      <c r="H62369">
        <v>19.0667319819112</v>
      </c>
      <c r="I62369">
        <v>47.495827225142797</v>
      </c>
      <c r="J62369">
        <v>19.0667319819112</v>
      </c>
      <c r="K62369">
        <v>322086713</v>
      </c>
      <c r="L62369">
        <v>861179</v>
      </c>
      <c r="M62369" t="s">
        <v>1466</v>
      </c>
    </row>
    <row r="62370" spans="1:13" x14ac:dyDescent="0.25">
      <c r="A62370">
        <v>137297317</v>
      </c>
      <c r="B62370" s="1">
        <v>44611.024768518517</v>
      </c>
      <c r="C62370" s="1">
        <v>44611.029374999998</v>
      </c>
      <c r="D62370">
        <v>398</v>
      </c>
      <c r="E62370" t="s">
        <v>25</v>
      </c>
      <c r="F62370" t="s">
        <v>26</v>
      </c>
      <c r="G62370">
        <v>47.491279259483498</v>
      </c>
      <c r="H62370">
        <v>19.0451163053512</v>
      </c>
      <c r="I62370">
        <v>47.494215225100596</v>
      </c>
      <c r="J62370">
        <v>19.060351252555801</v>
      </c>
      <c r="K62370">
        <v>9078244</v>
      </c>
      <c r="L62370">
        <v>860725</v>
      </c>
      <c r="M62370" t="s">
        <v>1466</v>
      </c>
    </row>
    <row r="62371" spans="1:13" x14ac:dyDescent="0.25">
      <c r="A62371">
        <v>137297323</v>
      </c>
      <c r="B62371" s="1">
        <v>44611.024953703702</v>
      </c>
      <c r="C62371" s="1">
        <v>44611.029282407406</v>
      </c>
      <c r="D62371">
        <v>374</v>
      </c>
      <c r="E62371" t="s">
        <v>25</v>
      </c>
      <c r="F62371" t="s">
        <v>26</v>
      </c>
      <c r="G62371">
        <v>47.491279259483498</v>
      </c>
      <c r="H62371">
        <v>19.0451163053512</v>
      </c>
      <c r="I62371">
        <v>47.494215225100596</v>
      </c>
      <c r="J62371">
        <v>19.060351252555801</v>
      </c>
      <c r="K62371">
        <v>9078244</v>
      </c>
      <c r="L62371">
        <v>860476</v>
      </c>
      <c r="M62371" t="s">
        <v>1466</v>
      </c>
    </row>
    <row r="62372" spans="1:13" x14ac:dyDescent="0.25">
      <c r="A62372">
        <v>137297325</v>
      </c>
      <c r="B62372" s="1">
        <v>44611.024965277778</v>
      </c>
      <c r="C62372" s="1">
        <v>44611.025185185186</v>
      </c>
      <c r="D62372">
        <v>19</v>
      </c>
      <c r="E62372" t="s">
        <v>107</v>
      </c>
      <c r="F62372" t="s">
        <v>107</v>
      </c>
      <c r="G62372">
        <v>47.485182000000002</v>
      </c>
      <c r="H62372">
        <v>19.064814999999999</v>
      </c>
      <c r="I62372">
        <v>47.485182000000002</v>
      </c>
      <c r="J62372">
        <v>19.064814999999999</v>
      </c>
      <c r="K62372">
        <v>321364223</v>
      </c>
      <c r="L62372">
        <v>860095</v>
      </c>
      <c r="M62372" t="s">
        <v>1470</v>
      </c>
    </row>
    <row r="62373" spans="1:13" x14ac:dyDescent="0.25">
      <c r="A62373">
        <v>137297327</v>
      </c>
      <c r="B62373" s="1">
        <v>44611.025000000001</v>
      </c>
      <c r="C62373" s="1">
        <v>44611.028229166666</v>
      </c>
      <c r="D62373">
        <v>279</v>
      </c>
      <c r="E62373" t="s">
        <v>41</v>
      </c>
      <c r="F62373" t="s">
        <v>87</v>
      </c>
      <c r="G62373">
        <v>47.503569349155498</v>
      </c>
      <c r="H62373">
        <v>19.065560102462701</v>
      </c>
      <c r="I62373">
        <v>47.505758140267602</v>
      </c>
      <c r="J62373">
        <v>19.0638327598571</v>
      </c>
      <c r="K62373">
        <v>8258985</v>
      </c>
      <c r="L62373">
        <v>860816</v>
      </c>
      <c r="M62373" t="s">
        <v>1467</v>
      </c>
    </row>
    <row r="62374" spans="1:13" x14ac:dyDescent="0.25">
      <c r="A62374">
        <v>137297331</v>
      </c>
      <c r="B62374" s="1">
        <v>44611.025196759256</v>
      </c>
      <c r="C62374" s="1">
        <v>44611.030289351853</v>
      </c>
      <c r="D62374">
        <v>440</v>
      </c>
      <c r="E62374" t="s">
        <v>186</v>
      </c>
      <c r="F62374" t="s">
        <v>182</v>
      </c>
      <c r="G62374">
        <v>47.522460000000002</v>
      </c>
      <c r="H62374">
        <v>19.082262</v>
      </c>
      <c r="I62374">
        <v>47.530329000000002</v>
      </c>
      <c r="J62374">
        <v>19.080442999999999</v>
      </c>
      <c r="K62374">
        <v>8300751</v>
      </c>
      <c r="L62374">
        <v>861164</v>
      </c>
      <c r="M62374" t="s">
        <v>1467</v>
      </c>
    </row>
    <row r="62375" spans="1:13" x14ac:dyDescent="0.25">
      <c r="A62375">
        <v>137297334</v>
      </c>
      <c r="B62375" s="1">
        <v>44611.025358796294</v>
      </c>
      <c r="C62375" s="1">
        <v>44611.034699074073</v>
      </c>
      <c r="D62375">
        <v>807</v>
      </c>
      <c r="E62375" t="s">
        <v>93</v>
      </c>
      <c r="F62375" t="s">
        <v>50</v>
      </c>
      <c r="G62375">
        <v>47.513602974448403</v>
      </c>
      <c r="H62375">
        <v>19.048072099685701</v>
      </c>
      <c r="I62375">
        <v>47.4970676665776</v>
      </c>
      <c r="J62375">
        <v>19.0551209449768</v>
      </c>
      <c r="K62375">
        <v>8256831</v>
      </c>
      <c r="L62375">
        <v>860310</v>
      </c>
      <c r="M62375" t="s">
        <v>1466</v>
      </c>
    </row>
    <row r="62376" spans="1:13" x14ac:dyDescent="0.25">
      <c r="A62376">
        <v>137297336</v>
      </c>
      <c r="B62376" s="1">
        <v>44611.025462962964</v>
      </c>
      <c r="C62376" s="1">
        <v>44611.032997685186</v>
      </c>
      <c r="D62376">
        <v>651</v>
      </c>
      <c r="E62376" t="s">
        <v>156</v>
      </c>
      <c r="F62376" t="s">
        <v>27</v>
      </c>
      <c r="G62376">
        <v>47.497585946169998</v>
      </c>
      <c r="H62376">
        <v>19.0409159660339</v>
      </c>
      <c r="I62376">
        <v>47.479279965715399</v>
      </c>
      <c r="J62376">
        <v>19.051489233970599</v>
      </c>
      <c r="K62376">
        <v>8752226</v>
      </c>
      <c r="L62376">
        <v>861223</v>
      </c>
      <c r="M62376" t="s">
        <v>1466</v>
      </c>
    </row>
    <row r="62377" spans="1:13" x14ac:dyDescent="0.25">
      <c r="A62377">
        <v>137297349</v>
      </c>
      <c r="B62377" s="1">
        <v>44611.025613425925</v>
      </c>
      <c r="C62377" s="1">
        <v>44611.045162037037</v>
      </c>
      <c r="D62377">
        <v>1689</v>
      </c>
      <c r="E62377" t="s">
        <v>107</v>
      </c>
      <c r="F62377" t="s">
        <v>74</v>
      </c>
      <c r="G62377">
        <v>47.485182000000002</v>
      </c>
      <c r="H62377">
        <v>19.064814999999999</v>
      </c>
      <c r="I62377">
        <v>47.485900000000001</v>
      </c>
      <c r="J62377">
        <v>19.069479999999999</v>
      </c>
      <c r="K62377">
        <v>321364223</v>
      </c>
      <c r="L62377">
        <v>860095</v>
      </c>
      <c r="M62377" t="s">
        <v>1470</v>
      </c>
    </row>
    <row r="62378" spans="1:13" x14ac:dyDescent="0.25">
      <c r="A62378">
        <v>137297351</v>
      </c>
      <c r="B62378" s="1">
        <v>44611.025740740741</v>
      </c>
      <c r="C62378" s="1">
        <v>44611.034259259257</v>
      </c>
      <c r="D62378">
        <v>736</v>
      </c>
      <c r="E62378" t="s">
        <v>111</v>
      </c>
      <c r="F62378" t="s">
        <v>134</v>
      </c>
      <c r="G62378">
        <v>47.502237999999998</v>
      </c>
      <c r="H62378">
        <v>19.071814</v>
      </c>
      <c r="I62378">
        <v>47.504489812166902</v>
      </c>
      <c r="J62378">
        <v>19.085408449172899</v>
      </c>
      <c r="K62378">
        <v>8392694</v>
      </c>
      <c r="L62378">
        <v>860711</v>
      </c>
      <c r="M62378" t="s">
        <v>1466</v>
      </c>
    </row>
    <row r="62379" spans="1:13" x14ac:dyDescent="0.25">
      <c r="A62379">
        <v>137297359</v>
      </c>
      <c r="B62379" s="1">
        <v>44611.025995370372</v>
      </c>
      <c r="C62379" s="1">
        <v>44611.035613425927</v>
      </c>
      <c r="D62379">
        <v>831</v>
      </c>
      <c r="E62379" t="s">
        <v>74</v>
      </c>
      <c r="F62379" t="s">
        <v>31</v>
      </c>
      <c r="G62379">
        <v>47.485900000000001</v>
      </c>
      <c r="H62379">
        <v>19.069479999999999</v>
      </c>
      <c r="I62379">
        <v>47.489745967753599</v>
      </c>
      <c r="J62379">
        <v>19.066531062126099</v>
      </c>
      <c r="K62379">
        <v>322123655</v>
      </c>
      <c r="L62379">
        <v>861415</v>
      </c>
      <c r="M62379" t="s">
        <v>1469</v>
      </c>
    </row>
    <row r="62380" spans="1:13" x14ac:dyDescent="0.25">
      <c r="A62380">
        <v>137297368</v>
      </c>
      <c r="B62380" s="1">
        <v>44611.026458333334</v>
      </c>
      <c r="C62380" s="1">
        <v>44611.031122685185</v>
      </c>
      <c r="D62380">
        <v>403</v>
      </c>
      <c r="E62380" t="s">
        <v>123</v>
      </c>
      <c r="F62380" t="s">
        <v>70</v>
      </c>
      <c r="G62380">
        <v>47.4895538500312</v>
      </c>
      <c r="H62380">
        <v>19.070500731468201</v>
      </c>
      <c r="I62380">
        <v>47.480799061075999</v>
      </c>
      <c r="J62380">
        <v>19.077243804931602</v>
      </c>
      <c r="K62380">
        <v>8335000</v>
      </c>
      <c r="L62380">
        <v>861129</v>
      </c>
      <c r="M62380" t="s">
        <v>1466</v>
      </c>
    </row>
    <row r="62381" spans="1:13" x14ac:dyDescent="0.25">
      <c r="A62381">
        <v>137297373</v>
      </c>
      <c r="B62381" s="1">
        <v>44611.026631944442</v>
      </c>
      <c r="C62381" s="1">
        <v>44611.034039351849</v>
      </c>
      <c r="D62381">
        <v>640</v>
      </c>
      <c r="E62381" t="s">
        <v>65</v>
      </c>
      <c r="F62381" t="s">
        <v>23</v>
      </c>
      <c r="G62381">
        <v>47.507743918139901</v>
      </c>
      <c r="H62381">
        <v>19.059551954269399</v>
      </c>
      <c r="I62381">
        <v>47.498140463425599</v>
      </c>
      <c r="J62381">
        <v>19.065527915954501</v>
      </c>
      <c r="K62381">
        <v>8521897</v>
      </c>
      <c r="L62381">
        <v>860190</v>
      </c>
      <c r="M62381" t="s">
        <v>1467</v>
      </c>
    </row>
    <row r="62382" spans="1:13" x14ac:dyDescent="0.25">
      <c r="A62382">
        <v>137297377</v>
      </c>
      <c r="B62382" s="1">
        <v>44611.026782407411</v>
      </c>
      <c r="C62382" s="1">
        <v>44611.034212962964</v>
      </c>
      <c r="D62382">
        <v>642</v>
      </c>
      <c r="E62382" t="s">
        <v>111</v>
      </c>
      <c r="F62382" t="s">
        <v>134</v>
      </c>
      <c r="G62382">
        <v>47.502237999999998</v>
      </c>
      <c r="H62382">
        <v>19.071814</v>
      </c>
      <c r="I62382">
        <v>47.504489812166902</v>
      </c>
      <c r="J62382">
        <v>19.085408449172899</v>
      </c>
      <c r="K62382">
        <v>322049656</v>
      </c>
      <c r="L62382">
        <v>861168</v>
      </c>
      <c r="M62382" t="s">
        <v>1466</v>
      </c>
    </row>
    <row r="62383" spans="1:13" x14ac:dyDescent="0.25">
      <c r="A62383">
        <v>137297389</v>
      </c>
      <c r="B62383" s="1">
        <v>44611.027071759258</v>
      </c>
      <c r="C62383" s="1">
        <v>44611.030381944445</v>
      </c>
      <c r="D62383">
        <v>286</v>
      </c>
      <c r="E62383" t="s">
        <v>141</v>
      </c>
      <c r="F62383" t="s">
        <v>56</v>
      </c>
      <c r="G62383">
        <v>47.474296000000002</v>
      </c>
      <c r="H62383">
        <v>19.047180999999998</v>
      </c>
      <c r="I62383">
        <v>47.477129953774003</v>
      </c>
      <c r="J62383">
        <v>19.047589302062899</v>
      </c>
      <c r="K62383">
        <v>321925414</v>
      </c>
      <c r="L62383">
        <v>860891</v>
      </c>
      <c r="M62383" t="s">
        <v>1466</v>
      </c>
    </row>
    <row r="62384" spans="1:13" x14ac:dyDescent="0.25">
      <c r="A62384">
        <v>137297392</v>
      </c>
      <c r="B62384" s="1">
        <v>44611.027094907404</v>
      </c>
      <c r="C62384" s="1">
        <v>44611.033935185187</v>
      </c>
      <c r="D62384">
        <v>591</v>
      </c>
      <c r="E62384" t="s">
        <v>65</v>
      </c>
      <c r="F62384" t="s">
        <v>23</v>
      </c>
      <c r="G62384">
        <v>47.507743918139901</v>
      </c>
      <c r="H62384">
        <v>19.059551954269399</v>
      </c>
      <c r="I62384">
        <v>47.498140463425599</v>
      </c>
      <c r="J62384">
        <v>19.065527915954501</v>
      </c>
      <c r="K62384">
        <v>8521897</v>
      </c>
      <c r="L62384">
        <v>861361</v>
      </c>
      <c r="M62384" t="s">
        <v>1467</v>
      </c>
    </row>
    <row r="62385" spans="1:13" x14ac:dyDescent="0.25">
      <c r="A62385">
        <v>137297403</v>
      </c>
      <c r="B62385" s="1">
        <v>44611.027442129627</v>
      </c>
      <c r="C62385" s="1">
        <v>44611.027754629627</v>
      </c>
      <c r="D62385">
        <v>27</v>
      </c>
      <c r="E62385" t="s">
        <v>141</v>
      </c>
      <c r="F62385" t="s">
        <v>141</v>
      </c>
      <c r="G62385">
        <v>47.474296000000002</v>
      </c>
      <c r="H62385">
        <v>19.047180999999998</v>
      </c>
      <c r="I62385">
        <v>47.474296000000002</v>
      </c>
      <c r="J62385">
        <v>19.047180999999998</v>
      </c>
      <c r="K62385">
        <v>322083723</v>
      </c>
      <c r="L62385">
        <v>861318</v>
      </c>
      <c r="M62385" t="s">
        <v>1466</v>
      </c>
    </row>
    <row r="62386" spans="1:13" x14ac:dyDescent="0.25">
      <c r="A62386">
        <v>137297404</v>
      </c>
      <c r="B62386" s="1">
        <v>44611.027499999997</v>
      </c>
      <c r="C62386" s="1">
        <v>44611.032118055555</v>
      </c>
      <c r="D62386">
        <v>399</v>
      </c>
      <c r="E62386" t="s">
        <v>72</v>
      </c>
      <c r="F62386" t="s">
        <v>84</v>
      </c>
      <c r="G62386">
        <v>47.500604913708102</v>
      </c>
      <c r="H62386">
        <v>19.068403244018501</v>
      </c>
      <c r="I62386">
        <v>47.489342999999998</v>
      </c>
      <c r="J62386">
        <v>19.075942999999999</v>
      </c>
      <c r="K62386">
        <v>9068115</v>
      </c>
      <c r="L62386">
        <v>861300</v>
      </c>
      <c r="M62386" t="s">
        <v>1466</v>
      </c>
    </row>
    <row r="62387" spans="1:13" x14ac:dyDescent="0.25">
      <c r="A62387">
        <v>137297411</v>
      </c>
      <c r="B62387" s="1">
        <v>44611.027766203704</v>
      </c>
      <c r="C62387" s="1">
        <v>44611.029722222222</v>
      </c>
      <c r="D62387">
        <v>169</v>
      </c>
      <c r="E62387" t="s">
        <v>185</v>
      </c>
      <c r="F62387" t="s">
        <v>198</v>
      </c>
      <c r="G62387">
        <v>47.479537399999998</v>
      </c>
      <c r="H62387">
        <v>19.089268300000001</v>
      </c>
      <c r="I62387">
        <v>47.483218000000001</v>
      </c>
      <c r="J62387">
        <v>19.091531799999998</v>
      </c>
      <c r="K62387">
        <v>9055466</v>
      </c>
      <c r="L62387">
        <v>861136</v>
      </c>
      <c r="M62387" t="s">
        <v>1466</v>
      </c>
    </row>
    <row r="62388" spans="1:13" x14ac:dyDescent="0.25">
      <c r="A62388">
        <v>137297420</v>
      </c>
      <c r="B62388" s="1">
        <v>44611.028298611112</v>
      </c>
      <c r="C62388" s="1">
        <v>44611.04346064815</v>
      </c>
      <c r="D62388">
        <v>1310</v>
      </c>
      <c r="E62388" t="s">
        <v>141</v>
      </c>
      <c r="F62388" t="s">
        <v>170</v>
      </c>
      <c r="G62388">
        <v>47.474296000000002</v>
      </c>
      <c r="H62388">
        <v>19.047180999999998</v>
      </c>
      <c r="I62388">
        <v>47.494617548341701</v>
      </c>
      <c r="J62388">
        <v>19.055871963500898</v>
      </c>
      <c r="K62388">
        <v>322083723</v>
      </c>
      <c r="L62388">
        <v>860388</v>
      </c>
      <c r="M62388" t="s">
        <v>1466</v>
      </c>
    </row>
    <row r="62389" spans="1:13" x14ac:dyDescent="0.25">
      <c r="A62389">
        <v>137297430</v>
      </c>
      <c r="B62389" s="1">
        <v>44611.028900462959</v>
      </c>
      <c r="C62389" s="1">
        <v>44611.033645833333</v>
      </c>
      <c r="D62389">
        <v>410</v>
      </c>
      <c r="E62389" t="s">
        <v>60</v>
      </c>
      <c r="F62389" t="s">
        <v>123</v>
      </c>
      <c r="G62389">
        <v>47.495827225142797</v>
      </c>
      <c r="H62389">
        <v>19.0667319819112</v>
      </c>
      <c r="I62389">
        <v>47.4895538500312</v>
      </c>
      <c r="J62389">
        <v>19.070500731468201</v>
      </c>
      <c r="K62389">
        <v>8274284</v>
      </c>
      <c r="L62389">
        <v>861197</v>
      </c>
      <c r="M62389" t="s">
        <v>1466</v>
      </c>
    </row>
    <row r="62390" spans="1:13" x14ac:dyDescent="0.25">
      <c r="A62390">
        <v>137297433</v>
      </c>
      <c r="B62390" s="1">
        <v>44611.029004629629</v>
      </c>
      <c r="C62390" s="1">
        <v>44611.033495370371</v>
      </c>
      <c r="D62390">
        <v>388</v>
      </c>
      <c r="E62390" t="s">
        <v>60</v>
      </c>
      <c r="F62390" t="s">
        <v>123</v>
      </c>
      <c r="G62390">
        <v>47.495827225142797</v>
      </c>
      <c r="H62390">
        <v>19.0667319819112</v>
      </c>
      <c r="I62390">
        <v>47.4895538500312</v>
      </c>
      <c r="J62390">
        <v>19.070500731468201</v>
      </c>
      <c r="K62390">
        <v>322086713</v>
      </c>
      <c r="L62390">
        <v>861179</v>
      </c>
      <c r="M62390" t="s">
        <v>1466</v>
      </c>
    </row>
    <row r="62391" spans="1:13" x14ac:dyDescent="0.25">
      <c r="A62391">
        <v>137297434</v>
      </c>
      <c r="B62391" s="1">
        <v>44611.029027777775</v>
      </c>
      <c r="C62391" s="1">
        <v>44611.033495370371</v>
      </c>
      <c r="D62391">
        <v>386</v>
      </c>
      <c r="E62391" t="s">
        <v>56</v>
      </c>
      <c r="F62391" t="s">
        <v>57</v>
      </c>
      <c r="G62391">
        <v>47.477129953774003</v>
      </c>
      <c r="H62391">
        <v>19.047589302062899</v>
      </c>
      <c r="I62391">
        <v>47.475484999999999</v>
      </c>
      <c r="J62391">
        <v>19.041274999999999</v>
      </c>
      <c r="K62391">
        <v>8262914</v>
      </c>
      <c r="L62391">
        <v>861443</v>
      </c>
      <c r="M62391" t="s">
        <v>1467</v>
      </c>
    </row>
    <row r="62392" spans="1:13" x14ac:dyDescent="0.25">
      <c r="A62392">
        <v>137297438</v>
      </c>
      <c r="B62392" s="1">
        <v>44611.029224537036</v>
      </c>
      <c r="C62392" s="1">
        <v>44611.035439814812</v>
      </c>
      <c r="D62392">
        <v>537</v>
      </c>
      <c r="E62392" t="s">
        <v>81</v>
      </c>
      <c r="F62392" t="s">
        <v>87</v>
      </c>
      <c r="G62392">
        <v>47.514237032226099</v>
      </c>
      <c r="H62392">
        <v>19.076664447784399</v>
      </c>
      <c r="I62392">
        <v>47.505758140267602</v>
      </c>
      <c r="J62392">
        <v>19.0638327598571</v>
      </c>
      <c r="K62392">
        <v>322121740</v>
      </c>
      <c r="L62392">
        <v>860880</v>
      </c>
      <c r="M62392" t="s">
        <v>1471</v>
      </c>
    </row>
    <row r="62393" spans="1:13" x14ac:dyDescent="0.25">
      <c r="A62393">
        <v>137297447</v>
      </c>
      <c r="B62393" s="1">
        <v>44611.029641203706</v>
      </c>
      <c r="C62393" s="1">
        <v>44611.033136574071</v>
      </c>
      <c r="D62393">
        <v>302</v>
      </c>
      <c r="E62393" t="s">
        <v>131</v>
      </c>
      <c r="F62393" t="s">
        <v>209</v>
      </c>
      <c r="G62393">
        <v>47.485667846372699</v>
      </c>
      <c r="H62393">
        <v>19.0746796131134</v>
      </c>
      <c r="I62393">
        <v>47.4855772178568</v>
      </c>
      <c r="J62393">
        <v>19.085177779197601</v>
      </c>
      <c r="K62393">
        <v>9059346</v>
      </c>
      <c r="L62393">
        <v>861018</v>
      </c>
      <c r="M62393" t="s">
        <v>1466</v>
      </c>
    </row>
    <row r="62394" spans="1:13" x14ac:dyDescent="0.25">
      <c r="A62394">
        <v>137297456</v>
      </c>
      <c r="B62394" s="1">
        <v>44611.029907407406</v>
      </c>
      <c r="C62394" s="1">
        <v>44611.032997685186</v>
      </c>
      <c r="D62394">
        <v>267</v>
      </c>
      <c r="E62394" t="s">
        <v>135</v>
      </c>
      <c r="F62394" t="s">
        <v>93</v>
      </c>
      <c r="G62394">
        <v>47.505421130361903</v>
      </c>
      <c r="H62394">
        <v>19.048710465431199</v>
      </c>
      <c r="I62394">
        <v>47.513602974448403</v>
      </c>
      <c r="J62394">
        <v>19.048072099685701</v>
      </c>
      <c r="K62394">
        <v>8312821</v>
      </c>
      <c r="L62394">
        <v>860731</v>
      </c>
      <c r="M62394" t="s">
        <v>1466</v>
      </c>
    </row>
    <row r="62395" spans="1:13" x14ac:dyDescent="0.25">
      <c r="A62395">
        <v>137297457</v>
      </c>
      <c r="B62395" s="1">
        <v>44611.030011574076</v>
      </c>
      <c r="C62395" s="1">
        <v>44611.033402777779</v>
      </c>
      <c r="D62395">
        <v>293</v>
      </c>
      <c r="E62395" t="s">
        <v>56</v>
      </c>
      <c r="F62395" t="s">
        <v>57</v>
      </c>
      <c r="G62395">
        <v>47.477129953774003</v>
      </c>
      <c r="H62395">
        <v>19.047589302062899</v>
      </c>
      <c r="I62395">
        <v>47.475484999999999</v>
      </c>
      <c r="J62395">
        <v>19.041274999999999</v>
      </c>
      <c r="K62395">
        <v>8262914</v>
      </c>
      <c r="L62395">
        <v>860513</v>
      </c>
      <c r="M62395" t="s">
        <v>1467</v>
      </c>
    </row>
    <row r="62396" spans="1:13" x14ac:dyDescent="0.25">
      <c r="A62396">
        <v>137297458</v>
      </c>
      <c r="B62396" s="1">
        <v>44611.030069444445</v>
      </c>
      <c r="C62396" s="1">
        <v>44611.03633101852</v>
      </c>
      <c r="D62396">
        <v>541</v>
      </c>
      <c r="E62396" t="s">
        <v>50</v>
      </c>
      <c r="F62396" t="s">
        <v>102</v>
      </c>
      <c r="G62396">
        <v>47.4970676665776</v>
      </c>
      <c r="H62396">
        <v>19.0551209449768</v>
      </c>
      <c r="I62396">
        <v>47.483510000000003</v>
      </c>
      <c r="J62396">
        <v>19.07207</v>
      </c>
      <c r="K62396">
        <v>8274477</v>
      </c>
      <c r="L62396">
        <v>860903</v>
      </c>
      <c r="M62396" t="s">
        <v>1466</v>
      </c>
    </row>
    <row r="62397" spans="1:13" x14ac:dyDescent="0.25">
      <c r="A62397">
        <v>137297466</v>
      </c>
      <c r="B62397" s="1">
        <v>44611.030439814815</v>
      </c>
      <c r="C62397" s="1">
        <v>44611.039293981485</v>
      </c>
      <c r="D62397">
        <v>765</v>
      </c>
      <c r="E62397" t="s">
        <v>139</v>
      </c>
      <c r="F62397" t="s">
        <v>194</v>
      </c>
      <c r="G62397">
        <v>47.511265952484003</v>
      </c>
      <c r="H62397">
        <v>19.057492017745901</v>
      </c>
      <c r="I62397">
        <v>47.531066000000003</v>
      </c>
      <c r="J62397">
        <v>19.076294999999998</v>
      </c>
      <c r="K62397">
        <v>8984961</v>
      </c>
      <c r="L62397">
        <v>860957</v>
      </c>
      <c r="M62397" t="s">
        <v>1466</v>
      </c>
    </row>
    <row r="62398" spans="1:13" x14ac:dyDescent="0.25">
      <c r="A62398">
        <v>137297469</v>
      </c>
      <c r="B62398" s="1">
        <v>44611.03052083333</v>
      </c>
      <c r="C62398" s="1">
        <v>44611.043032407404</v>
      </c>
      <c r="D62398">
        <v>1081</v>
      </c>
      <c r="E62398" t="s">
        <v>27</v>
      </c>
      <c r="F62398" t="s">
        <v>40</v>
      </c>
      <c r="G62398">
        <v>47.479279965715399</v>
      </c>
      <c r="H62398">
        <v>19.051489233970599</v>
      </c>
      <c r="I62398">
        <v>47.515001514559302</v>
      </c>
      <c r="J62398">
        <v>19.039805531501699</v>
      </c>
      <c r="K62398">
        <v>8320845</v>
      </c>
      <c r="L62398">
        <v>861059</v>
      </c>
      <c r="M62398" t="s">
        <v>1467</v>
      </c>
    </row>
    <row r="62399" spans="1:13" x14ac:dyDescent="0.25">
      <c r="A62399">
        <v>137297473</v>
      </c>
      <c r="B62399" s="1">
        <v>44611.030601851853</v>
      </c>
      <c r="C62399" s="1">
        <v>44611.039641203701</v>
      </c>
      <c r="D62399">
        <v>781</v>
      </c>
      <c r="E62399" t="s">
        <v>80</v>
      </c>
      <c r="F62399" t="s">
        <v>73</v>
      </c>
      <c r="G62399">
        <v>47.495046000000002</v>
      </c>
      <c r="H62399">
        <v>19.077116</v>
      </c>
      <c r="I62399">
        <v>47.491297383231597</v>
      </c>
      <c r="J62399">
        <v>19.058243036270099</v>
      </c>
      <c r="K62399">
        <v>8499130</v>
      </c>
      <c r="L62399">
        <v>860322</v>
      </c>
      <c r="M62399" t="s">
        <v>1466</v>
      </c>
    </row>
    <row r="62400" spans="1:13" x14ac:dyDescent="0.25">
      <c r="A62400">
        <v>137297475</v>
      </c>
      <c r="B62400" s="1">
        <v>44611.030729166669</v>
      </c>
      <c r="C62400" s="1">
        <v>44611.043437499997</v>
      </c>
      <c r="D62400">
        <v>1098</v>
      </c>
      <c r="E62400" t="s">
        <v>56</v>
      </c>
      <c r="F62400" t="s">
        <v>170</v>
      </c>
      <c r="G62400">
        <v>47.477129953774003</v>
      </c>
      <c r="H62400">
        <v>19.047589302062899</v>
      </c>
      <c r="I62400">
        <v>47.494617548341701</v>
      </c>
      <c r="J62400">
        <v>19.055871963500898</v>
      </c>
      <c r="K62400">
        <v>321925414</v>
      </c>
      <c r="L62400">
        <v>860126</v>
      </c>
      <c r="M62400" t="s">
        <v>1466</v>
      </c>
    </row>
    <row r="62401" spans="1:13" x14ac:dyDescent="0.25">
      <c r="A62401">
        <v>137297484</v>
      </c>
      <c r="B62401" s="1">
        <v>44611.031076388892</v>
      </c>
      <c r="C62401" s="1">
        <v>44611.042523148149</v>
      </c>
      <c r="D62401">
        <v>989</v>
      </c>
      <c r="E62401" t="s">
        <v>23</v>
      </c>
      <c r="F62401" t="s">
        <v>101</v>
      </c>
      <c r="G62401">
        <v>47.498140463425599</v>
      </c>
      <c r="H62401">
        <v>19.065527915954501</v>
      </c>
      <c r="I62401">
        <v>47.479129999999998</v>
      </c>
      <c r="J62401">
        <v>19.080393099999998</v>
      </c>
      <c r="K62401">
        <v>321852899</v>
      </c>
      <c r="L62401">
        <v>861038</v>
      </c>
      <c r="M62401" t="s">
        <v>1466</v>
      </c>
    </row>
    <row r="62402" spans="1:13" x14ac:dyDescent="0.25">
      <c r="A62402">
        <v>137297487</v>
      </c>
      <c r="B62402" s="1">
        <v>44611.031087962961</v>
      </c>
      <c r="C62402" s="1">
        <v>44611.042638888888</v>
      </c>
      <c r="D62402">
        <v>998</v>
      </c>
      <c r="E62402" t="s">
        <v>23</v>
      </c>
      <c r="F62402" t="s">
        <v>101</v>
      </c>
      <c r="G62402">
        <v>47.498140463425599</v>
      </c>
      <c r="H62402">
        <v>19.065527915954501</v>
      </c>
      <c r="I62402">
        <v>47.479129999999998</v>
      </c>
      <c r="J62402">
        <v>19.080393099999998</v>
      </c>
      <c r="K62402">
        <v>321814020</v>
      </c>
      <c r="L62402">
        <v>860207</v>
      </c>
      <c r="M62402" t="s">
        <v>1469</v>
      </c>
    </row>
    <row r="62403" spans="1:13" x14ac:dyDescent="0.25">
      <c r="A62403">
        <v>137297490</v>
      </c>
      <c r="B62403" s="1">
        <v>44611.031180555554</v>
      </c>
      <c r="C62403" s="1">
        <v>44611.03733796296</v>
      </c>
      <c r="D62403">
        <v>532</v>
      </c>
      <c r="E62403" t="s">
        <v>25</v>
      </c>
      <c r="F62403" t="s">
        <v>637</v>
      </c>
      <c r="G62403">
        <v>47.491279259483498</v>
      </c>
      <c r="H62403">
        <v>19.0451163053512</v>
      </c>
      <c r="I62403">
        <v>47.477804444443997</v>
      </c>
      <c r="J62403">
        <v>19.047757777777999</v>
      </c>
      <c r="K62403">
        <v>8427969</v>
      </c>
      <c r="L62403">
        <v>861498</v>
      </c>
      <c r="M62403" t="s">
        <v>1466</v>
      </c>
    </row>
    <row r="62404" spans="1:13" x14ac:dyDescent="0.25">
      <c r="A62404">
        <v>137297495</v>
      </c>
      <c r="B62404" s="1">
        <v>44611.031354166669</v>
      </c>
      <c r="C62404" s="1">
        <v>44611.043807870374</v>
      </c>
      <c r="D62404">
        <v>1076</v>
      </c>
      <c r="E62404" t="s">
        <v>124</v>
      </c>
      <c r="F62404" t="s">
        <v>141</v>
      </c>
      <c r="G62404">
        <v>47.499858342453997</v>
      </c>
      <c r="H62404">
        <v>19.025487899780199</v>
      </c>
      <c r="I62404">
        <v>47.474296000000002</v>
      </c>
      <c r="J62404">
        <v>19.047180999999998</v>
      </c>
      <c r="K62404">
        <v>8519145</v>
      </c>
      <c r="L62404">
        <v>860793</v>
      </c>
      <c r="M62404" t="s">
        <v>1466</v>
      </c>
    </row>
    <row r="62405" spans="1:13" x14ac:dyDescent="0.25">
      <c r="A62405">
        <v>137297496</v>
      </c>
      <c r="B62405" s="1">
        <v>44611.031365740739</v>
      </c>
      <c r="C62405" s="1">
        <v>44611.037453703706</v>
      </c>
      <c r="D62405">
        <v>526</v>
      </c>
      <c r="E62405" t="s">
        <v>25</v>
      </c>
      <c r="F62405" t="s">
        <v>638</v>
      </c>
      <c r="G62405">
        <v>47.491279259483498</v>
      </c>
      <c r="H62405">
        <v>19.0451163053512</v>
      </c>
      <c r="I62405">
        <v>47.477977777778001</v>
      </c>
      <c r="J62405">
        <v>19.047444444444</v>
      </c>
      <c r="K62405">
        <v>8427969</v>
      </c>
      <c r="L62405">
        <v>860824</v>
      </c>
      <c r="M62405" t="s">
        <v>1466</v>
      </c>
    </row>
    <row r="62406" spans="1:13" x14ac:dyDescent="0.25">
      <c r="A62406">
        <v>137297506</v>
      </c>
      <c r="B62406" s="1">
        <v>44611.031875000001</v>
      </c>
      <c r="C62406" s="1">
        <v>44611.039085648146</v>
      </c>
      <c r="D62406">
        <v>623</v>
      </c>
      <c r="E62406" t="s">
        <v>136</v>
      </c>
      <c r="F62406" t="s">
        <v>109</v>
      </c>
      <c r="G62406">
        <v>47.508584589786601</v>
      </c>
      <c r="H62406">
        <v>19.048211574554401</v>
      </c>
      <c r="I62406">
        <v>47.524467853850297</v>
      </c>
      <c r="J62406">
        <v>19.037193059921201</v>
      </c>
      <c r="K62406">
        <v>8287431</v>
      </c>
      <c r="L62406">
        <v>860868</v>
      </c>
      <c r="M62406" t="s">
        <v>1467</v>
      </c>
    </row>
    <row r="62407" spans="1:13" x14ac:dyDescent="0.25">
      <c r="A62407">
        <v>137297512</v>
      </c>
      <c r="B62407" s="1">
        <v>44611.032233796293</v>
      </c>
      <c r="C62407" s="1">
        <v>44611.040254629632</v>
      </c>
      <c r="D62407">
        <v>693</v>
      </c>
      <c r="E62407" t="s">
        <v>45</v>
      </c>
      <c r="F62407" t="s">
        <v>130</v>
      </c>
      <c r="G62407">
        <v>47.492537032752097</v>
      </c>
      <c r="H62407">
        <v>19.056617617607099</v>
      </c>
      <c r="I62407">
        <v>47.509294801891798</v>
      </c>
      <c r="J62407">
        <v>19.069100618362398</v>
      </c>
      <c r="K62407">
        <v>8533285</v>
      </c>
      <c r="L62407">
        <v>861324</v>
      </c>
      <c r="M62407" t="s">
        <v>1466</v>
      </c>
    </row>
    <row r="62408" spans="1:13" x14ac:dyDescent="0.25">
      <c r="A62408">
        <v>137297522</v>
      </c>
      <c r="B62408" s="1">
        <v>44611.032870370371</v>
      </c>
      <c r="C62408" s="1">
        <v>44611.046956018516</v>
      </c>
      <c r="D62408">
        <v>1217</v>
      </c>
      <c r="E62408" t="s">
        <v>81</v>
      </c>
      <c r="F62408" t="s">
        <v>82</v>
      </c>
      <c r="G62408">
        <v>47.514237032226099</v>
      </c>
      <c r="H62408">
        <v>19.076664447784399</v>
      </c>
      <c r="I62408">
        <v>47.4991552510809</v>
      </c>
      <c r="J62408">
        <v>19.0543001890182</v>
      </c>
      <c r="K62408">
        <v>322123513</v>
      </c>
      <c r="L62408">
        <v>860851</v>
      </c>
      <c r="M62408" t="s">
        <v>1466</v>
      </c>
    </row>
    <row r="62409" spans="1:13" x14ac:dyDescent="0.25">
      <c r="A62409">
        <v>137297524</v>
      </c>
      <c r="B62409" s="1">
        <v>44611.03292824074</v>
      </c>
      <c r="C62409" s="1">
        <v>44611.047037037039</v>
      </c>
      <c r="D62409">
        <v>1219</v>
      </c>
      <c r="E62409" t="s">
        <v>81</v>
      </c>
      <c r="F62409" t="s">
        <v>82</v>
      </c>
      <c r="G62409">
        <v>47.514237032226099</v>
      </c>
      <c r="H62409">
        <v>19.076664447784399</v>
      </c>
      <c r="I62409">
        <v>47.4991552510809</v>
      </c>
      <c r="J62409">
        <v>19.0543001890182</v>
      </c>
      <c r="K62409">
        <v>321873174</v>
      </c>
      <c r="L62409">
        <v>860889</v>
      </c>
      <c r="M62409" t="s">
        <v>1466</v>
      </c>
    </row>
    <row r="62410" spans="1:13" x14ac:dyDescent="0.25">
      <c r="A62410">
        <v>137297547</v>
      </c>
      <c r="B62410" s="1">
        <v>44611.033599537041</v>
      </c>
      <c r="C62410" s="1">
        <v>44611.042858796296</v>
      </c>
      <c r="D62410">
        <v>800</v>
      </c>
      <c r="E62410" t="s">
        <v>209</v>
      </c>
      <c r="F62410" t="s">
        <v>25</v>
      </c>
      <c r="G62410">
        <v>47.4855772178568</v>
      </c>
      <c r="H62410">
        <v>19.085177779197601</v>
      </c>
      <c r="I62410">
        <v>47.491279259483498</v>
      </c>
      <c r="J62410">
        <v>19.0451163053512</v>
      </c>
      <c r="K62410">
        <v>8290175</v>
      </c>
      <c r="L62410">
        <v>860465</v>
      </c>
      <c r="M62410" t="s">
        <v>1466</v>
      </c>
    </row>
    <row r="62411" spans="1:13" x14ac:dyDescent="0.25">
      <c r="A62411">
        <v>137297551</v>
      </c>
      <c r="B62411" s="1">
        <v>44611.033738425926</v>
      </c>
      <c r="C62411" s="1">
        <v>44611.040347222224</v>
      </c>
      <c r="D62411">
        <v>571</v>
      </c>
      <c r="E62411" t="s">
        <v>590</v>
      </c>
      <c r="F62411" t="s">
        <v>174</v>
      </c>
      <c r="G62411">
        <v>47.513111111111002</v>
      </c>
      <c r="H62411">
        <v>19.057077777778002</v>
      </c>
      <c r="I62411">
        <v>47.529021087151897</v>
      </c>
      <c r="J62411">
        <v>19.0651148557662</v>
      </c>
      <c r="K62411">
        <v>8513213</v>
      </c>
      <c r="L62411">
        <v>860788</v>
      </c>
      <c r="M62411" t="s">
        <v>1466</v>
      </c>
    </row>
    <row r="62412" spans="1:13" x14ac:dyDescent="0.25">
      <c r="A62412">
        <v>137297553</v>
      </c>
      <c r="B62412" s="1">
        <v>44611.033784722225</v>
      </c>
      <c r="C62412" s="1">
        <v>44611.039803240739</v>
      </c>
      <c r="D62412">
        <v>520</v>
      </c>
      <c r="E62412" t="s">
        <v>82</v>
      </c>
      <c r="F62412" t="s">
        <v>105</v>
      </c>
      <c r="G62412">
        <v>47.4991552510809</v>
      </c>
      <c r="H62412">
        <v>19.0543001890182</v>
      </c>
      <c r="I62412">
        <v>47.506943093402299</v>
      </c>
      <c r="J62412">
        <v>19.0548527240753</v>
      </c>
      <c r="K62412">
        <v>8272177</v>
      </c>
      <c r="L62412">
        <v>861348</v>
      </c>
      <c r="M62412" t="s">
        <v>1466</v>
      </c>
    </row>
    <row r="62413" spans="1:13" x14ac:dyDescent="0.25">
      <c r="A62413">
        <v>137297554</v>
      </c>
      <c r="B62413" s="1">
        <v>44611.033865740741</v>
      </c>
      <c r="C62413" s="1">
        <v>44611.039120370369</v>
      </c>
      <c r="D62413">
        <v>454</v>
      </c>
      <c r="E62413" t="s">
        <v>60</v>
      </c>
      <c r="F62413" t="s">
        <v>129</v>
      </c>
      <c r="G62413">
        <v>47.495827225142797</v>
      </c>
      <c r="H62413">
        <v>19.0667319819112</v>
      </c>
      <c r="I62413">
        <v>47.4833513324267</v>
      </c>
      <c r="J62413">
        <v>19.067791700363099</v>
      </c>
      <c r="K62413">
        <v>8271538</v>
      </c>
      <c r="L62413">
        <v>860013</v>
      </c>
      <c r="M62413" t="s">
        <v>1466</v>
      </c>
    </row>
    <row r="62414" spans="1:13" x14ac:dyDescent="0.25">
      <c r="A62414">
        <v>137297557</v>
      </c>
      <c r="B62414" s="1">
        <v>44611.033958333333</v>
      </c>
      <c r="C62414" s="1">
        <v>44611.037303240744</v>
      </c>
      <c r="D62414">
        <v>289</v>
      </c>
      <c r="E62414" t="s">
        <v>103</v>
      </c>
      <c r="F62414" t="s">
        <v>106</v>
      </c>
      <c r="G62414">
        <v>47.509675268709302</v>
      </c>
      <c r="H62414">
        <v>19.055308699607799</v>
      </c>
      <c r="I62414">
        <v>47.502895299075497</v>
      </c>
      <c r="J62414">
        <v>19.051328301429699</v>
      </c>
      <c r="K62414">
        <v>8260386</v>
      </c>
      <c r="L62414">
        <v>860636</v>
      </c>
      <c r="M62414" t="s">
        <v>1467</v>
      </c>
    </row>
    <row r="62415" spans="1:13" x14ac:dyDescent="0.25">
      <c r="A62415">
        <v>137297560</v>
      </c>
      <c r="B62415" s="1">
        <v>44611.034074074072</v>
      </c>
      <c r="C62415" s="1">
        <v>44611.119849537034</v>
      </c>
      <c r="D62415">
        <v>7411</v>
      </c>
      <c r="E62415" t="s">
        <v>82</v>
      </c>
      <c r="F62415" t="s">
        <v>105</v>
      </c>
      <c r="G62415">
        <v>47.4991552510809</v>
      </c>
      <c r="H62415">
        <v>19.0543001890182</v>
      </c>
      <c r="I62415">
        <v>47.506943093402299</v>
      </c>
      <c r="J62415">
        <v>19.0548527240753</v>
      </c>
      <c r="K62415">
        <v>8262052</v>
      </c>
      <c r="L62415">
        <v>861251</v>
      </c>
      <c r="M62415" t="s">
        <v>1466</v>
      </c>
    </row>
    <row r="62416" spans="1:13" x14ac:dyDescent="0.25">
      <c r="A62416">
        <v>137297567</v>
      </c>
      <c r="B62416" s="1">
        <v>44611.034305555557</v>
      </c>
      <c r="C62416" s="1">
        <v>44611.039895833332</v>
      </c>
      <c r="D62416">
        <v>483</v>
      </c>
      <c r="E62416" t="s">
        <v>43</v>
      </c>
      <c r="F62416" t="s">
        <v>111</v>
      </c>
      <c r="G62416">
        <v>47.500267870718702</v>
      </c>
      <c r="H62416">
        <v>19.063704013824498</v>
      </c>
      <c r="I62416">
        <v>47.502237999999998</v>
      </c>
      <c r="J62416">
        <v>19.071814</v>
      </c>
      <c r="K62416">
        <v>8334094</v>
      </c>
      <c r="L62416">
        <v>861215</v>
      </c>
      <c r="M62416" t="s">
        <v>1466</v>
      </c>
    </row>
    <row r="62417" spans="1:13" x14ac:dyDescent="0.25">
      <c r="A62417">
        <v>137297573</v>
      </c>
      <c r="B62417" s="1">
        <v>44611.034594907411</v>
      </c>
      <c r="C62417" s="1">
        <v>44611.041921296295</v>
      </c>
      <c r="D62417">
        <v>633</v>
      </c>
      <c r="E62417" t="s">
        <v>48</v>
      </c>
      <c r="F62417" t="s">
        <v>79</v>
      </c>
      <c r="G62417">
        <v>47.492754512106998</v>
      </c>
      <c r="H62417">
        <v>19.071310758590698</v>
      </c>
      <c r="I62417">
        <v>47.503625</v>
      </c>
      <c r="J62417">
        <v>19.079058</v>
      </c>
      <c r="K62417">
        <v>8285477</v>
      </c>
      <c r="L62417">
        <v>860895</v>
      </c>
      <c r="M62417" t="s">
        <v>1466</v>
      </c>
    </row>
    <row r="62418" spans="1:13" x14ac:dyDescent="0.25">
      <c r="A62418">
        <v>137297585</v>
      </c>
      <c r="B62418" s="1">
        <v>44611.034953703704</v>
      </c>
      <c r="C62418" s="1">
        <v>44611.039699074077</v>
      </c>
      <c r="D62418">
        <v>410</v>
      </c>
      <c r="E62418" t="s">
        <v>28</v>
      </c>
      <c r="F62418" t="s">
        <v>123</v>
      </c>
      <c r="G62418">
        <v>47.4897314683273</v>
      </c>
      <c r="H62418">
        <v>19.0613865852355</v>
      </c>
      <c r="I62418">
        <v>47.4895538500312</v>
      </c>
      <c r="J62418">
        <v>19.070500731468201</v>
      </c>
      <c r="K62418">
        <v>8254873</v>
      </c>
      <c r="L62418">
        <v>861529</v>
      </c>
      <c r="M62418" t="s">
        <v>1466</v>
      </c>
    </row>
    <row r="62419" spans="1:13" x14ac:dyDescent="0.25">
      <c r="A62419">
        <v>137297589</v>
      </c>
      <c r="B62419" s="1">
        <v>44611.035011574073</v>
      </c>
      <c r="C62419" s="1">
        <v>44611.042175925926</v>
      </c>
      <c r="D62419">
        <v>619</v>
      </c>
      <c r="E62419" t="s">
        <v>115</v>
      </c>
      <c r="F62419" t="s">
        <v>156</v>
      </c>
      <c r="G62419">
        <v>47.478588999999999</v>
      </c>
      <c r="H62419">
        <v>19.040797999999999</v>
      </c>
      <c r="I62419">
        <v>47.497585946169998</v>
      </c>
      <c r="J62419">
        <v>19.0409159660339</v>
      </c>
      <c r="K62419">
        <v>8862325</v>
      </c>
      <c r="L62419">
        <v>860563</v>
      </c>
      <c r="M62419" t="s">
        <v>1466</v>
      </c>
    </row>
    <row r="62420" spans="1:13" x14ac:dyDescent="0.25">
      <c r="A62420">
        <v>137297596</v>
      </c>
      <c r="B62420" s="1">
        <v>44611.035532407404</v>
      </c>
      <c r="C62420" s="1">
        <v>44611.046550925923</v>
      </c>
      <c r="D62420">
        <v>952</v>
      </c>
      <c r="E62420" t="s">
        <v>50</v>
      </c>
      <c r="F62420" t="s">
        <v>7</v>
      </c>
      <c r="G62420">
        <v>47.4970676665776</v>
      </c>
      <c r="H62420">
        <v>19.0551209449768</v>
      </c>
      <c r="I62420">
        <v>47.4682171617603</v>
      </c>
      <c r="J62420">
        <v>19.058446884155199</v>
      </c>
      <c r="K62420">
        <v>8291962</v>
      </c>
      <c r="L62420">
        <v>860837</v>
      </c>
      <c r="M62420" t="s">
        <v>1466</v>
      </c>
    </row>
    <row r="62421" spans="1:13" x14ac:dyDescent="0.25">
      <c r="A62421">
        <v>137297611</v>
      </c>
      <c r="B62421" s="1">
        <v>44611.03638888889</v>
      </c>
      <c r="C62421" s="1">
        <v>44611.042268518519</v>
      </c>
      <c r="D62421">
        <v>508</v>
      </c>
      <c r="E62421" t="s">
        <v>48</v>
      </c>
      <c r="F62421" t="s">
        <v>79</v>
      </c>
      <c r="G62421">
        <v>47.492754512106998</v>
      </c>
      <c r="H62421">
        <v>19.071310758590698</v>
      </c>
      <c r="I62421">
        <v>47.503625</v>
      </c>
      <c r="J62421">
        <v>19.079058</v>
      </c>
      <c r="K62421">
        <v>322014804</v>
      </c>
      <c r="L62421">
        <v>860258</v>
      </c>
      <c r="M62421" t="s">
        <v>1467</v>
      </c>
    </row>
    <row r="62422" spans="1:13" x14ac:dyDescent="0.25">
      <c r="A62422">
        <v>137297613</v>
      </c>
      <c r="B62422" s="1">
        <v>44611.036516203705</v>
      </c>
      <c r="C62422" s="1">
        <v>44611.038877314815</v>
      </c>
      <c r="D62422">
        <v>204</v>
      </c>
      <c r="E62422" t="s">
        <v>28</v>
      </c>
      <c r="F62422" t="s">
        <v>107</v>
      </c>
      <c r="G62422">
        <v>47.4897314683273</v>
      </c>
      <c r="H62422">
        <v>19.0613865852355</v>
      </c>
      <c r="I62422">
        <v>47.485182000000002</v>
      </c>
      <c r="J62422">
        <v>19.064814999999999</v>
      </c>
      <c r="K62422">
        <v>9055067</v>
      </c>
      <c r="L62422">
        <v>860058</v>
      </c>
      <c r="M62422" t="s">
        <v>1466</v>
      </c>
    </row>
    <row r="62423" spans="1:13" x14ac:dyDescent="0.25">
      <c r="A62423">
        <v>137297625</v>
      </c>
      <c r="B62423" s="1">
        <v>44611.036828703705</v>
      </c>
      <c r="C62423" s="1">
        <v>44611.041805555556</v>
      </c>
      <c r="D62423">
        <v>430</v>
      </c>
      <c r="E62423" t="s">
        <v>102</v>
      </c>
      <c r="F62423" t="s">
        <v>108</v>
      </c>
      <c r="G62423">
        <v>47.483510000000003</v>
      </c>
      <c r="H62423">
        <v>19.07207</v>
      </c>
      <c r="I62423">
        <v>47.4774028</v>
      </c>
      <c r="J62423">
        <v>19.084675099999998</v>
      </c>
      <c r="K62423">
        <v>322121717</v>
      </c>
      <c r="L62423">
        <v>860496</v>
      </c>
      <c r="M62423" t="s">
        <v>1466</v>
      </c>
    </row>
    <row r="62424" spans="1:13" x14ac:dyDescent="0.25">
      <c r="A62424">
        <v>137297627</v>
      </c>
      <c r="B62424" s="1">
        <v>44611.036909722221</v>
      </c>
      <c r="C62424" s="1">
        <v>44611.041875000003</v>
      </c>
      <c r="D62424">
        <v>429</v>
      </c>
      <c r="E62424" t="s">
        <v>102</v>
      </c>
      <c r="F62424" t="s">
        <v>108</v>
      </c>
      <c r="G62424">
        <v>47.483510000000003</v>
      </c>
      <c r="H62424">
        <v>19.07207</v>
      </c>
      <c r="I62424">
        <v>47.4774028</v>
      </c>
      <c r="J62424">
        <v>19.084675099999998</v>
      </c>
      <c r="K62424">
        <v>322121717</v>
      </c>
      <c r="L62424">
        <v>861493</v>
      </c>
      <c r="M62424" t="s">
        <v>1466</v>
      </c>
    </row>
    <row r="62425" spans="1:13" x14ac:dyDescent="0.25">
      <c r="A62425">
        <v>137297645</v>
      </c>
      <c r="B62425" s="1">
        <v>44611.03769675926</v>
      </c>
      <c r="C62425" s="1">
        <v>44611.043321759258</v>
      </c>
      <c r="D62425">
        <v>486</v>
      </c>
      <c r="E62425" t="s">
        <v>82</v>
      </c>
      <c r="F62425" t="s">
        <v>130</v>
      </c>
      <c r="G62425">
        <v>47.4991552510809</v>
      </c>
      <c r="H62425">
        <v>19.0543001890182</v>
      </c>
      <c r="I62425">
        <v>47.509294801891798</v>
      </c>
      <c r="J62425">
        <v>19.069100618362398</v>
      </c>
      <c r="K62425">
        <v>8295928</v>
      </c>
      <c r="L62425">
        <v>861065</v>
      </c>
      <c r="M62425" t="s">
        <v>1466</v>
      </c>
    </row>
    <row r="62426" spans="1:13" x14ac:dyDescent="0.25">
      <c r="A62426">
        <v>137297646</v>
      </c>
      <c r="B62426" s="1">
        <v>44611.037708333337</v>
      </c>
      <c r="C62426" s="1">
        <v>44611.044907407406</v>
      </c>
      <c r="D62426">
        <v>622</v>
      </c>
      <c r="E62426" t="s">
        <v>26</v>
      </c>
      <c r="F62426" t="s">
        <v>57</v>
      </c>
      <c r="G62426">
        <v>47.494215225100596</v>
      </c>
      <c r="H62426">
        <v>19.060351252555801</v>
      </c>
      <c r="I62426">
        <v>47.475484999999999</v>
      </c>
      <c r="J62426">
        <v>19.041274999999999</v>
      </c>
      <c r="K62426">
        <v>8257626</v>
      </c>
      <c r="L62426">
        <v>861270</v>
      </c>
      <c r="M62426" t="s">
        <v>1466</v>
      </c>
    </row>
    <row r="62427" spans="1:13" x14ac:dyDescent="0.25">
      <c r="A62427">
        <v>137297649</v>
      </c>
      <c r="B62427" s="1">
        <v>44611.037766203706</v>
      </c>
      <c r="C62427" s="1">
        <v>44611.043252314812</v>
      </c>
      <c r="D62427">
        <v>474</v>
      </c>
      <c r="E62427" t="s">
        <v>151</v>
      </c>
      <c r="F62427" t="s">
        <v>97</v>
      </c>
      <c r="G62427">
        <v>47.525518356433103</v>
      </c>
      <c r="H62427">
        <v>19.056848287582302</v>
      </c>
      <c r="I62427">
        <v>47.5380285870053</v>
      </c>
      <c r="J62427">
        <v>19.068907499313301</v>
      </c>
      <c r="K62427">
        <v>8461465</v>
      </c>
      <c r="L62427">
        <v>861416</v>
      </c>
      <c r="M62427" t="s">
        <v>1466</v>
      </c>
    </row>
    <row r="62428" spans="1:13" x14ac:dyDescent="0.25">
      <c r="A62428">
        <v>137297667</v>
      </c>
      <c r="B62428" s="1">
        <v>44611.038483796299</v>
      </c>
      <c r="C62428" s="1">
        <v>44611.046215277776</v>
      </c>
      <c r="D62428">
        <v>668</v>
      </c>
      <c r="E62428" t="s">
        <v>40</v>
      </c>
      <c r="F62428" t="s">
        <v>36</v>
      </c>
      <c r="G62428">
        <v>47.515001514559302</v>
      </c>
      <c r="H62428">
        <v>19.039805531501699</v>
      </c>
      <c r="I62428">
        <v>47.532306269350897</v>
      </c>
      <c r="J62428">
        <v>19.040658473968499</v>
      </c>
      <c r="K62428">
        <v>8289769</v>
      </c>
      <c r="L62428">
        <v>861147</v>
      </c>
      <c r="M62428" t="s">
        <v>1466</v>
      </c>
    </row>
    <row r="62429" spans="1:13" x14ac:dyDescent="0.25">
      <c r="A62429">
        <v>137297673</v>
      </c>
      <c r="B62429" s="1">
        <v>44611.038611111115</v>
      </c>
      <c r="C62429" s="1">
        <v>44611.041550925926</v>
      </c>
      <c r="D62429">
        <v>254</v>
      </c>
      <c r="E62429" t="s">
        <v>159</v>
      </c>
      <c r="F62429" t="s">
        <v>44</v>
      </c>
      <c r="G62429">
        <v>47.500688268092198</v>
      </c>
      <c r="H62429">
        <v>19.056724905967702</v>
      </c>
      <c r="I62429">
        <v>47.497038671763903</v>
      </c>
      <c r="J62429">
        <v>19.062073230743401</v>
      </c>
      <c r="K62429">
        <v>8303144</v>
      </c>
      <c r="L62429">
        <v>860142</v>
      </c>
      <c r="M62429" t="s">
        <v>1466</v>
      </c>
    </row>
    <row r="62430" spans="1:13" x14ac:dyDescent="0.25">
      <c r="A62430">
        <v>137297694</v>
      </c>
      <c r="B62430" s="1">
        <v>44611.039513888885</v>
      </c>
      <c r="C62430" s="1">
        <v>44611.046342592592</v>
      </c>
      <c r="D62430">
        <v>590</v>
      </c>
      <c r="E62430" t="s">
        <v>40</v>
      </c>
      <c r="F62430" t="s">
        <v>36</v>
      </c>
      <c r="G62430">
        <v>47.515001514559302</v>
      </c>
      <c r="H62430">
        <v>19.039805531501699</v>
      </c>
      <c r="I62430">
        <v>47.532306269350897</v>
      </c>
      <c r="J62430">
        <v>19.040658473968499</v>
      </c>
      <c r="K62430">
        <v>8289769</v>
      </c>
      <c r="L62430">
        <v>861406</v>
      </c>
      <c r="M62430" t="s">
        <v>1466</v>
      </c>
    </row>
    <row r="62431" spans="1:13" x14ac:dyDescent="0.25">
      <c r="A62431">
        <v>137297708</v>
      </c>
      <c r="B62431" s="1">
        <v>44611.04011574074</v>
      </c>
      <c r="C62431" s="1">
        <v>44611.042303240742</v>
      </c>
      <c r="D62431">
        <v>189</v>
      </c>
      <c r="E62431" t="s">
        <v>130</v>
      </c>
      <c r="F62431" t="s">
        <v>87</v>
      </c>
      <c r="G62431">
        <v>47.509294801891798</v>
      </c>
      <c r="H62431">
        <v>19.069100618362398</v>
      </c>
      <c r="I62431">
        <v>47.505758140267602</v>
      </c>
      <c r="J62431">
        <v>19.0638327598571</v>
      </c>
      <c r="K62431">
        <v>8635288</v>
      </c>
      <c r="L62431">
        <v>860386</v>
      </c>
      <c r="M62431" t="s">
        <v>1466</v>
      </c>
    </row>
    <row r="62432" spans="1:13" x14ac:dyDescent="0.25">
      <c r="A62432">
        <v>137297714</v>
      </c>
      <c r="B62432" s="1">
        <v>44611.040335648147</v>
      </c>
      <c r="C62432" s="1">
        <v>44611.042222222219</v>
      </c>
      <c r="D62432">
        <v>163</v>
      </c>
      <c r="E62432" t="s">
        <v>130</v>
      </c>
      <c r="F62432" t="s">
        <v>87</v>
      </c>
      <c r="G62432">
        <v>47.509294801891798</v>
      </c>
      <c r="H62432">
        <v>19.069100618362398</v>
      </c>
      <c r="I62432">
        <v>47.505758140267602</v>
      </c>
      <c r="J62432">
        <v>19.0638327598571</v>
      </c>
      <c r="K62432">
        <v>8635288</v>
      </c>
      <c r="L62432">
        <v>861271</v>
      </c>
      <c r="M62432" t="s">
        <v>1466</v>
      </c>
    </row>
    <row r="62433" spans="1:13" x14ac:dyDescent="0.25">
      <c r="A62433">
        <v>137297715</v>
      </c>
      <c r="B62433" s="1">
        <v>44611.040335648147</v>
      </c>
      <c r="C62433" s="1">
        <v>44611.043425925927</v>
      </c>
      <c r="D62433">
        <v>267</v>
      </c>
      <c r="E62433" t="s">
        <v>175</v>
      </c>
      <c r="F62433" t="s">
        <v>140</v>
      </c>
      <c r="G62433">
        <v>47.508344999999998</v>
      </c>
      <c r="H62433">
        <v>19.023555999999999</v>
      </c>
      <c r="I62433">
        <v>47.509668021747999</v>
      </c>
      <c r="J62433">
        <v>19.008970856666501</v>
      </c>
      <c r="K62433">
        <v>8312821</v>
      </c>
      <c r="L62433">
        <v>860768</v>
      </c>
      <c r="M62433" t="s">
        <v>1466</v>
      </c>
    </row>
    <row r="62434" spans="1:13" x14ac:dyDescent="0.25">
      <c r="A62434">
        <v>137297729</v>
      </c>
      <c r="B62434" s="1">
        <v>44611.040972222225</v>
      </c>
      <c r="C62434" s="1">
        <v>44611.057893518519</v>
      </c>
      <c r="D62434">
        <v>1462</v>
      </c>
      <c r="E62434" t="s">
        <v>94</v>
      </c>
      <c r="F62434" t="s">
        <v>23</v>
      </c>
      <c r="G62434">
        <v>47.518280329044998</v>
      </c>
      <c r="H62434">
        <v>19.051703810691802</v>
      </c>
      <c r="I62434">
        <v>47.498140463425599</v>
      </c>
      <c r="J62434">
        <v>19.065527915954501</v>
      </c>
      <c r="K62434">
        <v>8578675</v>
      </c>
      <c r="L62434">
        <v>860445</v>
      </c>
      <c r="M62434" t="s">
        <v>1466</v>
      </c>
    </row>
    <row r="62435" spans="1:13" x14ac:dyDescent="0.25">
      <c r="A62435">
        <v>137297748</v>
      </c>
      <c r="B62435" s="1">
        <v>44611.041585648149</v>
      </c>
      <c r="C62435" s="1">
        <v>44611.049421296295</v>
      </c>
      <c r="D62435">
        <v>677</v>
      </c>
      <c r="E62435" t="s">
        <v>56</v>
      </c>
      <c r="F62435" t="s">
        <v>25</v>
      </c>
      <c r="G62435">
        <v>47.477129953774003</v>
      </c>
      <c r="H62435">
        <v>19.047589302062899</v>
      </c>
      <c r="I62435">
        <v>47.491279259483498</v>
      </c>
      <c r="J62435">
        <v>19.0451163053512</v>
      </c>
      <c r="K62435">
        <v>8427969</v>
      </c>
      <c r="L62435">
        <v>860845</v>
      </c>
      <c r="M62435" t="s">
        <v>1466</v>
      </c>
    </row>
    <row r="62436" spans="1:13" x14ac:dyDescent="0.25">
      <c r="A62436">
        <v>137297750</v>
      </c>
      <c r="B62436" s="1">
        <v>44611.041678240741</v>
      </c>
      <c r="C62436" s="1">
        <v>44611.049444444441</v>
      </c>
      <c r="D62436">
        <v>671</v>
      </c>
      <c r="E62436" t="s">
        <v>56</v>
      </c>
      <c r="F62436" t="s">
        <v>25</v>
      </c>
      <c r="G62436">
        <v>47.477129953774003</v>
      </c>
      <c r="H62436">
        <v>19.047589302062899</v>
      </c>
      <c r="I62436">
        <v>47.491279259483498</v>
      </c>
      <c r="J62436">
        <v>19.0451163053512</v>
      </c>
      <c r="K62436">
        <v>8427969</v>
      </c>
      <c r="L62436">
        <v>860891</v>
      </c>
      <c r="M62436" t="s">
        <v>1466</v>
      </c>
    </row>
    <row r="62437" spans="1:13" x14ac:dyDescent="0.25">
      <c r="A62437">
        <v>137297754</v>
      </c>
      <c r="B62437" s="1">
        <v>44611.041759259257</v>
      </c>
      <c r="C62437" s="1">
        <v>44611.047222222223</v>
      </c>
      <c r="D62437">
        <v>472</v>
      </c>
      <c r="E62437" t="s">
        <v>211</v>
      </c>
      <c r="F62437" t="s">
        <v>79</v>
      </c>
      <c r="G62437">
        <v>47.512552233263897</v>
      </c>
      <c r="H62437">
        <v>19.063934683799701</v>
      </c>
      <c r="I62437">
        <v>47.503625</v>
      </c>
      <c r="J62437">
        <v>19.079058</v>
      </c>
      <c r="K62437">
        <v>8260899</v>
      </c>
      <c r="L62437">
        <v>860594</v>
      </c>
      <c r="M62437" t="s">
        <v>1466</v>
      </c>
    </row>
    <row r="62438" spans="1:13" x14ac:dyDescent="0.25">
      <c r="A62438">
        <v>137297758</v>
      </c>
      <c r="B62438" s="1">
        <v>44611.041909722226</v>
      </c>
      <c r="C62438" s="1">
        <v>44611.042280092595</v>
      </c>
      <c r="D62438">
        <v>32</v>
      </c>
      <c r="E62438" t="s">
        <v>45</v>
      </c>
      <c r="F62438" t="s">
        <v>45</v>
      </c>
      <c r="G62438">
        <v>47.492537032752097</v>
      </c>
      <c r="H62438">
        <v>19.056617617607099</v>
      </c>
      <c r="I62438">
        <v>47.492537032752097</v>
      </c>
      <c r="J62438">
        <v>19.056617617607099</v>
      </c>
      <c r="K62438">
        <v>8292053</v>
      </c>
      <c r="L62438">
        <v>861068</v>
      </c>
      <c r="M62438" t="s">
        <v>1466</v>
      </c>
    </row>
    <row r="62439" spans="1:13" x14ac:dyDescent="0.25">
      <c r="A62439">
        <v>137297765</v>
      </c>
      <c r="B62439" s="1">
        <v>44611.042256944442</v>
      </c>
      <c r="C62439" s="1">
        <v>44611.047430555554</v>
      </c>
      <c r="D62439">
        <v>447</v>
      </c>
      <c r="E62439" t="s">
        <v>87</v>
      </c>
      <c r="F62439" t="s">
        <v>111</v>
      </c>
      <c r="G62439">
        <v>47.505758140267602</v>
      </c>
      <c r="H62439">
        <v>19.0638327598571</v>
      </c>
      <c r="I62439">
        <v>47.502237999999998</v>
      </c>
      <c r="J62439">
        <v>19.071814</v>
      </c>
      <c r="K62439">
        <v>8462255</v>
      </c>
      <c r="L62439">
        <v>860880</v>
      </c>
      <c r="M62439" t="s">
        <v>1469</v>
      </c>
    </row>
    <row r="62440" spans="1:13" x14ac:dyDescent="0.25">
      <c r="A62440">
        <v>137297766</v>
      </c>
      <c r="B62440" s="1">
        <v>44611.042291666665</v>
      </c>
      <c r="C62440" s="1">
        <v>44611.043194444443</v>
      </c>
      <c r="D62440">
        <v>78</v>
      </c>
      <c r="E62440" t="s">
        <v>42</v>
      </c>
      <c r="F62440" t="s">
        <v>42</v>
      </c>
      <c r="G62440">
        <v>47.484504164342603</v>
      </c>
      <c r="H62440">
        <v>19.053457975387499</v>
      </c>
      <c r="I62440">
        <v>47.484504164342603</v>
      </c>
      <c r="J62440">
        <v>19.053457975387499</v>
      </c>
      <c r="K62440">
        <v>9038291</v>
      </c>
      <c r="L62440">
        <v>861368</v>
      </c>
      <c r="M62440" t="s">
        <v>1467</v>
      </c>
    </row>
    <row r="62441" spans="1:13" x14ac:dyDescent="0.25">
      <c r="A62441">
        <v>137297782</v>
      </c>
      <c r="B62441" s="1">
        <v>44611.04278935185</v>
      </c>
      <c r="C62441" s="1">
        <v>44611.046284722222</v>
      </c>
      <c r="D62441">
        <v>302</v>
      </c>
      <c r="E62441" t="s">
        <v>45</v>
      </c>
      <c r="F62441" t="s">
        <v>107</v>
      </c>
      <c r="G62441">
        <v>47.492537032752097</v>
      </c>
      <c r="H62441">
        <v>19.056617617607099</v>
      </c>
      <c r="I62441">
        <v>47.485182000000002</v>
      </c>
      <c r="J62441">
        <v>19.064814999999999</v>
      </c>
      <c r="K62441">
        <v>8292053</v>
      </c>
      <c r="L62441">
        <v>861068</v>
      </c>
      <c r="M62441" t="s">
        <v>1466</v>
      </c>
    </row>
    <row r="62442" spans="1:13" x14ac:dyDescent="0.25">
      <c r="A62442">
        <v>137297787</v>
      </c>
      <c r="B62442" s="1">
        <v>44611.043391203704</v>
      </c>
      <c r="C62442" s="1">
        <v>44611.051435185182</v>
      </c>
      <c r="D62442">
        <v>695</v>
      </c>
      <c r="E62442" t="s">
        <v>42</v>
      </c>
      <c r="F62442" t="s">
        <v>61</v>
      </c>
      <c r="G62442">
        <v>47.484504164342603</v>
      </c>
      <c r="H62442">
        <v>19.053457975387499</v>
      </c>
      <c r="I62442">
        <v>47.506472014319698</v>
      </c>
      <c r="J62442">
        <v>19.039306640625</v>
      </c>
      <c r="K62442">
        <v>9038291</v>
      </c>
      <c r="L62442">
        <v>860673</v>
      </c>
      <c r="M62442" t="s">
        <v>1467</v>
      </c>
    </row>
    <row r="62443" spans="1:13" x14ac:dyDescent="0.25">
      <c r="A62443">
        <v>137297789</v>
      </c>
      <c r="B62443" s="1">
        <v>44611.043414351851</v>
      </c>
      <c r="C62443" s="1">
        <v>44611.049131944441</v>
      </c>
      <c r="D62443">
        <v>494</v>
      </c>
      <c r="E62443" t="s">
        <v>26</v>
      </c>
      <c r="F62443" t="s">
        <v>27</v>
      </c>
      <c r="G62443">
        <v>47.494215225100596</v>
      </c>
      <c r="H62443">
        <v>19.060351252555801</v>
      </c>
      <c r="I62443">
        <v>47.479279965715399</v>
      </c>
      <c r="J62443">
        <v>19.051489233970599</v>
      </c>
      <c r="K62443">
        <v>8652865</v>
      </c>
      <c r="L62443">
        <v>860631</v>
      </c>
      <c r="M62443" t="s">
        <v>1466</v>
      </c>
    </row>
    <row r="62444" spans="1:13" x14ac:dyDescent="0.25">
      <c r="A62444">
        <v>137297804</v>
      </c>
      <c r="B62444" s="1">
        <v>44611.044247685182</v>
      </c>
      <c r="C62444" s="1">
        <v>44611.061249999999</v>
      </c>
      <c r="D62444">
        <v>1469</v>
      </c>
      <c r="E62444" t="s">
        <v>429</v>
      </c>
      <c r="F62444" t="s">
        <v>178</v>
      </c>
      <c r="G62444">
        <v>47.489853333333002</v>
      </c>
      <c r="H62444">
        <v>19.024477777777999</v>
      </c>
      <c r="I62444">
        <v>47.476415680760297</v>
      </c>
      <c r="J62444">
        <v>19.058994054794301</v>
      </c>
      <c r="K62444">
        <v>8580425</v>
      </c>
      <c r="L62444">
        <v>860488</v>
      </c>
      <c r="M62444" t="s">
        <v>1466</v>
      </c>
    </row>
    <row r="62445" spans="1:13" x14ac:dyDescent="0.25">
      <c r="A62445">
        <v>137297806</v>
      </c>
      <c r="B62445" s="1">
        <v>44611.044270833336</v>
      </c>
      <c r="C62445" s="1">
        <v>44611.048692129632</v>
      </c>
      <c r="D62445">
        <v>382</v>
      </c>
      <c r="E62445" t="s">
        <v>26</v>
      </c>
      <c r="F62445" t="s">
        <v>107</v>
      </c>
      <c r="G62445">
        <v>47.494215225100596</v>
      </c>
      <c r="H62445">
        <v>19.060351252555801</v>
      </c>
      <c r="I62445">
        <v>47.485182000000002</v>
      </c>
      <c r="J62445">
        <v>19.064814999999999</v>
      </c>
      <c r="K62445">
        <v>321479705</v>
      </c>
      <c r="L62445">
        <v>860411</v>
      </c>
      <c r="M62445" t="s">
        <v>1466</v>
      </c>
    </row>
    <row r="62446" spans="1:13" x14ac:dyDescent="0.25">
      <c r="A62446">
        <v>137297811</v>
      </c>
      <c r="B62446" s="1">
        <v>44611.044351851851</v>
      </c>
      <c r="C62446" s="1">
        <v>44611.048634259256</v>
      </c>
      <c r="D62446">
        <v>370</v>
      </c>
      <c r="E62446" t="s">
        <v>26</v>
      </c>
      <c r="F62446" t="s">
        <v>107</v>
      </c>
      <c r="G62446">
        <v>47.494215225100596</v>
      </c>
      <c r="H62446">
        <v>19.060351252555801</v>
      </c>
      <c r="I62446">
        <v>47.485182000000002</v>
      </c>
      <c r="J62446">
        <v>19.064814999999999</v>
      </c>
      <c r="K62446">
        <v>9009193</v>
      </c>
      <c r="L62446">
        <v>860725</v>
      </c>
      <c r="M62446" t="s">
        <v>1466</v>
      </c>
    </row>
    <row r="62447" spans="1:13" x14ac:dyDescent="0.25">
      <c r="A62447">
        <v>137297819</v>
      </c>
      <c r="B62447" s="1">
        <v>44611.044502314813</v>
      </c>
      <c r="C62447" s="1">
        <v>44611.048530092594</v>
      </c>
      <c r="D62447">
        <v>348</v>
      </c>
      <c r="E62447" t="s">
        <v>26</v>
      </c>
      <c r="F62447" t="s">
        <v>107</v>
      </c>
      <c r="G62447">
        <v>47.494215225100596</v>
      </c>
      <c r="H62447">
        <v>19.060351252555801</v>
      </c>
      <c r="I62447">
        <v>47.485182000000002</v>
      </c>
      <c r="J62447">
        <v>19.064814999999999</v>
      </c>
      <c r="K62447">
        <v>9009193</v>
      </c>
      <c r="L62447">
        <v>860476</v>
      </c>
      <c r="M62447" t="s">
        <v>1466</v>
      </c>
    </row>
    <row r="62448" spans="1:13" x14ac:dyDescent="0.25">
      <c r="A62448">
        <v>137297821</v>
      </c>
      <c r="B62448" s="1">
        <v>44611.044583333336</v>
      </c>
      <c r="C62448" s="1">
        <v>44611.048634259256</v>
      </c>
      <c r="D62448">
        <v>350</v>
      </c>
      <c r="E62448" t="s">
        <v>26</v>
      </c>
      <c r="F62448" t="s">
        <v>107</v>
      </c>
      <c r="G62448">
        <v>47.494215225100596</v>
      </c>
      <c r="H62448">
        <v>19.060351252555801</v>
      </c>
      <c r="I62448">
        <v>47.485182000000002</v>
      </c>
      <c r="J62448">
        <v>19.064814999999999</v>
      </c>
      <c r="K62448">
        <v>321479705</v>
      </c>
      <c r="L62448">
        <v>861412</v>
      </c>
      <c r="M62448" t="s">
        <v>1466</v>
      </c>
    </row>
    <row r="62449" spans="1:13" x14ac:dyDescent="0.25">
      <c r="A62449">
        <v>137297835</v>
      </c>
      <c r="B62449" s="1">
        <v>44611.044988425929</v>
      </c>
      <c r="C62449" s="1">
        <v>44611.254953703705</v>
      </c>
      <c r="D62449">
        <v>18141</v>
      </c>
      <c r="E62449" t="s">
        <v>104</v>
      </c>
      <c r="F62449" t="s">
        <v>159</v>
      </c>
      <c r="G62449">
        <v>47.511892791844602</v>
      </c>
      <c r="H62449">
        <v>19.051419496536202</v>
      </c>
      <c r="I62449">
        <v>47.500688268092198</v>
      </c>
      <c r="J62449">
        <v>19.056724905967702</v>
      </c>
      <c r="K62449">
        <v>322077934</v>
      </c>
      <c r="L62449">
        <v>861139</v>
      </c>
      <c r="M62449" t="s">
        <v>1469</v>
      </c>
    </row>
    <row r="62450" spans="1:13" x14ac:dyDescent="0.25">
      <c r="A62450">
        <v>137297842</v>
      </c>
      <c r="B62450" s="1">
        <v>44611.045358796298</v>
      </c>
      <c r="C62450" s="1">
        <v>44611.060613425929</v>
      </c>
      <c r="D62450">
        <v>1318</v>
      </c>
      <c r="E62450" t="s">
        <v>104</v>
      </c>
      <c r="F62450" t="s">
        <v>159</v>
      </c>
      <c r="G62450">
        <v>47.511892791844602</v>
      </c>
      <c r="H62450">
        <v>19.051419496536202</v>
      </c>
      <c r="I62450">
        <v>47.500688268092198</v>
      </c>
      <c r="J62450">
        <v>19.056724905967702</v>
      </c>
      <c r="K62450">
        <v>322122757</v>
      </c>
      <c r="L62450">
        <v>860979</v>
      </c>
      <c r="M62450" t="s">
        <v>1469</v>
      </c>
    </row>
    <row r="62451" spans="1:13" x14ac:dyDescent="0.25">
      <c r="A62451">
        <v>137297863</v>
      </c>
      <c r="B62451" s="1">
        <v>44611.046296296299</v>
      </c>
      <c r="C62451" s="1">
        <v>44611.056620370371</v>
      </c>
      <c r="D62451">
        <v>892</v>
      </c>
      <c r="E62451" t="s">
        <v>105</v>
      </c>
      <c r="F62451" t="s">
        <v>56</v>
      </c>
      <c r="G62451">
        <v>47.506943093402299</v>
      </c>
      <c r="H62451">
        <v>19.0548527240753</v>
      </c>
      <c r="I62451">
        <v>47.477129953774003</v>
      </c>
      <c r="J62451">
        <v>19.047589302062899</v>
      </c>
      <c r="K62451">
        <v>8460468</v>
      </c>
      <c r="L62451">
        <v>861348</v>
      </c>
      <c r="M62451" t="s">
        <v>1466</v>
      </c>
    </row>
    <row r="62452" spans="1:13" x14ac:dyDescent="0.25">
      <c r="A62452">
        <v>137297870</v>
      </c>
      <c r="B62452" s="1">
        <v>44611.046446759261</v>
      </c>
      <c r="C62452" s="1">
        <v>44611.048796296294</v>
      </c>
      <c r="D62452">
        <v>203</v>
      </c>
      <c r="E62452" t="s">
        <v>41</v>
      </c>
      <c r="F62452" t="s">
        <v>154</v>
      </c>
      <c r="G62452">
        <v>47.503569349155498</v>
      </c>
      <c r="H62452">
        <v>19.065560102462701</v>
      </c>
      <c r="I62452">
        <v>47.498734841431897</v>
      </c>
      <c r="J62452">
        <v>19.0594768524169</v>
      </c>
      <c r="K62452">
        <v>9029854</v>
      </c>
      <c r="L62452">
        <v>861254</v>
      </c>
      <c r="M62452" t="s">
        <v>1466</v>
      </c>
    </row>
    <row r="62453" spans="1:13" x14ac:dyDescent="0.25">
      <c r="A62453">
        <v>137297901</v>
      </c>
      <c r="B62453" s="1">
        <v>44611.047395833331</v>
      </c>
      <c r="C62453" s="1">
        <v>44611.058287037034</v>
      </c>
      <c r="D62453">
        <v>941</v>
      </c>
      <c r="E62453" t="s">
        <v>45</v>
      </c>
      <c r="F62453" t="s">
        <v>65</v>
      </c>
      <c r="G62453">
        <v>47.492537032752097</v>
      </c>
      <c r="H62453">
        <v>19.056617617607099</v>
      </c>
      <c r="I62453">
        <v>47.507743918139901</v>
      </c>
      <c r="J62453">
        <v>19.059551954269399</v>
      </c>
      <c r="K62453">
        <v>8514199</v>
      </c>
      <c r="L62453">
        <v>860888</v>
      </c>
      <c r="M62453" t="s">
        <v>1467</v>
      </c>
    </row>
    <row r="62454" spans="1:13" x14ac:dyDescent="0.25">
      <c r="A62454">
        <v>137297912</v>
      </c>
      <c r="B62454" s="1">
        <v>44611.047743055555</v>
      </c>
      <c r="C62454" s="1">
        <v>44611.070821759262</v>
      </c>
      <c r="D62454">
        <v>1994</v>
      </c>
      <c r="E62454" t="s">
        <v>43</v>
      </c>
      <c r="F62454" t="s">
        <v>113</v>
      </c>
      <c r="G62454">
        <v>47.500267870718702</v>
      </c>
      <c r="H62454">
        <v>19.063704013824498</v>
      </c>
      <c r="I62454">
        <v>47.497854144789599</v>
      </c>
      <c r="J62454">
        <v>19.053549170494101</v>
      </c>
      <c r="K62454">
        <v>321665906</v>
      </c>
      <c r="L62454">
        <v>860030</v>
      </c>
      <c r="M62454" t="s">
        <v>1466</v>
      </c>
    </row>
    <row r="62455" spans="1:13" x14ac:dyDescent="0.25">
      <c r="A62455">
        <v>137297915</v>
      </c>
      <c r="B62455" s="1">
        <v>44611.04787037037</v>
      </c>
      <c r="C62455" s="1">
        <v>44611.07104166667</v>
      </c>
      <c r="D62455">
        <v>2002</v>
      </c>
      <c r="E62455" t="s">
        <v>43</v>
      </c>
      <c r="F62455" t="s">
        <v>113</v>
      </c>
      <c r="G62455">
        <v>47.500267870718702</v>
      </c>
      <c r="H62455">
        <v>19.063704013824498</v>
      </c>
      <c r="I62455">
        <v>47.497854144789599</v>
      </c>
      <c r="J62455">
        <v>19.053549170494101</v>
      </c>
      <c r="K62455">
        <v>321665906</v>
      </c>
      <c r="L62455">
        <v>861487</v>
      </c>
      <c r="M62455" t="s">
        <v>1466</v>
      </c>
    </row>
    <row r="62456" spans="1:13" x14ac:dyDescent="0.25">
      <c r="A62456">
        <v>137297934</v>
      </c>
      <c r="B62456" s="1">
        <v>44611.048761574071</v>
      </c>
      <c r="C62456" s="1">
        <v>44611.051180555558</v>
      </c>
      <c r="D62456">
        <v>209</v>
      </c>
      <c r="E62456" t="s">
        <v>24</v>
      </c>
      <c r="F62456" t="s">
        <v>141</v>
      </c>
      <c r="G62456">
        <v>47.475984211646796</v>
      </c>
      <c r="H62456">
        <v>19.0484905242919</v>
      </c>
      <c r="I62456">
        <v>47.474296000000002</v>
      </c>
      <c r="J62456">
        <v>19.047180999999998</v>
      </c>
      <c r="K62456">
        <v>8272319</v>
      </c>
      <c r="L62456">
        <v>860160</v>
      </c>
      <c r="M62456" t="s">
        <v>1469</v>
      </c>
    </row>
    <row r="62457" spans="1:13" x14ac:dyDescent="0.25">
      <c r="A62457">
        <v>137297944</v>
      </c>
      <c r="B62457" s="1">
        <v>44611.049398148149</v>
      </c>
      <c r="C62457" s="1">
        <v>44611.053101851852</v>
      </c>
      <c r="D62457">
        <v>320</v>
      </c>
      <c r="E62457" t="s">
        <v>148</v>
      </c>
      <c r="F62457" t="s">
        <v>98</v>
      </c>
      <c r="G62457">
        <v>47.533450000000002</v>
      </c>
      <c r="H62457">
        <v>19.07375</v>
      </c>
      <c r="I62457">
        <v>47.528739999999999</v>
      </c>
      <c r="J62457">
        <v>19.069095000000001</v>
      </c>
      <c r="K62457">
        <v>8692765</v>
      </c>
      <c r="L62457">
        <v>860518</v>
      </c>
      <c r="M62457" t="s">
        <v>1466</v>
      </c>
    </row>
    <row r="62458" spans="1:13" x14ac:dyDescent="0.25">
      <c r="A62458">
        <v>137297954</v>
      </c>
      <c r="B62458" s="1">
        <v>44611.049560185187</v>
      </c>
      <c r="C62458" s="1">
        <v>44611.069016203706</v>
      </c>
      <c r="D62458">
        <v>1681</v>
      </c>
      <c r="E62458" t="s">
        <v>74</v>
      </c>
      <c r="F62458" t="s">
        <v>74</v>
      </c>
      <c r="G62458">
        <v>47.485900000000001</v>
      </c>
      <c r="H62458">
        <v>19.069479999999999</v>
      </c>
      <c r="I62458">
        <v>47.485900000000001</v>
      </c>
      <c r="J62458">
        <v>19.069479999999999</v>
      </c>
      <c r="K62458">
        <v>321364223</v>
      </c>
      <c r="L62458">
        <v>860704</v>
      </c>
      <c r="M62458" t="s">
        <v>1470</v>
      </c>
    </row>
    <row r="62459" spans="1:13" x14ac:dyDescent="0.25">
      <c r="A62459">
        <v>137297955</v>
      </c>
      <c r="B62459" s="1">
        <v>44611.049583333333</v>
      </c>
      <c r="C62459" s="1">
        <v>44611.053761574076</v>
      </c>
      <c r="D62459">
        <v>361</v>
      </c>
      <c r="E62459" t="s">
        <v>26</v>
      </c>
      <c r="F62459" t="s">
        <v>74</v>
      </c>
      <c r="G62459">
        <v>47.494215225100596</v>
      </c>
      <c r="H62459">
        <v>19.060351252555801</v>
      </c>
      <c r="I62459">
        <v>47.485900000000001</v>
      </c>
      <c r="J62459">
        <v>19.069479999999999</v>
      </c>
      <c r="K62459">
        <v>8521897</v>
      </c>
      <c r="L62459">
        <v>860329</v>
      </c>
      <c r="M62459" t="s">
        <v>1467</v>
      </c>
    </row>
    <row r="62460" spans="1:13" x14ac:dyDescent="0.25">
      <c r="A62460">
        <v>137297958</v>
      </c>
      <c r="B62460" s="1">
        <v>44611.049745370372</v>
      </c>
      <c r="C62460" s="1">
        <v>44611.053240740737</v>
      </c>
      <c r="D62460">
        <v>302</v>
      </c>
      <c r="E62460" t="s">
        <v>26</v>
      </c>
      <c r="F62460" t="s">
        <v>74</v>
      </c>
      <c r="G62460">
        <v>47.494215225100596</v>
      </c>
      <c r="H62460">
        <v>19.060351252555801</v>
      </c>
      <c r="I62460">
        <v>47.485900000000001</v>
      </c>
      <c r="J62460">
        <v>19.069479999999999</v>
      </c>
      <c r="K62460">
        <v>8521897</v>
      </c>
      <c r="L62460">
        <v>861027</v>
      </c>
      <c r="M62460" t="s">
        <v>1467</v>
      </c>
    </row>
    <row r="62461" spans="1:13" x14ac:dyDescent="0.25">
      <c r="A62461">
        <v>137297984</v>
      </c>
      <c r="B62461" s="1">
        <v>44611.051099537035</v>
      </c>
      <c r="C62461" s="1">
        <v>44611.071967592594</v>
      </c>
      <c r="D62461">
        <v>1803</v>
      </c>
      <c r="E62461" t="s">
        <v>72</v>
      </c>
      <c r="F62461" t="s">
        <v>72</v>
      </c>
      <c r="G62461">
        <v>47.500604913708102</v>
      </c>
      <c r="H62461">
        <v>19.068403244018501</v>
      </c>
      <c r="I62461">
        <v>47.500604913708102</v>
      </c>
      <c r="J62461">
        <v>19.068403244018501</v>
      </c>
      <c r="K62461">
        <v>322119959</v>
      </c>
      <c r="L62461">
        <v>861100</v>
      </c>
      <c r="M62461" t="s">
        <v>1469</v>
      </c>
    </row>
    <row r="62462" spans="1:13" x14ac:dyDescent="0.25">
      <c r="A62462">
        <v>137297986</v>
      </c>
      <c r="B62462" s="1">
        <v>44611.051180555558</v>
      </c>
      <c r="C62462" s="1">
        <v>44611.064351851855</v>
      </c>
      <c r="D62462">
        <v>1138</v>
      </c>
      <c r="E62462" t="s">
        <v>72</v>
      </c>
      <c r="F62462" t="s">
        <v>93</v>
      </c>
      <c r="G62462">
        <v>47.500604913708102</v>
      </c>
      <c r="H62462">
        <v>19.068403244018501</v>
      </c>
      <c r="I62462">
        <v>47.513602974448403</v>
      </c>
      <c r="J62462">
        <v>19.048072099685701</v>
      </c>
      <c r="K62462">
        <v>322122617</v>
      </c>
      <c r="L62462">
        <v>860060</v>
      </c>
      <c r="M62462" t="s">
        <v>1469</v>
      </c>
    </row>
    <row r="62463" spans="1:13" x14ac:dyDescent="0.25">
      <c r="A62463">
        <v>137297994</v>
      </c>
      <c r="B62463" s="1">
        <v>44611.051666666666</v>
      </c>
      <c r="C62463" s="1">
        <v>44611.054293981484</v>
      </c>
      <c r="D62463">
        <v>227</v>
      </c>
      <c r="E62463" t="s">
        <v>171</v>
      </c>
      <c r="F62463" t="s">
        <v>69</v>
      </c>
      <c r="G62463">
        <v>47.473243030999697</v>
      </c>
      <c r="H62463">
        <v>19.0635967254638</v>
      </c>
      <c r="I62463">
        <v>47.475276999999998</v>
      </c>
      <c r="J62463">
        <v>19.061091999999999</v>
      </c>
      <c r="K62463">
        <v>8470197</v>
      </c>
      <c r="L62463">
        <v>860028</v>
      </c>
      <c r="M62463" t="s">
        <v>1466</v>
      </c>
    </row>
    <row r="62464" spans="1:13" x14ac:dyDescent="0.25">
      <c r="A62464">
        <v>137297995</v>
      </c>
      <c r="B62464" s="1">
        <v>44611.051793981482</v>
      </c>
      <c r="C62464" s="1">
        <v>44611.068113425928</v>
      </c>
      <c r="D62464">
        <v>1410</v>
      </c>
      <c r="E62464" t="s">
        <v>48</v>
      </c>
      <c r="F62464" t="s">
        <v>110</v>
      </c>
      <c r="G62464">
        <v>47.492754512106998</v>
      </c>
      <c r="H62464">
        <v>19.071310758590698</v>
      </c>
      <c r="I62464">
        <v>47.500902089602803</v>
      </c>
      <c r="J62464">
        <v>19.083112478256201</v>
      </c>
      <c r="K62464">
        <v>8782693</v>
      </c>
      <c r="L62464">
        <v>861241</v>
      </c>
      <c r="M62464" t="s">
        <v>1466</v>
      </c>
    </row>
    <row r="62465" spans="1:13" x14ac:dyDescent="0.25">
      <c r="A62465">
        <v>137297996</v>
      </c>
      <c r="B62465" s="1">
        <v>44611.051851851851</v>
      </c>
      <c r="C62465" s="1">
        <v>44611.055960648147</v>
      </c>
      <c r="D62465">
        <v>355</v>
      </c>
      <c r="E62465" t="s">
        <v>185</v>
      </c>
      <c r="F62465" t="s">
        <v>209</v>
      </c>
      <c r="G62465">
        <v>47.479537399999998</v>
      </c>
      <c r="H62465">
        <v>19.089268300000001</v>
      </c>
      <c r="I62465">
        <v>47.4855772178568</v>
      </c>
      <c r="J62465">
        <v>19.085177779197601</v>
      </c>
      <c r="K62465">
        <v>9035862</v>
      </c>
      <c r="L62465">
        <v>860735</v>
      </c>
      <c r="M62465" t="s">
        <v>1466</v>
      </c>
    </row>
    <row r="62466" spans="1:13" x14ac:dyDescent="0.25">
      <c r="A62466">
        <v>137298008</v>
      </c>
      <c r="B62466" s="1">
        <v>44611.052453703705</v>
      </c>
      <c r="C62466" s="1">
        <v>44611.064317129632</v>
      </c>
      <c r="D62466">
        <v>1025</v>
      </c>
      <c r="E62466" t="s">
        <v>72</v>
      </c>
      <c r="F62466" t="s">
        <v>93</v>
      </c>
      <c r="G62466">
        <v>47.500604913708102</v>
      </c>
      <c r="H62466">
        <v>19.068403244018501</v>
      </c>
      <c r="I62466">
        <v>47.513602974448403</v>
      </c>
      <c r="J62466">
        <v>19.048072099685701</v>
      </c>
      <c r="K62466">
        <v>322119959</v>
      </c>
      <c r="L62466">
        <v>861279</v>
      </c>
      <c r="M62466" t="s">
        <v>1469</v>
      </c>
    </row>
    <row r="62467" spans="1:13" x14ac:dyDescent="0.25">
      <c r="A62467">
        <v>137298009</v>
      </c>
      <c r="B62467" s="1">
        <v>44611.052546296298</v>
      </c>
      <c r="C62467" s="1">
        <v>44611.058958333335</v>
      </c>
      <c r="D62467">
        <v>554</v>
      </c>
      <c r="E62467" t="s">
        <v>106</v>
      </c>
      <c r="F62467" t="s">
        <v>196</v>
      </c>
      <c r="G62467">
        <v>47.502895299075497</v>
      </c>
      <c r="H62467">
        <v>19.051328301429699</v>
      </c>
      <c r="I62467">
        <v>47.514037757750003</v>
      </c>
      <c r="J62467">
        <v>19.036822915077199</v>
      </c>
      <c r="K62467">
        <v>8455971</v>
      </c>
      <c r="L62467">
        <v>860636</v>
      </c>
      <c r="M62467" t="s">
        <v>1467</v>
      </c>
    </row>
    <row r="62468" spans="1:13" x14ac:dyDescent="0.25">
      <c r="A62468">
        <v>137298012</v>
      </c>
      <c r="B62468" s="1">
        <v>44611.05263888889</v>
      </c>
      <c r="C62468" s="1">
        <v>44611.054918981485</v>
      </c>
      <c r="D62468">
        <v>197</v>
      </c>
      <c r="E62468" t="s">
        <v>182</v>
      </c>
      <c r="F62468" t="s">
        <v>148</v>
      </c>
      <c r="G62468">
        <v>47.530329000000002</v>
      </c>
      <c r="H62468">
        <v>19.080442999999999</v>
      </c>
      <c r="I62468">
        <v>47.533450000000002</v>
      </c>
      <c r="J62468">
        <v>19.07375</v>
      </c>
      <c r="K62468">
        <v>321809343</v>
      </c>
      <c r="L62468">
        <v>860828</v>
      </c>
      <c r="M62468" t="s">
        <v>1466</v>
      </c>
    </row>
    <row r="62469" spans="1:13" x14ac:dyDescent="0.25">
      <c r="A62469">
        <v>137298014</v>
      </c>
      <c r="B62469" s="1">
        <v>44611.052708333336</v>
      </c>
      <c r="C62469" s="1">
        <v>44611.066643518519</v>
      </c>
      <c r="D62469">
        <v>1204</v>
      </c>
      <c r="E62469" t="s">
        <v>26</v>
      </c>
      <c r="F62469" t="s">
        <v>151</v>
      </c>
      <c r="G62469">
        <v>47.494215225100596</v>
      </c>
      <c r="H62469">
        <v>19.060351252555801</v>
      </c>
      <c r="I62469">
        <v>47.525518356433103</v>
      </c>
      <c r="J62469">
        <v>19.056848287582302</v>
      </c>
      <c r="K62469">
        <v>8861703</v>
      </c>
      <c r="L62469">
        <v>860390</v>
      </c>
      <c r="M62469" t="s">
        <v>1467</v>
      </c>
    </row>
    <row r="62470" spans="1:13" x14ac:dyDescent="0.25">
      <c r="A62470">
        <v>137298024</v>
      </c>
      <c r="B62470" s="1">
        <v>44611.052939814814</v>
      </c>
      <c r="C62470" s="1">
        <v>44611.058136574073</v>
      </c>
      <c r="D62470">
        <v>449</v>
      </c>
      <c r="E62470" t="s">
        <v>79</v>
      </c>
      <c r="F62470" t="s">
        <v>79</v>
      </c>
      <c r="G62470">
        <v>47.503625</v>
      </c>
      <c r="H62470">
        <v>19.079058</v>
      </c>
      <c r="I62470">
        <v>47.503625</v>
      </c>
      <c r="J62470">
        <v>19.079058</v>
      </c>
      <c r="K62470">
        <v>322014804</v>
      </c>
      <c r="L62470">
        <v>860895</v>
      </c>
      <c r="M62470" t="s">
        <v>1467</v>
      </c>
    </row>
    <row r="62471" spans="1:13" x14ac:dyDescent="0.25">
      <c r="A62471">
        <v>137298055</v>
      </c>
      <c r="B62471" s="1">
        <v>44611.054293981484</v>
      </c>
      <c r="C62471" s="1">
        <v>44611.066331018519</v>
      </c>
      <c r="D62471">
        <v>1040</v>
      </c>
      <c r="E62471" t="s">
        <v>78</v>
      </c>
      <c r="F62471" t="s">
        <v>191</v>
      </c>
      <c r="G62471">
        <v>47.5079178513095</v>
      </c>
      <c r="H62471">
        <v>19.08416390419</v>
      </c>
      <c r="I62471">
        <v>47.525509999999997</v>
      </c>
      <c r="J62471">
        <v>19.088246000000002</v>
      </c>
      <c r="K62471">
        <v>8650779</v>
      </c>
      <c r="L62471">
        <v>860894</v>
      </c>
      <c r="M62471" t="s">
        <v>1469</v>
      </c>
    </row>
    <row r="62472" spans="1:13" x14ac:dyDescent="0.25">
      <c r="A62472">
        <v>137298057</v>
      </c>
      <c r="B62472" s="1">
        <v>44611.054328703707</v>
      </c>
      <c r="C62472" s="1">
        <v>44611.060196759259</v>
      </c>
      <c r="D62472">
        <v>507</v>
      </c>
      <c r="E62472" t="s">
        <v>48</v>
      </c>
      <c r="F62472" t="s">
        <v>131</v>
      </c>
      <c r="G62472">
        <v>47.492754512106998</v>
      </c>
      <c r="H62472">
        <v>19.071310758590698</v>
      </c>
      <c r="I62472">
        <v>47.485667846372699</v>
      </c>
      <c r="J62472">
        <v>19.0746796131134</v>
      </c>
      <c r="K62472">
        <v>8612133</v>
      </c>
      <c r="L62472">
        <v>860798</v>
      </c>
      <c r="M62472" t="s">
        <v>1466</v>
      </c>
    </row>
    <row r="62473" spans="1:13" x14ac:dyDescent="0.25">
      <c r="A62473">
        <v>137298062</v>
      </c>
      <c r="B62473" s="1">
        <v>44611.054548611108</v>
      </c>
      <c r="C62473" s="1">
        <v>44611.065960648149</v>
      </c>
      <c r="D62473">
        <v>986</v>
      </c>
      <c r="E62473" t="s">
        <v>78</v>
      </c>
      <c r="F62473" t="s">
        <v>191</v>
      </c>
      <c r="G62473">
        <v>47.5079178513095</v>
      </c>
      <c r="H62473">
        <v>19.08416390419</v>
      </c>
      <c r="I62473">
        <v>47.525509999999997</v>
      </c>
      <c r="J62473">
        <v>19.088246000000002</v>
      </c>
      <c r="K62473">
        <v>8650779</v>
      </c>
      <c r="L62473">
        <v>860615</v>
      </c>
      <c r="M62473" t="s">
        <v>1469</v>
      </c>
    </row>
    <row r="62474" spans="1:13" x14ac:dyDescent="0.25">
      <c r="A62474">
        <v>137298067</v>
      </c>
      <c r="B62474" s="1">
        <v>44611.054629629631</v>
      </c>
      <c r="C62474" s="1">
        <v>44611.056307870371</v>
      </c>
      <c r="D62474">
        <v>145</v>
      </c>
      <c r="E62474" t="s">
        <v>43</v>
      </c>
      <c r="F62474" t="s">
        <v>43</v>
      </c>
      <c r="G62474">
        <v>47.500267870718702</v>
      </c>
      <c r="H62474">
        <v>19.063704013824498</v>
      </c>
      <c r="I62474">
        <v>47.500267870718702</v>
      </c>
      <c r="J62474">
        <v>19.063704013824498</v>
      </c>
      <c r="K62474">
        <v>9012340</v>
      </c>
      <c r="L62474">
        <v>861194</v>
      </c>
      <c r="M62474" t="s">
        <v>1466</v>
      </c>
    </row>
    <row r="62475" spans="1:13" x14ac:dyDescent="0.25">
      <c r="A62475">
        <v>137298072</v>
      </c>
      <c r="B62475" s="1">
        <v>44611.0547337963</v>
      </c>
      <c r="C62475" s="1">
        <v>44611.055891203701</v>
      </c>
      <c r="D62475">
        <v>100</v>
      </c>
      <c r="E62475" t="s">
        <v>43</v>
      </c>
      <c r="F62475" t="s">
        <v>43</v>
      </c>
      <c r="G62475">
        <v>47.500267870718702</v>
      </c>
      <c r="H62475">
        <v>19.063704013824498</v>
      </c>
      <c r="I62475">
        <v>47.500267870718702</v>
      </c>
      <c r="J62475">
        <v>19.063704013824498</v>
      </c>
      <c r="K62475">
        <v>9012340</v>
      </c>
      <c r="L62475">
        <v>860869</v>
      </c>
      <c r="M62475" t="s">
        <v>1466</v>
      </c>
    </row>
    <row r="62476" spans="1:13" x14ac:dyDescent="0.25">
      <c r="A62476">
        <v>137298074</v>
      </c>
      <c r="B62476" s="1">
        <v>44611.054872685185</v>
      </c>
      <c r="C62476" s="1">
        <v>44611.063321759262</v>
      </c>
      <c r="D62476">
        <v>730</v>
      </c>
      <c r="E62476" t="s">
        <v>79</v>
      </c>
      <c r="F62476" t="s">
        <v>98</v>
      </c>
      <c r="G62476">
        <v>47.503625</v>
      </c>
      <c r="H62476">
        <v>19.079058</v>
      </c>
      <c r="I62476">
        <v>47.528739999999999</v>
      </c>
      <c r="J62476">
        <v>19.069095000000001</v>
      </c>
      <c r="K62476">
        <v>322014804</v>
      </c>
      <c r="L62476">
        <v>860525</v>
      </c>
      <c r="M62476" t="s">
        <v>1467</v>
      </c>
    </row>
    <row r="62477" spans="1:13" x14ac:dyDescent="0.25">
      <c r="A62477">
        <v>137298086</v>
      </c>
      <c r="B62477" s="1">
        <v>44611.055555555555</v>
      </c>
      <c r="C62477" s="1">
        <v>44611.062025462961</v>
      </c>
      <c r="D62477">
        <v>559</v>
      </c>
      <c r="E62477" t="s">
        <v>138</v>
      </c>
      <c r="F62477" t="s">
        <v>114</v>
      </c>
      <c r="G62477">
        <v>47.503428016791297</v>
      </c>
      <c r="H62477">
        <v>19.060796499252302</v>
      </c>
      <c r="I62477">
        <v>47.491652607430296</v>
      </c>
      <c r="J62477">
        <v>19.052969813346799</v>
      </c>
      <c r="K62477">
        <v>321933071</v>
      </c>
      <c r="L62477">
        <v>860317</v>
      </c>
      <c r="M62477" t="s">
        <v>1466</v>
      </c>
    </row>
    <row r="62478" spans="1:13" x14ac:dyDescent="0.25">
      <c r="A62478">
        <v>137298092</v>
      </c>
      <c r="B62478" s="1">
        <v>44611.055821759262</v>
      </c>
      <c r="C62478" s="1">
        <v>44611.063923611109</v>
      </c>
      <c r="D62478">
        <v>700</v>
      </c>
      <c r="E62478" t="s">
        <v>78</v>
      </c>
      <c r="F62478" t="s">
        <v>87</v>
      </c>
      <c r="G62478">
        <v>47.5079178513095</v>
      </c>
      <c r="H62478">
        <v>19.08416390419</v>
      </c>
      <c r="I62478">
        <v>47.505758140267602</v>
      </c>
      <c r="J62478">
        <v>19.0638327598571</v>
      </c>
      <c r="K62478">
        <v>321342409</v>
      </c>
      <c r="L62478">
        <v>861448</v>
      </c>
      <c r="M62478" t="s">
        <v>1466</v>
      </c>
    </row>
    <row r="62479" spans="1:13" x14ac:dyDescent="0.25">
      <c r="A62479">
        <v>137298099</v>
      </c>
      <c r="B62479" s="1">
        <v>44611.055960648147</v>
      </c>
      <c r="C62479" s="1">
        <v>44611.063738425924</v>
      </c>
      <c r="D62479">
        <v>672</v>
      </c>
      <c r="E62479" t="s">
        <v>78</v>
      </c>
      <c r="F62479" t="s">
        <v>87</v>
      </c>
      <c r="G62479">
        <v>47.5079178513095</v>
      </c>
      <c r="H62479">
        <v>19.08416390419</v>
      </c>
      <c r="I62479">
        <v>47.505758140267602</v>
      </c>
      <c r="J62479">
        <v>19.0638327598571</v>
      </c>
      <c r="K62479">
        <v>321342409</v>
      </c>
      <c r="L62479">
        <v>860679</v>
      </c>
      <c r="M62479" t="s">
        <v>1466</v>
      </c>
    </row>
    <row r="62480" spans="1:13" x14ac:dyDescent="0.25">
      <c r="A62480">
        <v>137298102</v>
      </c>
      <c r="B62480" s="1">
        <v>44611.056111111109</v>
      </c>
      <c r="C62480" s="1">
        <v>44611.080740740741</v>
      </c>
      <c r="D62480">
        <v>2128</v>
      </c>
      <c r="E62480" t="s">
        <v>63</v>
      </c>
      <c r="F62480" t="s">
        <v>76</v>
      </c>
      <c r="G62480">
        <v>47.481640164196499</v>
      </c>
      <c r="H62480">
        <v>19.073832035064601</v>
      </c>
      <c r="I62480">
        <v>47.472909438410099</v>
      </c>
      <c r="J62480">
        <v>19.0724372863769</v>
      </c>
      <c r="K62480">
        <v>321334184</v>
      </c>
      <c r="L62480">
        <v>860059</v>
      </c>
      <c r="M62480" t="s">
        <v>1466</v>
      </c>
    </row>
    <row r="62481" spans="1:13" x14ac:dyDescent="0.25">
      <c r="A62481">
        <v>137298126</v>
      </c>
      <c r="B62481" s="1">
        <v>44611.056909722225</v>
      </c>
      <c r="C62481" s="1">
        <v>44611.080787037034</v>
      </c>
      <c r="D62481">
        <v>2063</v>
      </c>
      <c r="E62481" t="s">
        <v>63</v>
      </c>
      <c r="F62481" t="s">
        <v>76</v>
      </c>
      <c r="G62481">
        <v>47.481640164196499</v>
      </c>
      <c r="H62481">
        <v>19.073832035064601</v>
      </c>
      <c r="I62481">
        <v>47.472909438410099</v>
      </c>
      <c r="J62481">
        <v>19.0724372863769</v>
      </c>
      <c r="K62481">
        <v>322086265</v>
      </c>
      <c r="L62481">
        <v>860180</v>
      </c>
      <c r="M62481" t="s">
        <v>1466</v>
      </c>
    </row>
    <row r="62482" spans="1:13" x14ac:dyDescent="0.25">
      <c r="A62482">
        <v>137298131</v>
      </c>
      <c r="B62482" s="1">
        <v>44611.057129629633</v>
      </c>
      <c r="C62482" s="1">
        <v>44611.066689814812</v>
      </c>
      <c r="D62482">
        <v>826</v>
      </c>
      <c r="E62482" t="s">
        <v>121</v>
      </c>
      <c r="F62482" t="s">
        <v>193</v>
      </c>
      <c r="G62482">
        <v>47.506943093402299</v>
      </c>
      <c r="H62482">
        <v>19.025563001632602</v>
      </c>
      <c r="I62482">
        <v>47.495263000000001</v>
      </c>
      <c r="J62482">
        <v>19.023986000000001</v>
      </c>
      <c r="K62482">
        <v>8635288</v>
      </c>
      <c r="L62482">
        <v>861455</v>
      </c>
      <c r="M62482" t="s">
        <v>1466</v>
      </c>
    </row>
    <row r="62483" spans="1:13" x14ac:dyDescent="0.25">
      <c r="A62483">
        <v>137298138</v>
      </c>
      <c r="B62483" s="1">
        <v>44611.057233796295</v>
      </c>
      <c r="C62483" s="1">
        <v>44611.066770833335</v>
      </c>
      <c r="D62483">
        <v>824</v>
      </c>
      <c r="E62483" t="s">
        <v>121</v>
      </c>
      <c r="F62483" t="s">
        <v>193</v>
      </c>
      <c r="G62483">
        <v>47.506943093402299</v>
      </c>
      <c r="H62483">
        <v>19.025563001632602</v>
      </c>
      <c r="I62483">
        <v>47.495263000000001</v>
      </c>
      <c r="J62483">
        <v>19.023986000000001</v>
      </c>
      <c r="K62483">
        <v>8635288</v>
      </c>
      <c r="L62483">
        <v>861539</v>
      </c>
      <c r="M62483" t="s">
        <v>1466</v>
      </c>
    </row>
    <row r="62484" spans="1:13" x14ac:dyDescent="0.25">
      <c r="A62484">
        <v>137298161</v>
      </c>
      <c r="B62484" s="1">
        <v>44611.058078703703</v>
      </c>
      <c r="C62484" s="1">
        <v>44611.080520833333</v>
      </c>
      <c r="D62484">
        <v>1939</v>
      </c>
      <c r="E62484" t="s">
        <v>63</v>
      </c>
      <c r="F62484" t="s">
        <v>76</v>
      </c>
      <c r="G62484">
        <v>47.481640164196499</v>
      </c>
      <c r="H62484">
        <v>19.073832035064601</v>
      </c>
      <c r="I62484">
        <v>47.472909438410099</v>
      </c>
      <c r="J62484">
        <v>19.0724372863769</v>
      </c>
      <c r="K62484">
        <v>321334184</v>
      </c>
      <c r="L62484">
        <v>860139</v>
      </c>
      <c r="M62484" t="s">
        <v>1466</v>
      </c>
    </row>
    <row r="62485" spans="1:13" x14ac:dyDescent="0.25">
      <c r="A62485">
        <v>137298199</v>
      </c>
      <c r="B62485" s="1">
        <v>44611.059212962966</v>
      </c>
      <c r="C62485" s="1">
        <v>44611.07136574074</v>
      </c>
      <c r="D62485">
        <v>1050</v>
      </c>
      <c r="E62485" t="s">
        <v>948</v>
      </c>
      <c r="F62485" t="s">
        <v>65</v>
      </c>
      <c r="G62485">
        <v>47.514093333333001</v>
      </c>
      <c r="H62485">
        <v>19.039837777778001</v>
      </c>
      <c r="I62485">
        <v>47.507743918139901</v>
      </c>
      <c r="J62485">
        <v>19.059551954269399</v>
      </c>
      <c r="K62485">
        <v>9038291</v>
      </c>
      <c r="L62485">
        <v>860175</v>
      </c>
      <c r="M62485" t="s">
        <v>1467</v>
      </c>
    </row>
    <row r="62486" spans="1:13" x14ac:dyDescent="0.25">
      <c r="A62486">
        <v>137298221</v>
      </c>
      <c r="B62486" s="1">
        <v>44611.059976851851</v>
      </c>
      <c r="C62486" s="1">
        <v>44611.066689814812</v>
      </c>
      <c r="D62486">
        <v>580</v>
      </c>
      <c r="E62486" t="s">
        <v>143</v>
      </c>
      <c r="F62486" t="s">
        <v>141</v>
      </c>
      <c r="G62486">
        <v>47.490412937033</v>
      </c>
      <c r="H62486">
        <v>19.024157524108801</v>
      </c>
      <c r="I62486">
        <v>47.474296000000002</v>
      </c>
      <c r="J62486">
        <v>19.047180999999998</v>
      </c>
      <c r="K62486">
        <v>321911784</v>
      </c>
      <c r="L62486">
        <v>860178</v>
      </c>
      <c r="M62486" t="s">
        <v>1466</v>
      </c>
    </row>
    <row r="62487" spans="1:13" x14ac:dyDescent="0.25">
      <c r="A62487">
        <v>137298237</v>
      </c>
      <c r="B62487" s="1">
        <v>44611.060381944444</v>
      </c>
      <c r="C62487" s="1">
        <v>44611.072337962964</v>
      </c>
      <c r="D62487">
        <v>1033</v>
      </c>
      <c r="E62487" t="s">
        <v>26</v>
      </c>
      <c r="F62487" t="s">
        <v>57</v>
      </c>
      <c r="G62487">
        <v>47.494215225100596</v>
      </c>
      <c r="H62487">
        <v>19.060351252555801</v>
      </c>
      <c r="I62487">
        <v>47.475484999999999</v>
      </c>
      <c r="J62487">
        <v>19.041274999999999</v>
      </c>
      <c r="K62487">
        <v>8288781</v>
      </c>
      <c r="L62487">
        <v>860919</v>
      </c>
      <c r="M62487" t="s">
        <v>1467</v>
      </c>
    </row>
    <row r="62488" spans="1:13" x14ac:dyDescent="0.25">
      <c r="A62488">
        <v>137298247</v>
      </c>
      <c r="B62488" s="1">
        <v>44611.060752314814</v>
      </c>
      <c r="C62488" s="1">
        <v>44611.064918981479</v>
      </c>
      <c r="D62488">
        <v>360</v>
      </c>
      <c r="E62488" t="s">
        <v>138</v>
      </c>
      <c r="F62488" t="s">
        <v>128</v>
      </c>
      <c r="G62488">
        <v>47.503428016791297</v>
      </c>
      <c r="H62488">
        <v>19.060796499252302</v>
      </c>
      <c r="I62488">
        <v>47.501481940163799</v>
      </c>
      <c r="J62488">
        <v>19.075291156768799</v>
      </c>
      <c r="K62488">
        <v>8266091</v>
      </c>
      <c r="L62488">
        <v>861181</v>
      </c>
      <c r="M62488" t="s">
        <v>1466</v>
      </c>
    </row>
    <row r="62489" spans="1:13" x14ac:dyDescent="0.25">
      <c r="A62489">
        <v>137298254</v>
      </c>
      <c r="B62489" s="1">
        <v>44611.060937499999</v>
      </c>
      <c r="C62489" s="1">
        <v>44611.063090277778</v>
      </c>
      <c r="D62489">
        <v>186</v>
      </c>
      <c r="E62489" t="s">
        <v>41</v>
      </c>
      <c r="F62489" t="s">
        <v>154</v>
      </c>
      <c r="G62489">
        <v>47.503569349155498</v>
      </c>
      <c r="H62489">
        <v>19.065560102462701</v>
      </c>
      <c r="I62489">
        <v>47.498734841431897</v>
      </c>
      <c r="J62489">
        <v>19.0594768524169</v>
      </c>
      <c r="K62489">
        <v>8825571</v>
      </c>
      <c r="L62489">
        <v>860146</v>
      </c>
      <c r="M62489" t="s">
        <v>1466</v>
      </c>
    </row>
    <row r="62490" spans="1:13" x14ac:dyDescent="0.25">
      <c r="A62490">
        <v>137298255</v>
      </c>
      <c r="B62490" s="1">
        <v>44611.060983796298</v>
      </c>
      <c r="C62490" s="1">
        <v>44611.072337962964</v>
      </c>
      <c r="D62490">
        <v>981</v>
      </c>
      <c r="E62490" t="s">
        <v>26</v>
      </c>
      <c r="F62490" t="s">
        <v>57</v>
      </c>
      <c r="G62490">
        <v>47.494215225100596</v>
      </c>
      <c r="H62490">
        <v>19.060351252555801</v>
      </c>
      <c r="I62490">
        <v>47.475484999999999</v>
      </c>
      <c r="J62490">
        <v>19.041274999999999</v>
      </c>
      <c r="K62490">
        <v>8411816</v>
      </c>
      <c r="L62490">
        <v>860474</v>
      </c>
      <c r="M62490" t="s">
        <v>1466</v>
      </c>
    </row>
    <row r="62491" spans="1:13" x14ac:dyDescent="0.25">
      <c r="A62491">
        <v>137298262</v>
      </c>
      <c r="B62491" s="1">
        <v>44611.061377314814</v>
      </c>
      <c r="C62491" s="1">
        <v>44611.255787037036</v>
      </c>
      <c r="D62491">
        <v>16797</v>
      </c>
      <c r="E62491" t="s">
        <v>28</v>
      </c>
      <c r="F62491" t="s">
        <v>45</v>
      </c>
      <c r="G62491">
        <v>47.4897314683273</v>
      </c>
      <c r="H62491">
        <v>19.0613865852355</v>
      </c>
      <c r="I62491">
        <v>47.492537032752097</v>
      </c>
      <c r="J62491">
        <v>19.056617617607099</v>
      </c>
      <c r="K62491">
        <v>322020268</v>
      </c>
      <c r="L62491">
        <v>860133</v>
      </c>
      <c r="M62491" t="s">
        <v>1466</v>
      </c>
    </row>
    <row r="62492" spans="1:13" x14ac:dyDescent="0.25">
      <c r="A62492">
        <v>137298274</v>
      </c>
      <c r="B62492" s="1">
        <v>44611.061956018515</v>
      </c>
      <c r="C62492" s="1">
        <v>44611.066550925927</v>
      </c>
      <c r="D62492">
        <v>397</v>
      </c>
      <c r="E62492" t="s">
        <v>39</v>
      </c>
      <c r="F62492" t="s">
        <v>123</v>
      </c>
      <c r="G62492">
        <v>47.496161999999998</v>
      </c>
      <c r="H62492">
        <v>19.059979999999999</v>
      </c>
      <c r="I62492">
        <v>47.4895538500312</v>
      </c>
      <c r="J62492">
        <v>19.070500731468201</v>
      </c>
      <c r="K62492">
        <v>8512875</v>
      </c>
      <c r="L62492">
        <v>860874</v>
      </c>
      <c r="M62492" t="s">
        <v>1466</v>
      </c>
    </row>
    <row r="62493" spans="1:13" x14ac:dyDescent="0.25">
      <c r="A62493">
        <v>137298286</v>
      </c>
      <c r="B62493" s="1">
        <v>44611.062349537038</v>
      </c>
      <c r="C62493" s="1">
        <v>44611.071620370371</v>
      </c>
      <c r="D62493">
        <v>801</v>
      </c>
      <c r="E62493" t="s">
        <v>26</v>
      </c>
      <c r="F62493" t="s">
        <v>63</v>
      </c>
      <c r="G62493">
        <v>47.494215225100596</v>
      </c>
      <c r="H62493">
        <v>19.060351252555801</v>
      </c>
      <c r="I62493">
        <v>47.481640164196499</v>
      </c>
      <c r="J62493">
        <v>19.073832035064601</v>
      </c>
      <c r="K62493">
        <v>322032134</v>
      </c>
      <c r="L62493">
        <v>860577</v>
      </c>
      <c r="M62493" t="s">
        <v>1466</v>
      </c>
    </row>
    <row r="62494" spans="1:13" x14ac:dyDescent="0.25">
      <c r="A62494">
        <v>137298291</v>
      </c>
      <c r="B62494" s="1">
        <v>44611.062511574077</v>
      </c>
      <c r="C62494" s="1">
        <v>44611.071851851855</v>
      </c>
      <c r="D62494">
        <v>807</v>
      </c>
      <c r="E62494" t="s">
        <v>26</v>
      </c>
      <c r="F62494" t="s">
        <v>63</v>
      </c>
      <c r="G62494">
        <v>47.494215225100596</v>
      </c>
      <c r="H62494">
        <v>19.060351252555801</v>
      </c>
      <c r="I62494">
        <v>47.481640164196499</v>
      </c>
      <c r="J62494">
        <v>19.073832035064601</v>
      </c>
      <c r="K62494">
        <v>322032134</v>
      </c>
      <c r="L62494">
        <v>860201</v>
      </c>
      <c r="M62494" t="s">
        <v>1466</v>
      </c>
    </row>
    <row r="62495" spans="1:13" x14ac:dyDescent="0.25">
      <c r="A62495">
        <v>137298295</v>
      </c>
      <c r="B62495" s="1">
        <v>44611.062719907408</v>
      </c>
      <c r="C62495" s="1">
        <v>44611.063842592594</v>
      </c>
      <c r="D62495">
        <v>97</v>
      </c>
      <c r="E62495" t="s">
        <v>123</v>
      </c>
      <c r="F62495" t="s">
        <v>84</v>
      </c>
      <c r="G62495">
        <v>47.4895538500312</v>
      </c>
      <c r="H62495">
        <v>19.070500731468201</v>
      </c>
      <c r="I62495">
        <v>47.489342999999998</v>
      </c>
      <c r="J62495">
        <v>19.075942999999999</v>
      </c>
      <c r="K62495">
        <v>321432967</v>
      </c>
      <c r="L62495">
        <v>860931</v>
      </c>
      <c r="M62495" t="s">
        <v>1466</v>
      </c>
    </row>
    <row r="62496" spans="1:13" x14ac:dyDescent="0.25">
      <c r="A62496">
        <v>137298318</v>
      </c>
      <c r="B62496" s="1">
        <v>44611.063530092593</v>
      </c>
      <c r="C62496" s="1">
        <v>44611.067962962959</v>
      </c>
      <c r="D62496">
        <v>383</v>
      </c>
      <c r="E62496" t="s">
        <v>74</v>
      </c>
      <c r="F62496" t="s">
        <v>74</v>
      </c>
      <c r="G62496">
        <v>47.485900000000001</v>
      </c>
      <c r="H62496">
        <v>19.069479999999999</v>
      </c>
      <c r="I62496">
        <v>47.485900000000001</v>
      </c>
      <c r="J62496">
        <v>19.069479999999999</v>
      </c>
      <c r="K62496">
        <v>321450497</v>
      </c>
      <c r="L62496">
        <v>861483</v>
      </c>
      <c r="M62496" t="s">
        <v>1466</v>
      </c>
    </row>
    <row r="62497" spans="1:13" x14ac:dyDescent="0.25">
      <c r="A62497">
        <v>137298323</v>
      </c>
      <c r="B62497" s="1">
        <v>44611.063761574071</v>
      </c>
      <c r="C62497" s="1">
        <v>44611.066331018519</v>
      </c>
      <c r="D62497">
        <v>222</v>
      </c>
      <c r="E62497" t="s">
        <v>74</v>
      </c>
      <c r="F62497" t="s">
        <v>123</v>
      </c>
      <c r="G62497">
        <v>47.485900000000001</v>
      </c>
      <c r="H62497">
        <v>19.069479999999999</v>
      </c>
      <c r="I62497">
        <v>47.4895538500312</v>
      </c>
      <c r="J62497">
        <v>19.070500731468201</v>
      </c>
      <c r="K62497">
        <v>321450497</v>
      </c>
      <c r="L62497">
        <v>861122</v>
      </c>
      <c r="M62497" t="s">
        <v>1466</v>
      </c>
    </row>
    <row r="62498" spans="1:13" x14ac:dyDescent="0.25">
      <c r="A62498">
        <v>137298329</v>
      </c>
      <c r="B62498" s="1">
        <v>44611.063993055555</v>
      </c>
      <c r="C62498" s="1">
        <v>44611.073113425926</v>
      </c>
      <c r="D62498">
        <v>788</v>
      </c>
      <c r="E62498" t="s">
        <v>93</v>
      </c>
      <c r="F62498" t="s">
        <v>38</v>
      </c>
      <c r="G62498">
        <v>47.513602974448403</v>
      </c>
      <c r="H62498">
        <v>19.048072099685701</v>
      </c>
      <c r="I62498">
        <v>47.533660849056801</v>
      </c>
      <c r="J62498">
        <v>19.0354549884796</v>
      </c>
      <c r="K62498">
        <v>8257030</v>
      </c>
      <c r="L62498">
        <v>860847</v>
      </c>
      <c r="M62498" t="s">
        <v>1466</v>
      </c>
    </row>
    <row r="62499" spans="1:13" x14ac:dyDescent="0.25">
      <c r="A62499">
        <v>137298338</v>
      </c>
      <c r="B62499" s="1">
        <v>44611.064467592594</v>
      </c>
      <c r="C62499" s="1">
        <v>44611.066550925927</v>
      </c>
      <c r="D62499">
        <v>180</v>
      </c>
      <c r="E62499" t="s">
        <v>144</v>
      </c>
      <c r="F62499" t="s">
        <v>143</v>
      </c>
      <c r="G62499">
        <v>47.487811999999998</v>
      </c>
      <c r="H62499">
        <v>19.024279</v>
      </c>
      <c r="I62499">
        <v>47.490412937033</v>
      </c>
      <c r="J62499">
        <v>19.024157524108801</v>
      </c>
      <c r="K62499">
        <v>8716723</v>
      </c>
      <c r="L62499">
        <v>861320</v>
      </c>
      <c r="M62499" t="s">
        <v>1466</v>
      </c>
    </row>
    <row r="62500" spans="1:13" x14ac:dyDescent="0.25">
      <c r="A62500">
        <v>137298347</v>
      </c>
      <c r="B62500" s="1">
        <v>44611.065011574072</v>
      </c>
      <c r="C62500" s="1">
        <v>44611.071817129632</v>
      </c>
      <c r="D62500">
        <v>588</v>
      </c>
      <c r="E62500" t="s">
        <v>26</v>
      </c>
      <c r="F62500" t="s">
        <v>131</v>
      </c>
      <c r="G62500">
        <v>47.494215225100596</v>
      </c>
      <c r="H62500">
        <v>19.060351252555801</v>
      </c>
      <c r="I62500">
        <v>47.485667846372699</v>
      </c>
      <c r="J62500">
        <v>19.0746796131134</v>
      </c>
      <c r="K62500">
        <v>8442674</v>
      </c>
      <c r="L62500">
        <v>861093</v>
      </c>
      <c r="M62500" t="s">
        <v>1466</v>
      </c>
    </row>
    <row r="62501" spans="1:13" x14ac:dyDescent="0.25">
      <c r="A62501">
        <v>137298358</v>
      </c>
      <c r="B62501" s="1">
        <v>44611.06559027778</v>
      </c>
      <c r="C62501" s="1">
        <v>44611.068368055552</v>
      </c>
      <c r="D62501">
        <v>240</v>
      </c>
      <c r="E62501" t="s">
        <v>93</v>
      </c>
      <c r="F62501" t="s">
        <v>99</v>
      </c>
      <c r="G62501">
        <v>47.513602974448403</v>
      </c>
      <c r="H62501">
        <v>19.048072099685701</v>
      </c>
      <c r="I62501">
        <v>47.521316219874798</v>
      </c>
      <c r="J62501">
        <v>19.053297042846602</v>
      </c>
      <c r="K62501">
        <v>8972419</v>
      </c>
      <c r="L62501">
        <v>861279</v>
      </c>
      <c r="M62501" t="s">
        <v>1466</v>
      </c>
    </row>
    <row r="62502" spans="1:13" x14ac:dyDescent="0.25">
      <c r="A62502">
        <v>137298374</v>
      </c>
      <c r="B62502" s="1">
        <v>44611.066250000003</v>
      </c>
      <c r="C62502" s="1">
        <v>44611.072500000002</v>
      </c>
      <c r="D62502">
        <v>540</v>
      </c>
      <c r="E62502" t="s">
        <v>44</v>
      </c>
      <c r="F62502" t="s">
        <v>134</v>
      </c>
      <c r="G62502">
        <v>47.497038671763903</v>
      </c>
      <c r="H62502">
        <v>19.062073230743401</v>
      </c>
      <c r="I62502">
        <v>47.504489812166902</v>
      </c>
      <c r="J62502">
        <v>19.085408449172899</v>
      </c>
      <c r="K62502">
        <v>8278830</v>
      </c>
      <c r="L62502">
        <v>860635</v>
      </c>
      <c r="M62502" t="s">
        <v>1466</v>
      </c>
    </row>
    <row r="62503" spans="1:13" x14ac:dyDescent="0.25">
      <c r="A62503">
        <v>137298375</v>
      </c>
      <c r="B62503" s="1">
        <v>44611.06627314815</v>
      </c>
      <c r="C62503" s="1">
        <v>44611.075740740744</v>
      </c>
      <c r="D62503">
        <v>818</v>
      </c>
      <c r="E62503" t="s">
        <v>53</v>
      </c>
      <c r="F62503" t="s">
        <v>80</v>
      </c>
      <c r="G62503">
        <v>47.487150506688899</v>
      </c>
      <c r="H62503">
        <v>19.057213068008402</v>
      </c>
      <c r="I62503">
        <v>47.495046000000002</v>
      </c>
      <c r="J62503">
        <v>19.077116</v>
      </c>
      <c r="K62503">
        <v>9112951</v>
      </c>
      <c r="L62503">
        <v>860276</v>
      </c>
      <c r="M62503" t="s">
        <v>1466</v>
      </c>
    </row>
    <row r="62504" spans="1:13" x14ac:dyDescent="0.25">
      <c r="A62504">
        <v>137298376</v>
      </c>
      <c r="B62504" s="1">
        <v>44611.066388888888</v>
      </c>
      <c r="C62504" s="1">
        <v>44611.077245370368</v>
      </c>
      <c r="D62504">
        <v>938</v>
      </c>
      <c r="E62504" t="s">
        <v>53</v>
      </c>
      <c r="F62504" t="s">
        <v>139</v>
      </c>
      <c r="G62504">
        <v>47.487150506688899</v>
      </c>
      <c r="H62504">
        <v>19.057213068008402</v>
      </c>
      <c r="I62504">
        <v>47.511265952484003</v>
      </c>
      <c r="J62504">
        <v>19.057492017745901</v>
      </c>
      <c r="K62504">
        <v>9112951</v>
      </c>
      <c r="L62504">
        <v>861538</v>
      </c>
      <c r="M62504" t="s">
        <v>1466</v>
      </c>
    </row>
    <row r="62505" spans="1:13" x14ac:dyDescent="0.25">
      <c r="A62505">
        <v>137298382</v>
      </c>
      <c r="B62505" s="1">
        <v>44611.066759259258</v>
      </c>
      <c r="C62505" s="1">
        <v>44611.073750000003</v>
      </c>
      <c r="D62505">
        <v>604</v>
      </c>
      <c r="E62505" t="s">
        <v>115</v>
      </c>
      <c r="F62505" t="s">
        <v>53</v>
      </c>
      <c r="G62505">
        <v>47.478588999999999</v>
      </c>
      <c r="H62505">
        <v>19.040797999999999</v>
      </c>
      <c r="I62505">
        <v>47.487150506688899</v>
      </c>
      <c r="J62505">
        <v>19.057213068008402</v>
      </c>
      <c r="K62505">
        <v>8274771</v>
      </c>
      <c r="L62505">
        <v>861061</v>
      </c>
      <c r="M62505" t="s">
        <v>1466</v>
      </c>
    </row>
    <row r="62506" spans="1:13" x14ac:dyDescent="0.25">
      <c r="A62506">
        <v>137298385</v>
      </c>
      <c r="B62506" s="1">
        <v>44611.066874999997</v>
      </c>
      <c r="C62506" s="1">
        <v>44611.073773148149</v>
      </c>
      <c r="D62506">
        <v>596</v>
      </c>
      <c r="E62506" t="s">
        <v>115</v>
      </c>
      <c r="F62506" t="s">
        <v>53</v>
      </c>
      <c r="G62506">
        <v>47.478588999999999</v>
      </c>
      <c r="H62506">
        <v>19.040797999999999</v>
      </c>
      <c r="I62506">
        <v>47.487150506688899</v>
      </c>
      <c r="J62506">
        <v>19.057213068008402</v>
      </c>
      <c r="K62506">
        <v>8296469</v>
      </c>
      <c r="L62506">
        <v>861445</v>
      </c>
      <c r="M62506" t="s">
        <v>1466</v>
      </c>
    </row>
    <row r="62507" spans="1:13" x14ac:dyDescent="0.25">
      <c r="A62507">
        <v>137298389</v>
      </c>
      <c r="B62507" s="1">
        <v>44611.067025462966</v>
      </c>
      <c r="C62507" s="1">
        <v>44611.071388888886</v>
      </c>
      <c r="D62507">
        <v>377</v>
      </c>
      <c r="E62507" t="s">
        <v>30</v>
      </c>
      <c r="F62507" t="s">
        <v>45</v>
      </c>
      <c r="G62507">
        <v>47.498430404757102</v>
      </c>
      <c r="H62507">
        <v>19.057272076606701</v>
      </c>
      <c r="I62507">
        <v>47.492537032752097</v>
      </c>
      <c r="J62507">
        <v>19.056617617607099</v>
      </c>
      <c r="K62507">
        <v>321484151</v>
      </c>
      <c r="L62507">
        <v>861257</v>
      </c>
      <c r="M62507" t="s">
        <v>1466</v>
      </c>
    </row>
    <row r="62508" spans="1:13" x14ac:dyDescent="0.25">
      <c r="A62508">
        <v>137298400</v>
      </c>
      <c r="B62508" s="1">
        <v>44611.067511574074</v>
      </c>
      <c r="C62508" s="1">
        <v>44611.071064814816</v>
      </c>
      <c r="D62508">
        <v>307</v>
      </c>
      <c r="E62508" t="s">
        <v>74</v>
      </c>
      <c r="F62508" t="s">
        <v>178</v>
      </c>
      <c r="G62508">
        <v>47.485900000000001</v>
      </c>
      <c r="H62508">
        <v>19.069479999999999</v>
      </c>
      <c r="I62508">
        <v>47.476415680760297</v>
      </c>
      <c r="J62508">
        <v>19.058994054794301</v>
      </c>
      <c r="K62508">
        <v>9043708</v>
      </c>
      <c r="L62508">
        <v>860095</v>
      </c>
      <c r="M62508" t="s">
        <v>1466</v>
      </c>
    </row>
    <row r="62509" spans="1:13" x14ac:dyDescent="0.25">
      <c r="A62509">
        <v>137298401</v>
      </c>
      <c r="B62509" s="1">
        <v>44611.067511574074</v>
      </c>
      <c r="C62509" s="1">
        <v>44611.070185185185</v>
      </c>
      <c r="D62509">
        <v>231</v>
      </c>
      <c r="E62509" t="s">
        <v>178</v>
      </c>
      <c r="F62509" t="s">
        <v>7</v>
      </c>
      <c r="G62509">
        <v>47.476415680760297</v>
      </c>
      <c r="H62509">
        <v>19.058994054794301</v>
      </c>
      <c r="I62509">
        <v>47.4682171617603</v>
      </c>
      <c r="J62509">
        <v>19.058446884155199</v>
      </c>
      <c r="K62509">
        <v>9080943</v>
      </c>
      <c r="L62509">
        <v>860488</v>
      </c>
      <c r="M62509" t="s">
        <v>1467</v>
      </c>
    </row>
    <row r="62510" spans="1:13" x14ac:dyDescent="0.25">
      <c r="A62510">
        <v>137298439</v>
      </c>
      <c r="B62510" s="1">
        <v>44611.069456018522</v>
      </c>
      <c r="C62510" s="1">
        <v>44611.080023148148</v>
      </c>
      <c r="D62510">
        <v>913</v>
      </c>
      <c r="E62510" t="s">
        <v>209</v>
      </c>
      <c r="F62510" t="s">
        <v>56</v>
      </c>
      <c r="G62510">
        <v>47.4855772178568</v>
      </c>
      <c r="H62510">
        <v>19.085177779197601</v>
      </c>
      <c r="I62510">
        <v>47.477129953774003</v>
      </c>
      <c r="J62510">
        <v>19.047589302062899</v>
      </c>
      <c r="K62510">
        <v>8338480</v>
      </c>
      <c r="L62510">
        <v>860970</v>
      </c>
      <c r="M62510" t="s">
        <v>1466</v>
      </c>
    </row>
    <row r="62511" spans="1:13" x14ac:dyDescent="0.25">
      <c r="A62511">
        <v>137298447</v>
      </c>
      <c r="B62511" s="1">
        <v>44611.070173611108</v>
      </c>
      <c r="C62511" s="1">
        <v>44611.080023148148</v>
      </c>
      <c r="D62511">
        <v>851</v>
      </c>
      <c r="E62511" t="s">
        <v>133</v>
      </c>
      <c r="F62511" t="s">
        <v>141</v>
      </c>
      <c r="G62511">
        <v>47.479580887855299</v>
      </c>
      <c r="H62511">
        <v>19.066118001937799</v>
      </c>
      <c r="I62511">
        <v>47.474296000000002</v>
      </c>
      <c r="J62511">
        <v>19.047180999999998</v>
      </c>
      <c r="K62511">
        <v>8647738</v>
      </c>
      <c r="L62511">
        <v>860319</v>
      </c>
      <c r="M62511" t="s">
        <v>1466</v>
      </c>
    </row>
    <row r="62512" spans="1:13" x14ac:dyDescent="0.25">
      <c r="A62512">
        <v>137298471</v>
      </c>
      <c r="B62512" s="1">
        <v>44611.071342592593</v>
      </c>
      <c r="C62512" s="1">
        <v>44611.093587962961</v>
      </c>
      <c r="D62512">
        <v>1922</v>
      </c>
      <c r="E62512" t="s">
        <v>113</v>
      </c>
      <c r="F62512" t="s">
        <v>43</v>
      </c>
      <c r="G62512">
        <v>47.497854144789599</v>
      </c>
      <c r="H62512">
        <v>19.053549170494101</v>
      </c>
      <c r="I62512">
        <v>47.500267870718702</v>
      </c>
      <c r="J62512">
        <v>19.063704013824498</v>
      </c>
      <c r="K62512">
        <v>321665906</v>
      </c>
      <c r="L62512">
        <v>860325</v>
      </c>
      <c r="M62512" t="s">
        <v>1466</v>
      </c>
    </row>
    <row r="62513" spans="1:13" x14ac:dyDescent="0.25">
      <c r="A62513">
        <v>137298475</v>
      </c>
      <c r="B62513" s="1">
        <v>44611.071458333332</v>
      </c>
      <c r="C62513" s="1">
        <v>44611.093217592592</v>
      </c>
      <c r="D62513">
        <v>1880</v>
      </c>
      <c r="E62513" t="s">
        <v>113</v>
      </c>
      <c r="F62513" t="s">
        <v>43</v>
      </c>
      <c r="G62513">
        <v>47.497854144789599</v>
      </c>
      <c r="H62513">
        <v>19.053549170494101</v>
      </c>
      <c r="I62513">
        <v>47.500267870718702</v>
      </c>
      <c r="J62513">
        <v>19.063704013824498</v>
      </c>
      <c r="K62513">
        <v>321665906</v>
      </c>
      <c r="L62513">
        <v>860773</v>
      </c>
      <c r="M62513" t="s">
        <v>1466</v>
      </c>
    </row>
    <row r="62514" spans="1:13" x14ac:dyDescent="0.25">
      <c r="A62514">
        <v>137298477</v>
      </c>
      <c r="B62514" s="1">
        <v>44611.071747685186</v>
      </c>
      <c r="C62514" s="1">
        <v>44611.072453703702</v>
      </c>
      <c r="D62514">
        <v>61</v>
      </c>
      <c r="E62514" t="s">
        <v>123</v>
      </c>
      <c r="F62514" t="s">
        <v>123</v>
      </c>
      <c r="G62514">
        <v>47.4895538500312</v>
      </c>
      <c r="H62514">
        <v>19.070500731468201</v>
      </c>
      <c r="I62514">
        <v>47.4895538500312</v>
      </c>
      <c r="J62514">
        <v>19.070500731468201</v>
      </c>
      <c r="K62514">
        <v>8622639</v>
      </c>
      <c r="L62514">
        <v>860083</v>
      </c>
      <c r="M62514" t="s">
        <v>1466</v>
      </c>
    </row>
    <row r="62515" spans="1:13" x14ac:dyDescent="0.25">
      <c r="A62515">
        <v>137298530</v>
      </c>
      <c r="B62515" s="1">
        <v>44611.075185185182</v>
      </c>
      <c r="C62515" s="1">
        <v>44611.086817129632</v>
      </c>
      <c r="D62515">
        <v>1005</v>
      </c>
      <c r="E62515" t="s">
        <v>123</v>
      </c>
      <c r="F62515" t="s">
        <v>106</v>
      </c>
      <c r="G62515">
        <v>47.4895538500312</v>
      </c>
      <c r="H62515">
        <v>19.070500731468201</v>
      </c>
      <c r="I62515">
        <v>47.502895299075497</v>
      </c>
      <c r="J62515">
        <v>19.051328301429699</v>
      </c>
      <c r="K62515">
        <v>8326156</v>
      </c>
      <c r="L62515">
        <v>860083</v>
      </c>
      <c r="M62515" t="s">
        <v>1467</v>
      </c>
    </row>
    <row r="62516" spans="1:13" x14ac:dyDescent="0.25">
      <c r="A62516">
        <v>137298532</v>
      </c>
      <c r="B62516" s="1">
        <v>44611.075324074074</v>
      </c>
      <c r="C62516" s="1">
        <v>44611.083541666667</v>
      </c>
      <c r="D62516">
        <v>710</v>
      </c>
      <c r="E62516" t="s">
        <v>130</v>
      </c>
      <c r="F62516" t="s">
        <v>228</v>
      </c>
      <c r="G62516">
        <v>47.509294801891798</v>
      </c>
      <c r="H62516">
        <v>19.069100618362398</v>
      </c>
      <c r="I62516">
        <v>47.496373333332997</v>
      </c>
      <c r="J62516">
        <v>19.066262222222001</v>
      </c>
      <c r="K62516">
        <v>8997344</v>
      </c>
      <c r="L62516">
        <v>861065</v>
      </c>
      <c r="M62516" t="s">
        <v>1466</v>
      </c>
    </row>
    <row r="62517" spans="1:13" x14ac:dyDescent="0.25">
      <c r="A62517">
        <v>137298548</v>
      </c>
      <c r="B62517" s="1">
        <v>44611.075833333336</v>
      </c>
      <c r="C62517" s="1">
        <v>44611.08253472222</v>
      </c>
      <c r="D62517">
        <v>579</v>
      </c>
      <c r="E62517" t="s">
        <v>156</v>
      </c>
      <c r="F62517" t="s">
        <v>175</v>
      </c>
      <c r="G62517">
        <v>47.497585946169998</v>
      </c>
      <c r="H62517">
        <v>19.0409159660339</v>
      </c>
      <c r="I62517">
        <v>47.508344999999998</v>
      </c>
      <c r="J62517">
        <v>19.023555999999999</v>
      </c>
      <c r="K62517">
        <v>8485671</v>
      </c>
      <c r="L62517">
        <v>861229</v>
      </c>
      <c r="M62517" t="s">
        <v>1466</v>
      </c>
    </row>
    <row r="62518" spans="1:13" x14ac:dyDescent="0.25">
      <c r="A62518">
        <v>137298558</v>
      </c>
      <c r="B62518" s="1">
        <v>44611.076331018521</v>
      </c>
      <c r="C62518" s="1">
        <v>44611.076585648145</v>
      </c>
      <c r="D62518">
        <v>22</v>
      </c>
      <c r="E62518" t="s">
        <v>80</v>
      </c>
      <c r="F62518" t="s">
        <v>80</v>
      </c>
      <c r="G62518">
        <v>47.495046000000002</v>
      </c>
      <c r="H62518">
        <v>19.077116</v>
      </c>
      <c r="I62518">
        <v>47.495046000000002</v>
      </c>
      <c r="J62518">
        <v>19.077116</v>
      </c>
      <c r="K62518">
        <v>9112951</v>
      </c>
      <c r="L62518">
        <v>860276</v>
      </c>
      <c r="M62518" t="s">
        <v>1466</v>
      </c>
    </row>
    <row r="62519" spans="1:13" x14ac:dyDescent="0.25">
      <c r="A62519">
        <v>137298568</v>
      </c>
      <c r="B62519" s="1">
        <v>44611.076574074075</v>
      </c>
      <c r="C62519" s="1">
        <v>44611.088368055556</v>
      </c>
      <c r="D62519">
        <v>1019</v>
      </c>
      <c r="E62519" t="s">
        <v>48</v>
      </c>
      <c r="F62519" t="s">
        <v>106</v>
      </c>
      <c r="G62519">
        <v>47.492754512106998</v>
      </c>
      <c r="H62519">
        <v>19.071310758590698</v>
      </c>
      <c r="I62519">
        <v>47.502895299075497</v>
      </c>
      <c r="J62519">
        <v>19.051328301429699</v>
      </c>
      <c r="K62519">
        <v>8320519</v>
      </c>
      <c r="L62519">
        <v>860937</v>
      </c>
      <c r="M62519" t="s">
        <v>1467</v>
      </c>
    </row>
    <row r="62520" spans="1:13" x14ac:dyDescent="0.25">
      <c r="A62520">
        <v>137298570</v>
      </c>
      <c r="B62520" s="1">
        <v>44611.076643518521</v>
      </c>
      <c r="C62520" s="1">
        <v>44611.086527777778</v>
      </c>
      <c r="D62520">
        <v>854</v>
      </c>
      <c r="E62520" t="s">
        <v>27</v>
      </c>
      <c r="F62520" t="s">
        <v>61</v>
      </c>
      <c r="G62520">
        <v>47.479279965715399</v>
      </c>
      <c r="H62520">
        <v>19.051489233970599</v>
      </c>
      <c r="I62520">
        <v>47.506472014319698</v>
      </c>
      <c r="J62520">
        <v>19.039306640625</v>
      </c>
      <c r="K62520">
        <v>8615323</v>
      </c>
      <c r="L62520">
        <v>860803</v>
      </c>
      <c r="M62520" t="s">
        <v>1466</v>
      </c>
    </row>
    <row r="62521" spans="1:13" x14ac:dyDescent="0.25">
      <c r="A62521">
        <v>137298579</v>
      </c>
      <c r="B62521" s="1">
        <v>44611.076874999999</v>
      </c>
      <c r="C62521" s="1">
        <v>44611.077152777776</v>
      </c>
      <c r="D62521">
        <v>24</v>
      </c>
      <c r="E62521" t="s">
        <v>53</v>
      </c>
      <c r="F62521" t="s">
        <v>406</v>
      </c>
      <c r="G62521">
        <v>47.487150506688899</v>
      </c>
      <c r="H62521">
        <v>19.057213068008402</v>
      </c>
      <c r="I62521">
        <v>47.486795555556</v>
      </c>
      <c r="J62521">
        <v>19.056517777778001</v>
      </c>
      <c r="K62521">
        <v>322085535</v>
      </c>
      <c r="L62521">
        <v>860986</v>
      </c>
      <c r="M62521" t="s">
        <v>1466</v>
      </c>
    </row>
    <row r="62522" spans="1:13" x14ac:dyDescent="0.25">
      <c r="A62522">
        <v>137298582</v>
      </c>
      <c r="B62522" s="1">
        <v>44611.076967592591</v>
      </c>
      <c r="C62522" s="1">
        <v>44611.088414351849</v>
      </c>
      <c r="D62522">
        <v>989</v>
      </c>
      <c r="E62522" t="s">
        <v>48</v>
      </c>
      <c r="F62522" t="s">
        <v>106</v>
      </c>
      <c r="G62522">
        <v>47.492754512106998</v>
      </c>
      <c r="H62522">
        <v>19.071310758590698</v>
      </c>
      <c r="I62522">
        <v>47.502895299075497</v>
      </c>
      <c r="J62522">
        <v>19.051328301429699</v>
      </c>
      <c r="K62522">
        <v>8267788</v>
      </c>
      <c r="L62522">
        <v>860233</v>
      </c>
      <c r="M62522" t="s">
        <v>1466</v>
      </c>
    </row>
    <row r="62523" spans="1:13" x14ac:dyDescent="0.25">
      <c r="A62523">
        <v>137298586</v>
      </c>
      <c r="B62523" s="1">
        <v>44611.077233796299</v>
      </c>
      <c r="C62523" s="1">
        <v>44611.08866898148</v>
      </c>
      <c r="D62523">
        <v>988</v>
      </c>
      <c r="E62523" t="s">
        <v>48</v>
      </c>
      <c r="F62523" t="s">
        <v>106</v>
      </c>
      <c r="G62523">
        <v>47.492754512106998</v>
      </c>
      <c r="H62523">
        <v>19.071310758590698</v>
      </c>
      <c r="I62523">
        <v>47.502895299075497</v>
      </c>
      <c r="J62523">
        <v>19.051328301429699</v>
      </c>
      <c r="K62523">
        <v>8267788</v>
      </c>
      <c r="L62523">
        <v>860473</v>
      </c>
      <c r="M62523" t="s">
        <v>1466</v>
      </c>
    </row>
    <row r="62524" spans="1:13" x14ac:dyDescent="0.25">
      <c r="A62524">
        <v>137298604</v>
      </c>
      <c r="B62524" s="1">
        <v>44611.078020833331</v>
      </c>
      <c r="C62524" s="1">
        <v>44611.088275462964</v>
      </c>
      <c r="D62524">
        <v>886</v>
      </c>
      <c r="E62524" t="s">
        <v>48</v>
      </c>
      <c r="F62524" t="s">
        <v>106</v>
      </c>
      <c r="G62524">
        <v>47.492754512106998</v>
      </c>
      <c r="H62524">
        <v>19.071310758590698</v>
      </c>
      <c r="I62524">
        <v>47.502895299075497</v>
      </c>
      <c r="J62524">
        <v>19.051328301429699</v>
      </c>
      <c r="K62524">
        <v>8320519</v>
      </c>
      <c r="L62524">
        <v>861138</v>
      </c>
      <c r="M62524" t="s">
        <v>1467</v>
      </c>
    </row>
    <row r="62525" spans="1:13" x14ac:dyDescent="0.25">
      <c r="A62525">
        <v>137298605</v>
      </c>
      <c r="B62525" s="1">
        <v>44611.078043981484</v>
      </c>
      <c r="C62525" s="1">
        <v>44611.085578703707</v>
      </c>
      <c r="D62525">
        <v>651</v>
      </c>
      <c r="E62525" t="s">
        <v>195</v>
      </c>
      <c r="F62525" t="s">
        <v>36</v>
      </c>
      <c r="G62525">
        <v>47.519429000000002</v>
      </c>
      <c r="H62525">
        <v>19.038141</v>
      </c>
      <c r="I62525">
        <v>47.532306269350897</v>
      </c>
      <c r="J62525">
        <v>19.040658473968499</v>
      </c>
      <c r="K62525">
        <v>8277044</v>
      </c>
      <c r="L62525">
        <v>861506</v>
      </c>
      <c r="M62525" t="s">
        <v>1467</v>
      </c>
    </row>
    <row r="62526" spans="1:13" x14ac:dyDescent="0.25">
      <c r="A62526">
        <v>137298610</v>
      </c>
      <c r="B62526" s="1">
        <v>44611.0781712963</v>
      </c>
      <c r="C62526" s="1">
        <v>44611.085763888892</v>
      </c>
      <c r="D62526">
        <v>656</v>
      </c>
      <c r="E62526" t="s">
        <v>28</v>
      </c>
      <c r="F62526" t="s">
        <v>115</v>
      </c>
      <c r="G62526">
        <v>47.4897314683273</v>
      </c>
      <c r="H62526">
        <v>19.0613865852355</v>
      </c>
      <c r="I62526">
        <v>47.478588999999999</v>
      </c>
      <c r="J62526">
        <v>19.040797999999999</v>
      </c>
      <c r="K62526">
        <v>321950124</v>
      </c>
      <c r="L62526">
        <v>860733</v>
      </c>
      <c r="M62526" t="s">
        <v>1466</v>
      </c>
    </row>
    <row r="62527" spans="1:13" x14ac:dyDescent="0.25">
      <c r="A62527">
        <v>137298611</v>
      </c>
      <c r="B62527" s="1">
        <v>44611.078182870369</v>
      </c>
      <c r="C62527" s="1">
        <v>44611.082731481481</v>
      </c>
      <c r="D62527">
        <v>393</v>
      </c>
      <c r="E62527" t="s">
        <v>28</v>
      </c>
      <c r="F62527" t="s">
        <v>27</v>
      </c>
      <c r="G62527">
        <v>47.4897314683273</v>
      </c>
      <c r="H62527">
        <v>19.0613865852355</v>
      </c>
      <c r="I62527">
        <v>47.479279965715399</v>
      </c>
      <c r="J62527">
        <v>19.051489233970599</v>
      </c>
      <c r="K62527">
        <v>321517944</v>
      </c>
      <c r="L62527">
        <v>861039</v>
      </c>
      <c r="M62527" t="s">
        <v>1466</v>
      </c>
    </row>
    <row r="62528" spans="1:13" x14ac:dyDescent="0.25">
      <c r="A62528">
        <v>137298612</v>
      </c>
      <c r="B62528" s="1">
        <v>44611.078194444446</v>
      </c>
      <c r="C62528" s="1">
        <v>44611.091273148151</v>
      </c>
      <c r="D62528">
        <v>1130</v>
      </c>
      <c r="E62528" t="s">
        <v>84</v>
      </c>
      <c r="F62528" t="s">
        <v>129</v>
      </c>
      <c r="G62528">
        <v>47.489342999999998</v>
      </c>
      <c r="H62528">
        <v>19.075942999999999</v>
      </c>
      <c r="I62528">
        <v>47.4833513324267</v>
      </c>
      <c r="J62528">
        <v>19.067791700363099</v>
      </c>
      <c r="K62528">
        <v>8350219</v>
      </c>
      <c r="L62528">
        <v>860779</v>
      </c>
      <c r="M62528" t="s">
        <v>1466</v>
      </c>
    </row>
    <row r="62529" spans="1:13" x14ac:dyDescent="0.25">
      <c r="A62529">
        <v>137298616</v>
      </c>
      <c r="B62529" s="1">
        <v>44611.078333333331</v>
      </c>
      <c r="C62529" s="1">
        <v>44611.083599537036</v>
      </c>
      <c r="D62529">
        <v>455</v>
      </c>
      <c r="E62529" t="s">
        <v>48</v>
      </c>
      <c r="F62529" t="s">
        <v>198</v>
      </c>
      <c r="G62529">
        <v>47.492754512106998</v>
      </c>
      <c r="H62529">
        <v>19.071310758590698</v>
      </c>
      <c r="I62529">
        <v>47.483218000000001</v>
      </c>
      <c r="J62529">
        <v>19.091531799999998</v>
      </c>
      <c r="K62529">
        <v>322123715</v>
      </c>
      <c r="L62529">
        <v>861112</v>
      </c>
      <c r="M62529" t="s">
        <v>1466</v>
      </c>
    </row>
    <row r="62530" spans="1:13" x14ac:dyDescent="0.25">
      <c r="A62530">
        <v>137298630</v>
      </c>
      <c r="B62530" s="1">
        <v>44611.079062500001</v>
      </c>
      <c r="C62530" s="1">
        <v>44611.087118055555</v>
      </c>
      <c r="D62530">
        <v>696</v>
      </c>
      <c r="E62530" t="s">
        <v>53</v>
      </c>
      <c r="F62530" t="s">
        <v>57</v>
      </c>
      <c r="G62530">
        <v>47.487150506688899</v>
      </c>
      <c r="H62530">
        <v>19.057213068008402</v>
      </c>
      <c r="I62530">
        <v>47.475484999999999</v>
      </c>
      <c r="J62530">
        <v>19.041274999999999</v>
      </c>
      <c r="K62530">
        <v>322085535</v>
      </c>
      <c r="L62530">
        <v>860090</v>
      </c>
      <c r="M62530" t="s">
        <v>1466</v>
      </c>
    </row>
    <row r="62531" spans="1:13" x14ac:dyDescent="0.25">
      <c r="A62531">
        <v>137298634</v>
      </c>
      <c r="B62531" s="1">
        <v>44611.079305555555</v>
      </c>
      <c r="C62531" s="1">
        <v>44611.091458333336</v>
      </c>
      <c r="D62531">
        <v>1050</v>
      </c>
      <c r="E62531" t="s">
        <v>46</v>
      </c>
      <c r="F62531" t="s">
        <v>182</v>
      </c>
      <c r="G62531">
        <v>47.535935305261503</v>
      </c>
      <c r="H62531">
        <v>19.0528464317321</v>
      </c>
      <c r="I62531">
        <v>47.530329000000002</v>
      </c>
      <c r="J62531">
        <v>19.080442999999999</v>
      </c>
      <c r="K62531">
        <v>8258628</v>
      </c>
      <c r="L62531">
        <v>861496</v>
      </c>
      <c r="M62531" t="s">
        <v>1466</v>
      </c>
    </row>
    <row r="62532" spans="1:13" x14ac:dyDescent="0.25">
      <c r="A62532">
        <v>137298637</v>
      </c>
      <c r="B62532" s="1">
        <v>44611.079409722224</v>
      </c>
      <c r="C62532" s="1">
        <v>44611.083101851851</v>
      </c>
      <c r="D62532">
        <v>319</v>
      </c>
      <c r="E62532" t="s">
        <v>129</v>
      </c>
      <c r="F62532" t="s">
        <v>123</v>
      </c>
      <c r="G62532">
        <v>47.4833513324267</v>
      </c>
      <c r="H62532">
        <v>19.067791700363099</v>
      </c>
      <c r="I62532">
        <v>47.4895538500312</v>
      </c>
      <c r="J62532">
        <v>19.070500731468201</v>
      </c>
      <c r="K62532">
        <v>8280474</v>
      </c>
      <c r="L62532">
        <v>860468</v>
      </c>
      <c r="M62532" t="s">
        <v>1467</v>
      </c>
    </row>
    <row r="62533" spans="1:13" x14ac:dyDescent="0.25">
      <c r="A62533">
        <v>137298638</v>
      </c>
      <c r="B62533" s="1">
        <v>44611.079444444447</v>
      </c>
      <c r="C62533" s="1">
        <v>44611.080578703702</v>
      </c>
      <c r="D62533">
        <v>98</v>
      </c>
      <c r="E62533" t="s">
        <v>46</v>
      </c>
      <c r="F62533" t="s">
        <v>46</v>
      </c>
      <c r="G62533">
        <v>47.535935305261503</v>
      </c>
      <c r="H62533">
        <v>19.0528464317321</v>
      </c>
      <c r="I62533">
        <v>47.535935305261503</v>
      </c>
      <c r="J62533">
        <v>19.0528464317321</v>
      </c>
      <c r="K62533">
        <v>8258628</v>
      </c>
      <c r="L62533">
        <v>860409</v>
      </c>
      <c r="M62533" t="s">
        <v>1466</v>
      </c>
    </row>
    <row r="62534" spans="1:13" x14ac:dyDescent="0.25">
      <c r="A62534">
        <v>137298641</v>
      </c>
      <c r="B62534" s="1">
        <v>44611.079583333332</v>
      </c>
      <c r="C62534" s="1">
        <v>44611.093460648146</v>
      </c>
      <c r="D62534">
        <v>1199</v>
      </c>
      <c r="E62534" t="s">
        <v>171</v>
      </c>
      <c r="F62534" t="s">
        <v>53</v>
      </c>
      <c r="G62534">
        <v>47.473243030999697</v>
      </c>
      <c r="H62534">
        <v>19.0635967254638</v>
      </c>
      <c r="I62534">
        <v>47.487150506688899</v>
      </c>
      <c r="J62534">
        <v>19.057213068008402</v>
      </c>
      <c r="K62534">
        <v>321676372</v>
      </c>
      <c r="L62534">
        <v>861479</v>
      </c>
      <c r="M62534" t="s">
        <v>1469</v>
      </c>
    </row>
    <row r="62535" spans="1:13" x14ac:dyDescent="0.25">
      <c r="A62535">
        <v>137298667</v>
      </c>
      <c r="B62535" s="1">
        <v>44611.080717592595</v>
      </c>
      <c r="C62535" s="1">
        <v>44611.09138888889</v>
      </c>
      <c r="D62535">
        <v>922</v>
      </c>
      <c r="E62535" t="s">
        <v>46</v>
      </c>
      <c r="F62535" t="s">
        <v>182</v>
      </c>
      <c r="G62535">
        <v>47.535935305261503</v>
      </c>
      <c r="H62535">
        <v>19.0528464317321</v>
      </c>
      <c r="I62535">
        <v>47.530329000000002</v>
      </c>
      <c r="J62535">
        <v>19.080442999999999</v>
      </c>
      <c r="K62535">
        <v>8258628</v>
      </c>
      <c r="L62535">
        <v>861470</v>
      </c>
      <c r="M62535" t="s">
        <v>1466</v>
      </c>
    </row>
    <row r="62536" spans="1:13" x14ac:dyDescent="0.25">
      <c r="A62536">
        <v>137298678</v>
      </c>
      <c r="B62536" s="1">
        <v>44611.081388888888</v>
      </c>
      <c r="C62536" s="1">
        <v>44611.09233796296</v>
      </c>
      <c r="D62536">
        <v>946</v>
      </c>
      <c r="E62536" t="s">
        <v>82</v>
      </c>
      <c r="F62536" t="s">
        <v>56</v>
      </c>
      <c r="G62536">
        <v>47.4991552510809</v>
      </c>
      <c r="H62536">
        <v>19.0543001890182</v>
      </c>
      <c r="I62536">
        <v>47.477129953774003</v>
      </c>
      <c r="J62536">
        <v>19.047589302062899</v>
      </c>
      <c r="K62536">
        <v>9136826</v>
      </c>
      <c r="L62536">
        <v>860813</v>
      </c>
      <c r="M62536" t="s">
        <v>1466</v>
      </c>
    </row>
    <row r="62537" spans="1:13" x14ac:dyDescent="0.25">
      <c r="A62537">
        <v>137298708</v>
      </c>
      <c r="B62537" s="1">
        <v>44611.082696759258</v>
      </c>
      <c r="C62537" s="1">
        <v>44611.092129629629</v>
      </c>
      <c r="D62537">
        <v>815</v>
      </c>
      <c r="E62537" t="s">
        <v>75</v>
      </c>
      <c r="F62537" t="s">
        <v>135</v>
      </c>
      <c r="G62537">
        <v>47.484819557346</v>
      </c>
      <c r="H62537">
        <v>19.059739708900398</v>
      </c>
      <c r="I62537">
        <v>47.505421130361903</v>
      </c>
      <c r="J62537">
        <v>19.048710465431199</v>
      </c>
      <c r="K62537">
        <v>322075623</v>
      </c>
      <c r="L62537">
        <v>861535</v>
      </c>
      <c r="M62537" t="s">
        <v>1466</v>
      </c>
    </row>
    <row r="62538" spans="1:13" x14ac:dyDescent="0.25">
      <c r="A62538">
        <v>137298730</v>
      </c>
      <c r="B62538" s="1">
        <v>44611.083969907406</v>
      </c>
      <c r="C62538" s="1">
        <v>44611.09003472222</v>
      </c>
      <c r="D62538">
        <v>524</v>
      </c>
      <c r="E62538" t="s">
        <v>28</v>
      </c>
      <c r="F62538" t="s">
        <v>253</v>
      </c>
      <c r="G62538">
        <v>47.4897314683273</v>
      </c>
      <c r="H62538">
        <v>19.0613865852355</v>
      </c>
      <c r="I62538">
        <v>47.49568</v>
      </c>
      <c r="J62538">
        <v>19.061022222222</v>
      </c>
      <c r="K62538">
        <v>8296469</v>
      </c>
      <c r="L62538">
        <v>861447</v>
      </c>
      <c r="M62538" t="s">
        <v>1466</v>
      </c>
    </row>
    <row r="62539" spans="1:13" x14ac:dyDescent="0.25">
      <c r="A62539">
        <v>137298762</v>
      </c>
      <c r="B62539" s="1">
        <v>44611.085312499999</v>
      </c>
      <c r="C62539" s="1">
        <v>44611.093680555554</v>
      </c>
      <c r="D62539">
        <v>723</v>
      </c>
      <c r="E62539" t="s">
        <v>114</v>
      </c>
      <c r="F62539" t="s">
        <v>93</v>
      </c>
      <c r="G62539">
        <v>47.491652607430296</v>
      </c>
      <c r="H62539">
        <v>19.052969813346799</v>
      </c>
      <c r="I62539">
        <v>47.513602974448403</v>
      </c>
      <c r="J62539">
        <v>19.048072099685701</v>
      </c>
      <c r="K62539">
        <v>8257832</v>
      </c>
      <c r="L62539">
        <v>860393</v>
      </c>
      <c r="M62539" t="s">
        <v>1466</v>
      </c>
    </row>
    <row r="62540" spans="1:13" x14ac:dyDescent="0.25">
      <c r="A62540">
        <v>137298769</v>
      </c>
      <c r="B62540" s="1">
        <v>44611.085625</v>
      </c>
      <c r="C62540" s="1">
        <v>44611.093460648146</v>
      </c>
      <c r="D62540">
        <v>677</v>
      </c>
      <c r="E62540" t="s">
        <v>93</v>
      </c>
      <c r="F62540" t="s">
        <v>112</v>
      </c>
      <c r="G62540">
        <v>47.513602974448403</v>
      </c>
      <c r="H62540">
        <v>19.048072099685701</v>
      </c>
      <c r="I62540">
        <v>47.529372433994702</v>
      </c>
      <c r="J62540">
        <v>19.0602385997772</v>
      </c>
      <c r="K62540">
        <v>8897763</v>
      </c>
      <c r="L62540">
        <v>860731</v>
      </c>
      <c r="M62540" t="s">
        <v>1469</v>
      </c>
    </row>
    <row r="62541" spans="1:13" x14ac:dyDescent="0.25">
      <c r="A62541">
        <v>137298777</v>
      </c>
      <c r="B62541" s="1">
        <v>44611.086006944446</v>
      </c>
      <c r="C62541" s="1">
        <v>44611.087893518517</v>
      </c>
      <c r="D62541">
        <v>163</v>
      </c>
      <c r="E62541" t="s">
        <v>34</v>
      </c>
      <c r="F62541" t="s">
        <v>34</v>
      </c>
      <c r="G62541">
        <v>47.503424392879502</v>
      </c>
      <c r="H62541">
        <v>19.0397143363952</v>
      </c>
      <c r="I62541">
        <v>47.503424392879502</v>
      </c>
      <c r="J62541">
        <v>19.0397143363952</v>
      </c>
      <c r="K62541">
        <v>8526615</v>
      </c>
      <c r="L62541">
        <v>860799</v>
      </c>
      <c r="M62541" t="s">
        <v>1469</v>
      </c>
    </row>
    <row r="62542" spans="1:13" x14ac:dyDescent="0.25">
      <c r="A62542">
        <v>137298791</v>
      </c>
      <c r="B62542" s="1">
        <v>44611.086724537039</v>
      </c>
      <c r="C62542" s="1">
        <v>44611.090185185189</v>
      </c>
      <c r="D62542">
        <v>299</v>
      </c>
      <c r="E62542" t="s">
        <v>87</v>
      </c>
      <c r="F62542" t="s">
        <v>130</v>
      </c>
      <c r="G62542">
        <v>47.505758140267602</v>
      </c>
      <c r="H62542">
        <v>19.0638327598571</v>
      </c>
      <c r="I62542">
        <v>47.509294801891798</v>
      </c>
      <c r="J62542">
        <v>19.069100618362398</v>
      </c>
      <c r="K62542">
        <v>8274830</v>
      </c>
      <c r="L62542">
        <v>861448</v>
      </c>
      <c r="M62542" t="s">
        <v>1466</v>
      </c>
    </row>
    <row r="62543" spans="1:13" x14ac:dyDescent="0.25">
      <c r="A62543">
        <v>137298794</v>
      </c>
      <c r="B62543" s="1">
        <v>44611.086886574078</v>
      </c>
      <c r="C62543" s="1">
        <v>44611.094490740739</v>
      </c>
      <c r="D62543">
        <v>657</v>
      </c>
      <c r="E62543" t="s">
        <v>114</v>
      </c>
      <c r="F62543" t="s">
        <v>34</v>
      </c>
      <c r="G62543">
        <v>47.491652607430296</v>
      </c>
      <c r="H62543">
        <v>19.052969813346799</v>
      </c>
      <c r="I62543">
        <v>47.503424392879502</v>
      </c>
      <c r="J62543">
        <v>19.0397143363952</v>
      </c>
      <c r="K62543">
        <v>8967981</v>
      </c>
      <c r="L62543">
        <v>860877</v>
      </c>
      <c r="M62543" t="s">
        <v>1466</v>
      </c>
    </row>
    <row r="62544" spans="1:13" x14ac:dyDescent="0.25">
      <c r="A62544">
        <v>137298796</v>
      </c>
      <c r="B62544" s="1">
        <v>44611.086944444447</v>
      </c>
      <c r="C62544" s="1">
        <v>44611.089988425927</v>
      </c>
      <c r="D62544">
        <v>263</v>
      </c>
      <c r="E62544" t="s">
        <v>87</v>
      </c>
      <c r="F62544" t="s">
        <v>130</v>
      </c>
      <c r="G62544">
        <v>47.505758140267602</v>
      </c>
      <c r="H62544">
        <v>19.0638327598571</v>
      </c>
      <c r="I62544">
        <v>47.509294801891798</v>
      </c>
      <c r="J62544">
        <v>19.069100618362398</v>
      </c>
      <c r="K62544">
        <v>8274830</v>
      </c>
      <c r="L62544">
        <v>860816</v>
      </c>
      <c r="M62544" t="s">
        <v>1466</v>
      </c>
    </row>
    <row r="62545" spans="1:13" x14ac:dyDescent="0.25">
      <c r="A62545">
        <v>137298798</v>
      </c>
      <c r="B62545" s="1">
        <v>44611.087025462963</v>
      </c>
      <c r="C62545" s="1">
        <v>44611.093634259261</v>
      </c>
      <c r="D62545">
        <v>571</v>
      </c>
      <c r="E62545" t="s">
        <v>130</v>
      </c>
      <c r="F62545" t="s">
        <v>72</v>
      </c>
      <c r="G62545">
        <v>47.509294801891798</v>
      </c>
      <c r="H62545">
        <v>19.069100618362398</v>
      </c>
      <c r="I62545">
        <v>47.500604913708102</v>
      </c>
      <c r="J62545">
        <v>19.068403244018501</v>
      </c>
      <c r="K62545">
        <v>322055560</v>
      </c>
      <c r="L62545">
        <v>861324</v>
      </c>
      <c r="M62545" t="s">
        <v>1466</v>
      </c>
    </row>
    <row r="62546" spans="1:13" x14ac:dyDescent="0.25">
      <c r="A62546">
        <v>137298800</v>
      </c>
      <c r="B62546" s="1">
        <v>44611.087106481478</v>
      </c>
      <c r="C62546" s="1">
        <v>44611.093692129631</v>
      </c>
      <c r="D62546">
        <v>569</v>
      </c>
      <c r="E62546" t="s">
        <v>41</v>
      </c>
      <c r="F62546" t="s">
        <v>79</v>
      </c>
      <c r="G62546">
        <v>47.503569349155498</v>
      </c>
      <c r="H62546">
        <v>19.065560102462701</v>
      </c>
      <c r="I62546">
        <v>47.503625</v>
      </c>
      <c r="J62546">
        <v>19.079058</v>
      </c>
      <c r="K62546">
        <v>8258875</v>
      </c>
      <c r="L62546">
        <v>860676</v>
      </c>
      <c r="M62546" t="s">
        <v>1466</v>
      </c>
    </row>
    <row r="62547" spans="1:13" x14ac:dyDescent="0.25">
      <c r="A62547">
        <v>137298808</v>
      </c>
      <c r="B62547" s="1">
        <v>44611.087581018517</v>
      </c>
      <c r="C62547" s="1">
        <v>44611.093900462962</v>
      </c>
      <c r="D62547">
        <v>546</v>
      </c>
      <c r="E62547" t="s">
        <v>73</v>
      </c>
      <c r="F62547" t="s">
        <v>83</v>
      </c>
      <c r="G62547">
        <v>47.491297383231597</v>
      </c>
      <c r="H62547">
        <v>19.058243036270099</v>
      </c>
      <c r="I62547">
        <v>47.477665000000002</v>
      </c>
      <c r="J62547">
        <v>19.057971999999999</v>
      </c>
      <c r="K62547">
        <v>9111962</v>
      </c>
      <c r="L62547">
        <v>860980</v>
      </c>
      <c r="M62547" t="s">
        <v>1466</v>
      </c>
    </row>
    <row r="62548" spans="1:13" x14ac:dyDescent="0.25">
      <c r="A62548">
        <v>137298826</v>
      </c>
      <c r="B62548" s="1">
        <v>44611.088182870371</v>
      </c>
      <c r="C62548" s="1">
        <v>44611.089525462965</v>
      </c>
      <c r="D62548">
        <v>116</v>
      </c>
      <c r="E62548" t="s">
        <v>23</v>
      </c>
      <c r="F62548" t="s">
        <v>23</v>
      </c>
      <c r="G62548">
        <v>47.498140463425599</v>
      </c>
      <c r="H62548">
        <v>19.065527915954501</v>
      </c>
      <c r="I62548">
        <v>47.498140463425599</v>
      </c>
      <c r="J62548">
        <v>19.065527915954501</v>
      </c>
      <c r="K62548">
        <v>8798615</v>
      </c>
      <c r="L62548">
        <v>861361</v>
      </c>
      <c r="M62548" t="s">
        <v>1466</v>
      </c>
    </row>
    <row r="62549" spans="1:13" x14ac:dyDescent="0.25">
      <c r="A62549">
        <v>137298837</v>
      </c>
      <c r="B62549" s="1">
        <v>44611.088680555556</v>
      </c>
      <c r="C62549" s="1">
        <v>44611.097685185188</v>
      </c>
      <c r="D62549">
        <v>778</v>
      </c>
      <c r="E62549" t="s">
        <v>65</v>
      </c>
      <c r="F62549" t="s">
        <v>104</v>
      </c>
      <c r="G62549">
        <v>47.507743918139901</v>
      </c>
      <c r="H62549">
        <v>19.059551954269399</v>
      </c>
      <c r="I62549">
        <v>47.511892791844602</v>
      </c>
      <c r="J62549">
        <v>19.051419496536202</v>
      </c>
      <c r="K62549">
        <v>8651271</v>
      </c>
      <c r="L62549">
        <v>860221</v>
      </c>
      <c r="M62549" t="s">
        <v>1469</v>
      </c>
    </row>
    <row r="62550" spans="1:13" x14ac:dyDescent="0.25">
      <c r="A62550">
        <v>137298842</v>
      </c>
      <c r="B62550" s="1">
        <v>44611.088865740741</v>
      </c>
      <c r="C62550" s="1">
        <v>44611.097962962966</v>
      </c>
      <c r="D62550">
        <v>786</v>
      </c>
      <c r="E62550" t="s">
        <v>65</v>
      </c>
      <c r="F62550" t="s">
        <v>104</v>
      </c>
      <c r="G62550">
        <v>47.507743918139901</v>
      </c>
      <c r="H62550">
        <v>19.059551954269399</v>
      </c>
      <c r="I62550">
        <v>47.511892791844602</v>
      </c>
      <c r="J62550">
        <v>19.051419496536202</v>
      </c>
      <c r="K62550">
        <v>8651259</v>
      </c>
      <c r="L62550">
        <v>860017</v>
      </c>
      <c r="M62550" t="s">
        <v>1469</v>
      </c>
    </row>
    <row r="62551" spans="1:13" x14ac:dyDescent="0.25">
      <c r="A62551">
        <v>137298855</v>
      </c>
      <c r="B62551" s="1">
        <v>44611.089687500003</v>
      </c>
      <c r="C62551" s="1">
        <v>44611.102025462962</v>
      </c>
      <c r="D62551">
        <v>1066</v>
      </c>
      <c r="E62551" t="s">
        <v>25</v>
      </c>
      <c r="F62551" t="s">
        <v>74</v>
      </c>
      <c r="G62551">
        <v>47.491279259483498</v>
      </c>
      <c r="H62551">
        <v>19.0451163053512</v>
      </c>
      <c r="I62551">
        <v>47.485900000000001</v>
      </c>
      <c r="J62551">
        <v>19.069479999999999</v>
      </c>
      <c r="K62551">
        <v>321702068</v>
      </c>
      <c r="L62551">
        <v>860465</v>
      </c>
      <c r="M62551" t="s">
        <v>1466</v>
      </c>
    </row>
    <row r="62552" spans="1:13" x14ac:dyDescent="0.25">
      <c r="A62552">
        <v>137298857</v>
      </c>
      <c r="B62552" s="1">
        <v>44611.089768518519</v>
      </c>
      <c r="C62552" s="1">
        <v>44611.096493055556</v>
      </c>
      <c r="D62552">
        <v>581</v>
      </c>
      <c r="E62552" t="s">
        <v>103</v>
      </c>
      <c r="F62552" t="s">
        <v>154</v>
      </c>
      <c r="G62552">
        <v>47.509675268709302</v>
      </c>
      <c r="H62552">
        <v>19.055308699607799</v>
      </c>
      <c r="I62552">
        <v>47.498734841431897</v>
      </c>
      <c r="J62552">
        <v>19.0594768524169</v>
      </c>
      <c r="K62552">
        <v>8930412</v>
      </c>
      <c r="L62552">
        <v>860849</v>
      </c>
      <c r="M62552" t="s">
        <v>1466</v>
      </c>
    </row>
    <row r="62553" spans="1:13" x14ac:dyDescent="0.25">
      <c r="A62553">
        <v>137298860</v>
      </c>
      <c r="B62553" s="1">
        <v>44611.089837962965</v>
      </c>
      <c r="C62553" s="1">
        <v>44611.092499999999</v>
      </c>
      <c r="D62553">
        <v>230</v>
      </c>
      <c r="E62553" t="s">
        <v>65</v>
      </c>
      <c r="F62553" t="s">
        <v>87</v>
      </c>
      <c r="G62553">
        <v>47.507743918139901</v>
      </c>
      <c r="H62553">
        <v>19.059551954269399</v>
      </c>
      <c r="I62553">
        <v>47.505758140267602</v>
      </c>
      <c r="J62553">
        <v>19.0638327598571</v>
      </c>
      <c r="K62553">
        <v>8762813</v>
      </c>
      <c r="L62553">
        <v>861094</v>
      </c>
      <c r="M62553" t="s">
        <v>1466</v>
      </c>
    </row>
    <row r="62554" spans="1:13" x14ac:dyDescent="0.25">
      <c r="A62554">
        <v>137298864</v>
      </c>
      <c r="B62554" s="1">
        <v>44611.090046296296</v>
      </c>
      <c r="C62554" s="1">
        <v>44611.096261574072</v>
      </c>
      <c r="D62554">
        <v>537</v>
      </c>
      <c r="E62554" t="s">
        <v>103</v>
      </c>
      <c r="F62554" t="s">
        <v>154</v>
      </c>
      <c r="G62554">
        <v>47.509675268709302</v>
      </c>
      <c r="H62554">
        <v>19.055308699607799</v>
      </c>
      <c r="I62554">
        <v>47.498734841431897</v>
      </c>
      <c r="J62554">
        <v>19.0594768524169</v>
      </c>
      <c r="K62554">
        <v>8930412</v>
      </c>
      <c r="L62554">
        <v>860935</v>
      </c>
      <c r="M62554" t="s">
        <v>1466</v>
      </c>
    </row>
    <row r="62555" spans="1:13" x14ac:dyDescent="0.25">
      <c r="A62555">
        <v>137298870</v>
      </c>
      <c r="B62555" s="1">
        <v>44611.090381944443</v>
      </c>
      <c r="C62555" s="1">
        <v>44611.09107638889</v>
      </c>
      <c r="D62555">
        <v>60</v>
      </c>
      <c r="E62555" t="s">
        <v>23</v>
      </c>
      <c r="F62555" t="s">
        <v>23</v>
      </c>
      <c r="G62555">
        <v>47.498140463425599</v>
      </c>
      <c r="H62555">
        <v>19.065527915954501</v>
      </c>
      <c r="I62555">
        <v>47.498140463425599</v>
      </c>
      <c r="J62555">
        <v>19.065527915954501</v>
      </c>
      <c r="K62555">
        <v>8798615</v>
      </c>
      <c r="L62555">
        <v>861342</v>
      </c>
      <c r="M62555" t="s">
        <v>1466</v>
      </c>
    </row>
    <row r="62556" spans="1:13" x14ac:dyDescent="0.25">
      <c r="A62556">
        <v>137298888</v>
      </c>
      <c r="B62556" s="1">
        <v>44611.091481481482</v>
      </c>
      <c r="C62556" s="1">
        <v>44611.103634259256</v>
      </c>
      <c r="D62556">
        <v>1050</v>
      </c>
      <c r="E62556" t="s">
        <v>23</v>
      </c>
      <c r="F62556" t="s">
        <v>101</v>
      </c>
      <c r="G62556">
        <v>47.498140463425599</v>
      </c>
      <c r="H62556">
        <v>19.065527915954501</v>
      </c>
      <c r="I62556">
        <v>47.479129999999998</v>
      </c>
      <c r="J62556">
        <v>19.080393099999998</v>
      </c>
      <c r="K62556">
        <v>8798615</v>
      </c>
      <c r="L62556">
        <v>861135</v>
      </c>
      <c r="M62556" t="s">
        <v>1466</v>
      </c>
    </row>
    <row r="62557" spans="1:13" x14ac:dyDescent="0.25">
      <c r="A62557">
        <v>137298896</v>
      </c>
      <c r="B62557" s="1">
        <v>44611.091828703706</v>
      </c>
      <c r="C62557" s="1">
        <v>44611.093449074076</v>
      </c>
      <c r="D62557">
        <v>140</v>
      </c>
      <c r="E62557" t="s">
        <v>185</v>
      </c>
      <c r="F62557" t="s">
        <v>198</v>
      </c>
      <c r="G62557">
        <v>47.479537399999998</v>
      </c>
      <c r="H62557">
        <v>19.089268300000001</v>
      </c>
      <c r="I62557">
        <v>47.483218000000001</v>
      </c>
      <c r="J62557">
        <v>19.091531799999998</v>
      </c>
      <c r="K62557">
        <v>8387386</v>
      </c>
      <c r="L62557">
        <v>860483</v>
      </c>
      <c r="M62557" t="s">
        <v>1466</v>
      </c>
    </row>
    <row r="62558" spans="1:13" x14ac:dyDescent="0.25">
      <c r="A62558">
        <v>137298898</v>
      </c>
      <c r="B62558" s="1">
        <v>44611.092013888891</v>
      </c>
      <c r="C62558" s="1">
        <v>44611.113402777781</v>
      </c>
      <c r="D62558">
        <v>1848</v>
      </c>
      <c r="E62558" t="s">
        <v>74</v>
      </c>
      <c r="F62558" t="s">
        <v>74</v>
      </c>
      <c r="G62558">
        <v>47.485900000000001</v>
      </c>
      <c r="H62558">
        <v>19.069479999999999</v>
      </c>
      <c r="I62558">
        <v>47.485900000000001</v>
      </c>
      <c r="J62558">
        <v>19.069479999999999</v>
      </c>
      <c r="K62558">
        <v>321364223</v>
      </c>
      <c r="L62558">
        <v>860425</v>
      </c>
      <c r="M62558" t="s">
        <v>1470</v>
      </c>
    </row>
    <row r="62559" spans="1:13" x14ac:dyDescent="0.25">
      <c r="A62559">
        <v>137298899</v>
      </c>
      <c r="B62559" s="1">
        <v>44611.092048611114</v>
      </c>
      <c r="C62559" s="1">
        <v>44611.101180555554</v>
      </c>
      <c r="D62559">
        <v>789</v>
      </c>
      <c r="E62559" t="s">
        <v>61</v>
      </c>
      <c r="F62559" t="s">
        <v>40</v>
      </c>
      <c r="G62559">
        <v>47.506472014319698</v>
      </c>
      <c r="H62559">
        <v>19.039306640625</v>
      </c>
      <c r="I62559">
        <v>47.515001514559302</v>
      </c>
      <c r="J62559">
        <v>19.039805531501699</v>
      </c>
      <c r="K62559">
        <v>8526615</v>
      </c>
      <c r="L62559">
        <v>861058</v>
      </c>
      <c r="M62559" t="s">
        <v>1469</v>
      </c>
    </row>
    <row r="62560" spans="1:13" x14ac:dyDescent="0.25">
      <c r="A62560">
        <v>137298907</v>
      </c>
      <c r="B62560" s="1">
        <v>44611.092731481483</v>
      </c>
      <c r="C62560" s="1">
        <v>44611.097071759257</v>
      </c>
      <c r="D62560">
        <v>375</v>
      </c>
      <c r="E62560" t="s">
        <v>123</v>
      </c>
      <c r="F62560" t="s">
        <v>28</v>
      </c>
      <c r="G62560">
        <v>47.4895538500312</v>
      </c>
      <c r="H62560">
        <v>19.070500731468201</v>
      </c>
      <c r="I62560">
        <v>47.4897314683273</v>
      </c>
      <c r="J62560">
        <v>19.0613865852355</v>
      </c>
      <c r="K62560">
        <v>8622639</v>
      </c>
      <c r="L62560">
        <v>860571</v>
      </c>
      <c r="M62560" t="s">
        <v>1466</v>
      </c>
    </row>
    <row r="62561" spans="1:13" x14ac:dyDescent="0.25">
      <c r="A62561">
        <v>137298912</v>
      </c>
      <c r="B62561" s="1">
        <v>44611.09306712963</v>
      </c>
      <c r="C62561" s="1">
        <v>44611.102569444447</v>
      </c>
      <c r="D62561">
        <v>821</v>
      </c>
      <c r="E62561" t="s">
        <v>93</v>
      </c>
      <c r="F62561" t="s">
        <v>113</v>
      </c>
      <c r="G62561">
        <v>47.513602974448403</v>
      </c>
      <c r="H62561">
        <v>19.048072099685701</v>
      </c>
      <c r="I62561">
        <v>47.497854144789599</v>
      </c>
      <c r="J62561">
        <v>19.053549170494101</v>
      </c>
      <c r="K62561">
        <v>322122617</v>
      </c>
      <c r="L62561">
        <v>860060</v>
      </c>
      <c r="M62561" t="s">
        <v>1469</v>
      </c>
    </row>
    <row r="62562" spans="1:13" x14ac:dyDescent="0.25">
      <c r="A62562">
        <v>137298914</v>
      </c>
      <c r="B62562" s="1">
        <v>44611.093148148146</v>
      </c>
      <c r="C62562" s="1">
        <v>44611.102766203701</v>
      </c>
      <c r="D62562">
        <v>831</v>
      </c>
      <c r="E62562" t="s">
        <v>93</v>
      </c>
      <c r="F62562" t="s">
        <v>113</v>
      </c>
      <c r="G62562">
        <v>47.513602974448403</v>
      </c>
      <c r="H62562">
        <v>19.048072099685701</v>
      </c>
      <c r="I62562">
        <v>47.497854144789599</v>
      </c>
      <c r="J62562">
        <v>19.053549170494101</v>
      </c>
      <c r="K62562">
        <v>322119959</v>
      </c>
      <c r="L62562">
        <v>860037</v>
      </c>
      <c r="M62562" t="s">
        <v>1469</v>
      </c>
    </row>
    <row r="62563" spans="1:13" x14ac:dyDescent="0.25">
      <c r="A62563">
        <v>137298935</v>
      </c>
      <c r="B62563" s="1">
        <v>44611.094502314816</v>
      </c>
      <c r="C62563" s="1">
        <v>44611.1015625</v>
      </c>
      <c r="D62563">
        <v>610</v>
      </c>
      <c r="E62563" t="s">
        <v>23</v>
      </c>
      <c r="F62563" t="s">
        <v>154</v>
      </c>
      <c r="G62563">
        <v>47.498140463425599</v>
      </c>
      <c r="H62563">
        <v>19.065527915954501</v>
      </c>
      <c r="I62563">
        <v>47.498734841431897</v>
      </c>
      <c r="J62563">
        <v>19.0594768524169</v>
      </c>
      <c r="K62563">
        <v>8470197</v>
      </c>
      <c r="L62563">
        <v>860445</v>
      </c>
      <c r="M62563" t="s">
        <v>1466</v>
      </c>
    </row>
    <row r="62564" spans="1:13" x14ac:dyDescent="0.25">
      <c r="A62564">
        <v>137298972</v>
      </c>
      <c r="B62564" s="1">
        <v>44611.095821759256</v>
      </c>
      <c r="C62564" s="1">
        <v>44611.101712962962</v>
      </c>
      <c r="D62564">
        <v>509</v>
      </c>
      <c r="E62564" t="s">
        <v>93</v>
      </c>
      <c r="F62564" t="s">
        <v>112</v>
      </c>
      <c r="G62564">
        <v>47.513602974448403</v>
      </c>
      <c r="H62564">
        <v>19.048072099685701</v>
      </c>
      <c r="I62564">
        <v>47.529372433994702</v>
      </c>
      <c r="J62564">
        <v>19.0602385997772</v>
      </c>
      <c r="K62564">
        <v>9020057</v>
      </c>
      <c r="L62564">
        <v>860393</v>
      </c>
      <c r="M62564" t="s">
        <v>1469</v>
      </c>
    </row>
    <row r="62565" spans="1:13" x14ac:dyDescent="0.25">
      <c r="A62565">
        <v>137299011</v>
      </c>
      <c r="B62565" s="1">
        <v>44611.097731481481</v>
      </c>
      <c r="C62565" s="1">
        <v>44611.112870370373</v>
      </c>
      <c r="D62565">
        <v>1308</v>
      </c>
      <c r="E62565" t="s">
        <v>105</v>
      </c>
      <c r="F62565" t="s">
        <v>36</v>
      </c>
      <c r="G62565">
        <v>47.506943093402299</v>
      </c>
      <c r="H62565">
        <v>19.0548527240753</v>
      </c>
      <c r="I62565">
        <v>47.532306269350897</v>
      </c>
      <c r="J62565">
        <v>19.040658473968499</v>
      </c>
      <c r="K62565">
        <v>8875902</v>
      </c>
      <c r="L62565">
        <v>860805</v>
      </c>
      <c r="M62565" t="s">
        <v>1466</v>
      </c>
    </row>
    <row r="62566" spans="1:13" x14ac:dyDescent="0.25">
      <c r="A62566">
        <v>137299022</v>
      </c>
      <c r="B62566" s="1">
        <v>44611.098402777781</v>
      </c>
      <c r="C62566" s="1">
        <v>44611.11041666667</v>
      </c>
      <c r="D62566">
        <v>1038</v>
      </c>
      <c r="E62566" t="s">
        <v>82</v>
      </c>
      <c r="F62566" t="s">
        <v>29</v>
      </c>
      <c r="G62566">
        <v>47.4991552510809</v>
      </c>
      <c r="H62566">
        <v>19.0543001890182</v>
      </c>
      <c r="I62566">
        <v>47.479227999999999</v>
      </c>
      <c r="J62566">
        <v>19.055527000000001</v>
      </c>
      <c r="K62566">
        <v>8999644</v>
      </c>
      <c r="L62566">
        <v>860159</v>
      </c>
      <c r="M62566" t="s">
        <v>1469</v>
      </c>
    </row>
    <row r="62567" spans="1:13" x14ac:dyDescent="0.25">
      <c r="A62567">
        <v>137299023</v>
      </c>
      <c r="B62567" s="1">
        <v>44611.098414351851</v>
      </c>
      <c r="C62567" s="1">
        <v>44611.110023148147</v>
      </c>
      <c r="D62567">
        <v>1003</v>
      </c>
      <c r="E62567" t="s">
        <v>82</v>
      </c>
      <c r="F62567" t="s">
        <v>29</v>
      </c>
      <c r="G62567">
        <v>47.4991552510809</v>
      </c>
      <c r="H62567">
        <v>19.0543001890182</v>
      </c>
      <c r="I62567">
        <v>47.479227999999999</v>
      </c>
      <c r="J62567">
        <v>19.055527000000001</v>
      </c>
      <c r="K62567">
        <v>8998335</v>
      </c>
      <c r="L62567">
        <v>860851</v>
      </c>
      <c r="M62567" t="s">
        <v>1466</v>
      </c>
    </row>
    <row r="62568" spans="1:13" x14ac:dyDescent="0.25">
      <c r="A62568">
        <v>137299028</v>
      </c>
      <c r="B62568" s="1">
        <v>44611.098634259259</v>
      </c>
      <c r="C62568" s="1">
        <v>44611.110277777778</v>
      </c>
      <c r="D62568">
        <v>1006</v>
      </c>
      <c r="E62568" t="s">
        <v>82</v>
      </c>
      <c r="F62568" t="s">
        <v>29</v>
      </c>
      <c r="G62568">
        <v>47.4991552510809</v>
      </c>
      <c r="H62568">
        <v>19.0543001890182</v>
      </c>
      <c r="I62568">
        <v>47.479227999999999</v>
      </c>
      <c r="J62568">
        <v>19.055527000000001</v>
      </c>
      <c r="K62568">
        <v>8999644</v>
      </c>
      <c r="L62568">
        <v>860889</v>
      </c>
      <c r="M62568" t="s">
        <v>1469</v>
      </c>
    </row>
    <row r="62569" spans="1:13" x14ac:dyDescent="0.25">
      <c r="A62569">
        <v>137299043</v>
      </c>
      <c r="B62569" s="1">
        <v>44611.099548611113</v>
      </c>
      <c r="C62569" s="1">
        <v>44611.115162037036</v>
      </c>
      <c r="D62569">
        <v>1349</v>
      </c>
      <c r="E62569" t="s">
        <v>113</v>
      </c>
      <c r="F62569" t="s">
        <v>140</v>
      </c>
      <c r="G62569">
        <v>47.497854144789599</v>
      </c>
      <c r="H62569">
        <v>19.053549170494101</v>
      </c>
      <c r="I62569">
        <v>47.509668021747999</v>
      </c>
      <c r="J62569">
        <v>19.008970856666501</v>
      </c>
      <c r="K62569">
        <v>321461587</v>
      </c>
      <c r="L62569">
        <v>861461</v>
      </c>
      <c r="M62569" t="s">
        <v>1466</v>
      </c>
    </row>
    <row r="62570" spans="1:13" x14ac:dyDescent="0.25">
      <c r="A62570">
        <v>137299047</v>
      </c>
      <c r="B62570" s="1">
        <v>44611.1</v>
      </c>
      <c r="C62570" s="1">
        <v>44611.1091087963</v>
      </c>
      <c r="D62570">
        <v>787</v>
      </c>
      <c r="E62570" t="s">
        <v>154</v>
      </c>
      <c r="F62570" t="s">
        <v>105</v>
      </c>
      <c r="G62570">
        <v>47.498734841431897</v>
      </c>
      <c r="H62570">
        <v>19.0594768524169</v>
      </c>
      <c r="I62570">
        <v>47.506943093402299</v>
      </c>
      <c r="J62570">
        <v>19.0548527240753</v>
      </c>
      <c r="K62570">
        <v>9117354</v>
      </c>
      <c r="L62570">
        <v>860849</v>
      </c>
      <c r="M62570" t="s">
        <v>1466</v>
      </c>
    </row>
    <row r="62571" spans="1:13" x14ac:dyDescent="0.25">
      <c r="A62571">
        <v>137299052</v>
      </c>
      <c r="B62571" s="1">
        <v>44611.100324074076</v>
      </c>
      <c r="C62571" s="1">
        <v>44611.109155092592</v>
      </c>
      <c r="D62571">
        <v>763</v>
      </c>
      <c r="E62571" t="s">
        <v>154</v>
      </c>
      <c r="F62571" t="s">
        <v>105</v>
      </c>
      <c r="G62571">
        <v>47.498734841431897</v>
      </c>
      <c r="H62571">
        <v>19.0594768524169</v>
      </c>
      <c r="I62571">
        <v>47.506943093402299</v>
      </c>
      <c r="J62571">
        <v>19.0548527240753</v>
      </c>
      <c r="K62571">
        <v>9117354</v>
      </c>
      <c r="L62571">
        <v>860935</v>
      </c>
      <c r="M62571" t="s">
        <v>1466</v>
      </c>
    </row>
    <row r="62572" spans="1:13" x14ac:dyDescent="0.25">
      <c r="A62572">
        <v>137299057</v>
      </c>
      <c r="B62572" s="1">
        <v>44611.100486111114</v>
      </c>
      <c r="C62572" s="1">
        <v>44611.107847222222</v>
      </c>
      <c r="D62572">
        <v>636</v>
      </c>
      <c r="E62572" t="s">
        <v>354</v>
      </c>
      <c r="F62572" t="s">
        <v>182</v>
      </c>
      <c r="G62572">
        <v>47.516968888888997</v>
      </c>
      <c r="H62572">
        <v>19.061713333333</v>
      </c>
      <c r="I62572">
        <v>47.530329000000002</v>
      </c>
      <c r="J62572">
        <v>19.080442999999999</v>
      </c>
      <c r="K62572">
        <v>8648757</v>
      </c>
      <c r="L62572">
        <v>860671</v>
      </c>
      <c r="M62572" t="s">
        <v>1469</v>
      </c>
    </row>
    <row r="62573" spans="1:13" x14ac:dyDescent="0.25">
      <c r="A62573">
        <v>137299084</v>
      </c>
      <c r="B62573" s="1">
        <v>44611.102939814817</v>
      </c>
      <c r="C62573" s="1">
        <v>44611.11</v>
      </c>
      <c r="D62573">
        <v>610</v>
      </c>
      <c r="E62573" t="s">
        <v>96</v>
      </c>
      <c r="F62573" t="s">
        <v>36</v>
      </c>
      <c r="G62573">
        <v>47.535022637234</v>
      </c>
      <c r="H62573">
        <v>19.060120582580499</v>
      </c>
      <c r="I62573">
        <v>47.532306269350897</v>
      </c>
      <c r="J62573">
        <v>19.040658473968499</v>
      </c>
      <c r="K62573">
        <v>8267164</v>
      </c>
      <c r="L62573">
        <v>861387</v>
      </c>
      <c r="M62573" t="s">
        <v>1466</v>
      </c>
    </row>
    <row r="62574" spans="1:13" x14ac:dyDescent="0.25">
      <c r="A62574">
        <v>137299112</v>
      </c>
      <c r="B62574" s="1">
        <v>44611.105046296296</v>
      </c>
      <c r="C62574" s="1">
        <v>44611.110833333332</v>
      </c>
      <c r="D62574">
        <v>500</v>
      </c>
      <c r="E62574" t="s">
        <v>58</v>
      </c>
      <c r="F62574" t="s">
        <v>139</v>
      </c>
      <c r="G62574">
        <v>47.510852886616398</v>
      </c>
      <c r="H62574">
        <v>19.032483100891099</v>
      </c>
      <c r="I62574">
        <v>47.511265952484003</v>
      </c>
      <c r="J62574">
        <v>19.057492017745901</v>
      </c>
      <c r="K62574">
        <v>8267891</v>
      </c>
      <c r="L62574">
        <v>860248</v>
      </c>
      <c r="M62574" t="s">
        <v>1466</v>
      </c>
    </row>
    <row r="62575" spans="1:13" x14ac:dyDescent="0.25">
      <c r="A62575">
        <v>137299126</v>
      </c>
      <c r="B62575" s="1">
        <v>44611.106053240743</v>
      </c>
      <c r="C62575" s="1">
        <v>44611.10974537037</v>
      </c>
      <c r="D62575">
        <v>319</v>
      </c>
      <c r="E62575" t="s">
        <v>28</v>
      </c>
      <c r="F62575" t="s">
        <v>48</v>
      </c>
      <c r="G62575">
        <v>47.4897314683273</v>
      </c>
      <c r="H62575">
        <v>19.0613865852355</v>
      </c>
      <c r="I62575">
        <v>47.492754512106998</v>
      </c>
      <c r="J62575">
        <v>19.071310758590698</v>
      </c>
      <c r="K62575">
        <v>8295923</v>
      </c>
      <c r="L62575">
        <v>861317</v>
      </c>
      <c r="M62575" t="s">
        <v>1466</v>
      </c>
    </row>
    <row r="62576" spans="1:13" x14ac:dyDescent="0.25">
      <c r="A62576">
        <v>137299155</v>
      </c>
      <c r="B62576" s="1">
        <v>44611.108043981483</v>
      </c>
      <c r="C62576" s="1">
        <v>44611.11787037037</v>
      </c>
      <c r="D62576">
        <v>849</v>
      </c>
      <c r="E62576" t="s">
        <v>122</v>
      </c>
      <c r="F62576" t="s">
        <v>102</v>
      </c>
      <c r="G62576">
        <v>47.482587000000002</v>
      </c>
      <c r="H62576">
        <v>19.030512999999999</v>
      </c>
      <c r="I62576">
        <v>47.483510000000003</v>
      </c>
      <c r="J62576">
        <v>19.07207</v>
      </c>
      <c r="K62576">
        <v>8671956</v>
      </c>
      <c r="L62576">
        <v>860726</v>
      </c>
      <c r="M62576" t="s">
        <v>1466</v>
      </c>
    </row>
    <row r="62577" spans="1:13" x14ac:dyDescent="0.25">
      <c r="A62577">
        <v>137299159</v>
      </c>
      <c r="B62577" s="1">
        <v>44611.108101851853</v>
      </c>
      <c r="C62577" s="1">
        <v>44611.122754629629</v>
      </c>
      <c r="D62577">
        <v>1266</v>
      </c>
      <c r="E62577" t="s">
        <v>45</v>
      </c>
      <c r="F62577" t="s">
        <v>82</v>
      </c>
      <c r="G62577">
        <v>47.492537032752097</v>
      </c>
      <c r="H62577">
        <v>19.056617617607099</v>
      </c>
      <c r="I62577">
        <v>47.4991552510809</v>
      </c>
      <c r="J62577">
        <v>19.0543001890182</v>
      </c>
      <c r="K62577">
        <v>8260199</v>
      </c>
      <c r="L62577">
        <v>861336</v>
      </c>
      <c r="M62577" t="s">
        <v>1466</v>
      </c>
    </row>
    <row r="62578" spans="1:13" x14ac:dyDescent="0.25">
      <c r="A62578">
        <v>137299169</v>
      </c>
      <c r="B62578" s="1">
        <v>44611.108900462961</v>
      </c>
      <c r="C62578" s="1">
        <v>44611.110706018517</v>
      </c>
      <c r="D62578">
        <v>156</v>
      </c>
      <c r="E62578" t="s">
        <v>93</v>
      </c>
      <c r="F62578" t="s">
        <v>94</v>
      </c>
      <c r="G62578">
        <v>47.513602974448403</v>
      </c>
      <c r="H62578">
        <v>19.048072099685701</v>
      </c>
      <c r="I62578">
        <v>47.518280329044998</v>
      </c>
      <c r="J62578">
        <v>19.051703810691802</v>
      </c>
      <c r="K62578">
        <v>8578675</v>
      </c>
      <c r="L62578">
        <v>860645</v>
      </c>
      <c r="M62578" t="s">
        <v>1466</v>
      </c>
    </row>
    <row r="62579" spans="1:13" x14ac:dyDescent="0.25">
      <c r="A62579">
        <v>137299172</v>
      </c>
      <c r="B62579" s="1">
        <v>44611.109212962961</v>
      </c>
      <c r="C62579" s="1">
        <v>44611.122708333336</v>
      </c>
      <c r="D62579">
        <v>1166</v>
      </c>
      <c r="E62579" t="s">
        <v>45</v>
      </c>
      <c r="F62579" t="s">
        <v>82</v>
      </c>
      <c r="G62579">
        <v>47.492537032752097</v>
      </c>
      <c r="H62579">
        <v>19.056617617607099</v>
      </c>
      <c r="I62579">
        <v>47.4991552510809</v>
      </c>
      <c r="J62579">
        <v>19.0543001890182</v>
      </c>
      <c r="K62579">
        <v>8260199</v>
      </c>
      <c r="L62579">
        <v>860544</v>
      </c>
      <c r="M62579" t="s">
        <v>1466</v>
      </c>
    </row>
    <row r="62580" spans="1:13" x14ac:dyDescent="0.25">
      <c r="A62580">
        <v>137299177</v>
      </c>
      <c r="B62580" s="1">
        <v>44611.109583333331</v>
      </c>
      <c r="C62580" s="1">
        <v>44611.110347222224</v>
      </c>
      <c r="D62580">
        <v>66</v>
      </c>
      <c r="E62580" t="s">
        <v>45</v>
      </c>
      <c r="F62580" t="s">
        <v>45</v>
      </c>
      <c r="G62580">
        <v>47.492537032752097</v>
      </c>
      <c r="H62580">
        <v>19.056617617607099</v>
      </c>
      <c r="I62580">
        <v>47.492537032752097</v>
      </c>
      <c r="J62580">
        <v>19.056617617607099</v>
      </c>
      <c r="K62580">
        <v>8674726</v>
      </c>
      <c r="L62580">
        <v>860596</v>
      </c>
      <c r="M62580" t="s">
        <v>1466</v>
      </c>
    </row>
    <row r="62581" spans="1:13" x14ac:dyDescent="0.25">
      <c r="A62581">
        <v>137299178</v>
      </c>
      <c r="B62581" s="1">
        <v>44611.109606481485</v>
      </c>
      <c r="C62581" s="1">
        <v>44611.11446759259</v>
      </c>
      <c r="D62581">
        <v>420</v>
      </c>
      <c r="E62581" t="s">
        <v>26</v>
      </c>
      <c r="F62581" t="s">
        <v>80</v>
      </c>
      <c r="G62581">
        <v>47.494215225100596</v>
      </c>
      <c r="H62581">
        <v>19.060351252555801</v>
      </c>
      <c r="I62581">
        <v>47.495046000000002</v>
      </c>
      <c r="J62581">
        <v>19.077116</v>
      </c>
      <c r="K62581">
        <v>322005903</v>
      </c>
      <c r="L62581">
        <v>860227</v>
      </c>
      <c r="M62581" t="s">
        <v>1466</v>
      </c>
    </row>
    <row r="62582" spans="1:13" x14ac:dyDescent="0.25">
      <c r="A62582">
        <v>137299179</v>
      </c>
      <c r="B62582" s="1">
        <v>44611.109722222223</v>
      </c>
      <c r="C62582" s="1">
        <v>44611.114328703705</v>
      </c>
      <c r="D62582">
        <v>398</v>
      </c>
      <c r="E62582" t="s">
        <v>26</v>
      </c>
      <c r="F62582" t="s">
        <v>80</v>
      </c>
      <c r="G62582">
        <v>47.494215225100596</v>
      </c>
      <c r="H62582">
        <v>19.060351252555801</v>
      </c>
      <c r="I62582">
        <v>47.495046000000002</v>
      </c>
      <c r="J62582">
        <v>19.077116</v>
      </c>
      <c r="K62582">
        <v>322005903</v>
      </c>
      <c r="L62582">
        <v>860338</v>
      </c>
      <c r="M62582" t="s">
        <v>1466</v>
      </c>
    </row>
    <row r="62583" spans="1:13" x14ac:dyDescent="0.25">
      <c r="A62583">
        <v>137299181</v>
      </c>
      <c r="B62583" s="1">
        <v>44611.109849537039</v>
      </c>
      <c r="C62583" s="1">
        <v>44611.124826388892</v>
      </c>
      <c r="D62583">
        <v>1294</v>
      </c>
      <c r="E62583" t="s">
        <v>135</v>
      </c>
      <c r="F62583" t="s">
        <v>57</v>
      </c>
      <c r="G62583">
        <v>47.505421130361903</v>
      </c>
      <c r="H62583">
        <v>19.048710465431199</v>
      </c>
      <c r="I62583">
        <v>47.475484999999999</v>
      </c>
      <c r="J62583">
        <v>19.041274999999999</v>
      </c>
      <c r="K62583">
        <v>8290499</v>
      </c>
      <c r="L62583">
        <v>861535</v>
      </c>
      <c r="M62583" t="s">
        <v>1469</v>
      </c>
    </row>
    <row r="62584" spans="1:13" x14ac:dyDescent="0.25">
      <c r="A62584">
        <v>137299190</v>
      </c>
      <c r="B62584" s="1">
        <v>44611.110555555555</v>
      </c>
      <c r="C62584" s="1">
        <v>44611.118009259262</v>
      </c>
      <c r="D62584">
        <v>644</v>
      </c>
      <c r="E62584" t="s">
        <v>43</v>
      </c>
      <c r="F62584" t="s">
        <v>95</v>
      </c>
      <c r="G62584">
        <v>47.500267870718702</v>
      </c>
      <c r="H62584">
        <v>19.063704013824498</v>
      </c>
      <c r="I62584">
        <v>47.514490653191999</v>
      </c>
      <c r="J62584">
        <v>19.0525352954864</v>
      </c>
      <c r="K62584">
        <v>8261724</v>
      </c>
      <c r="L62584">
        <v>860325</v>
      </c>
      <c r="M62584" t="s">
        <v>1466</v>
      </c>
    </row>
    <row r="62585" spans="1:13" x14ac:dyDescent="0.25">
      <c r="A62585">
        <v>137299205</v>
      </c>
      <c r="B62585" s="1">
        <v>44611.110995370371</v>
      </c>
      <c r="C62585" s="1">
        <v>44611.118113425924</v>
      </c>
      <c r="D62585">
        <v>615</v>
      </c>
      <c r="E62585" t="s">
        <v>48</v>
      </c>
      <c r="F62585" t="s">
        <v>84</v>
      </c>
      <c r="G62585">
        <v>47.492754512106998</v>
      </c>
      <c r="H62585">
        <v>19.071310758590698</v>
      </c>
      <c r="I62585">
        <v>47.489342999999998</v>
      </c>
      <c r="J62585">
        <v>19.075942999999999</v>
      </c>
      <c r="K62585">
        <v>8736034</v>
      </c>
      <c r="L62585">
        <v>861395</v>
      </c>
      <c r="M62585" t="s">
        <v>1466</v>
      </c>
    </row>
    <row r="62586" spans="1:13" x14ac:dyDescent="0.25">
      <c r="A62586">
        <v>137299208</v>
      </c>
      <c r="B62586" s="1">
        <v>44611.111296296294</v>
      </c>
      <c r="C62586" s="1">
        <v>44611.116388888891</v>
      </c>
      <c r="D62586">
        <v>440</v>
      </c>
      <c r="E62586" t="s">
        <v>154</v>
      </c>
      <c r="F62586" t="s">
        <v>130</v>
      </c>
      <c r="G62586">
        <v>47.498734841431897</v>
      </c>
      <c r="H62586">
        <v>19.0594768524169</v>
      </c>
      <c r="I62586">
        <v>47.509294801891798</v>
      </c>
      <c r="J62586">
        <v>19.069100618362398</v>
      </c>
      <c r="K62586">
        <v>321868530</v>
      </c>
      <c r="L62586">
        <v>860445</v>
      </c>
      <c r="M62586" t="s">
        <v>1466</v>
      </c>
    </row>
    <row r="62587" spans="1:13" x14ac:dyDescent="0.25">
      <c r="A62587">
        <v>137299210</v>
      </c>
      <c r="B62587" s="1">
        <v>44611.111377314817</v>
      </c>
      <c r="C62587" s="1">
        <v>44611.115428240744</v>
      </c>
      <c r="D62587">
        <v>350</v>
      </c>
      <c r="E62587" t="s">
        <v>48</v>
      </c>
      <c r="F62587" t="s">
        <v>48</v>
      </c>
      <c r="G62587">
        <v>47.492754512106998</v>
      </c>
      <c r="H62587">
        <v>19.071310758590698</v>
      </c>
      <c r="I62587">
        <v>47.492754512106998</v>
      </c>
      <c r="J62587">
        <v>19.071310758590698</v>
      </c>
      <c r="K62587">
        <v>8869337</v>
      </c>
      <c r="L62587">
        <v>861288</v>
      </c>
      <c r="M62587" t="s">
        <v>1466</v>
      </c>
    </row>
    <row r="62588" spans="1:13" x14ac:dyDescent="0.25">
      <c r="A62588">
        <v>137299241</v>
      </c>
      <c r="B62588" s="1">
        <v>44611.112650462965</v>
      </c>
      <c r="C62588" s="1">
        <v>44611.114236111112</v>
      </c>
      <c r="D62588">
        <v>137</v>
      </c>
      <c r="E62588" t="s">
        <v>111</v>
      </c>
      <c r="F62588" t="s">
        <v>931</v>
      </c>
      <c r="G62588">
        <v>47.502237999999998</v>
      </c>
      <c r="H62588">
        <v>19.071814</v>
      </c>
      <c r="I62588">
        <v>0</v>
      </c>
      <c r="J62588">
        <v>0</v>
      </c>
      <c r="K62588">
        <v>8285291</v>
      </c>
      <c r="L62588">
        <v>861366</v>
      </c>
      <c r="M62588" t="s">
        <v>1466</v>
      </c>
    </row>
    <row r="62589" spans="1:13" x14ac:dyDescent="0.25">
      <c r="A62589">
        <v>137299242</v>
      </c>
      <c r="B62589" s="1">
        <v>44611.112662037034</v>
      </c>
      <c r="C62589" s="1">
        <v>44611.123379629629</v>
      </c>
      <c r="D62589">
        <v>926</v>
      </c>
      <c r="E62589" t="s">
        <v>156</v>
      </c>
      <c r="F62589" t="s">
        <v>36</v>
      </c>
      <c r="G62589">
        <v>47.497585946169998</v>
      </c>
      <c r="H62589">
        <v>19.0409159660339</v>
      </c>
      <c r="I62589">
        <v>47.532306269350897</v>
      </c>
      <c r="J62589">
        <v>19.040658473968499</v>
      </c>
      <c r="K62589">
        <v>9021965</v>
      </c>
      <c r="L62589">
        <v>860563</v>
      </c>
      <c r="M62589" t="s">
        <v>1466</v>
      </c>
    </row>
    <row r="62590" spans="1:13" x14ac:dyDescent="0.25">
      <c r="A62590">
        <v>137299245</v>
      </c>
      <c r="B62590" s="1">
        <v>44611.112939814811</v>
      </c>
      <c r="C62590" s="1">
        <v>44611.118321759262</v>
      </c>
      <c r="D62590">
        <v>465</v>
      </c>
      <c r="E62590" t="s">
        <v>119</v>
      </c>
      <c r="F62590" t="s">
        <v>112</v>
      </c>
      <c r="G62590">
        <v>47.519649762170197</v>
      </c>
      <c r="H62590">
        <v>19.061311483383101</v>
      </c>
      <c r="I62590">
        <v>47.529372433994702</v>
      </c>
      <c r="J62590">
        <v>19.0602385997772</v>
      </c>
      <c r="K62590">
        <v>8401977</v>
      </c>
      <c r="L62590">
        <v>860524</v>
      </c>
      <c r="M62590" t="s">
        <v>1469</v>
      </c>
    </row>
    <row r="62591" spans="1:13" x14ac:dyDescent="0.25">
      <c r="A62591">
        <v>137299246</v>
      </c>
      <c r="B62591" s="1">
        <v>44611.112962962965</v>
      </c>
      <c r="C62591" s="1">
        <v>44611.122453703705</v>
      </c>
      <c r="D62591">
        <v>820</v>
      </c>
      <c r="E62591" t="s">
        <v>43</v>
      </c>
      <c r="F62591" t="s">
        <v>196</v>
      </c>
      <c r="G62591">
        <v>47.500267870718702</v>
      </c>
      <c r="H62591">
        <v>19.063704013824498</v>
      </c>
      <c r="I62591">
        <v>47.514037757750003</v>
      </c>
      <c r="J62591">
        <v>19.036822915077199</v>
      </c>
      <c r="K62591">
        <v>8867546</v>
      </c>
      <c r="L62591">
        <v>861454</v>
      </c>
      <c r="M62591" t="s">
        <v>1466</v>
      </c>
    </row>
    <row r="62592" spans="1:13" x14ac:dyDescent="0.25">
      <c r="A62592">
        <v>137299265</v>
      </c>
      <c r="B62592" s="1">
        <v>44611.113807870373</v>
      </c>
      <c r="C62592" s="1">
        <v>44611.119745370372</v>
      </c>
      <c r="D62592">
        <v>513</v>
      </c>
      <c r="E62592" t="s">
        <v>74</v>
      </c>
      <c r="F62592" t="s">
        <v>29</v>
      </c>
      <c r="G62592">
        <v>47.485900000000001</v>
      </c>
      <c r="H62592">
        <v>19.069479999999999</v>
      </c>
      <c r="I62592">
        <v>47.479227999999999</v>
      </c>
      <c r="J62592">
        <v>19.055527000000001</v>
      </c>
      <c r="K62592">
        <v>321364223</v>
      </c>
      <c r="L62592">
        <v>860465</v>
      </c>
      <c r="M62592" t="s">
        <v>1470</v>
      </c>
    </row>
    <row r="62593" spans="1:13" x14ac:dyDescent="0.25">
      <c r="A62593">
        <v>137299276</v>
      </c>
      <c r="B62593" s="1">
        <v>44611.114618055559</v>
      </c>
      <c r="C62593" s="1">
        <v>44611.12332175926</v>
      </c>
      <c r="D62593">
        <v>752</v>
      </c>
      <c r="E62593" t="s">
        <v>931</v>
      </c>
      <c r="F62593" t="s">
        <v>117</v>
      </c>
      <c r="G62593">
        <v>0</v>
      </c>
      <c r="H62593">
        <v>0</v>
      </c>
      <c r="I62593">
        <v>47.524869945254999</v>
      </c>
      <c r="J62593">
        <v>19.063146114349301</v>
      </c>
      <c r="K62593">
        <v>8285291</v>
      </c>
      <c r="L62593">
        <v>861366</v>
      </c>
      <c r="M62593" t="s">
        <v>1466</v>
      </c>
    </row>
    <row r="62594" spans="1:13" x14ac:dyDescent="0.25">
      <c r="A62594">
        <v>137299294</v>
      </c>
      <c r="B62594" s="1">
        <v>44611.115624999999</v>
      </c>
      <c r="C62594" s="1">
        <v>44611.118888888886</v>
      </c>
      <c r="D62594">
        <v>282</v>
      </c>
      <c r="E62594" t="s">
        <v>48</v>
      </c>
      <c r="F62594" t="s">
        <v>84</v>
      </c>
      <c r="G62594">
        <v>47.492754512106998</v>
      </c>
      <c r="H62594">
        <v>19.071310758590698</v>
      </c>
      <c r="I62594">
        <v>47.489342999999998</v>
      </c>
      <c r="J62594">
        <v>19.075942999999999</v>
      </c>
      <c r="K62594">
        <v>8869337</v>
      </c>
      <c r="L62594">
        <v>860279</v>
      </c>
      <c r="M62594" t="s">
        <v>1466</v>
      </c>
    </row>
    <row r="62595" spans="1:13" x14ac:dyDescent="0.25">
      <c r="A62595">
        <v>137299300</v>
      </c>
      <c r="B62595" s="1">
        <v>44611.11613425926</v>
      </c>
      <c r="C62595" s="1">
        <v>44611.11681712963</v>
      </c>
      <c r="D62595">
        <v>59</v>
      </c>
      <c r="E62595" t="s">
        <v>53</v>
      </c>
      <c r="F62595" t="s">
        <v>53</v>
      </c>
      <c r="G62595">
        <v>47.487150506688899</v>
      </c>
      <c r="H62595">
        <v>19.057213068008402</v>
      </c>
      <c r="I62595">
        <v>47.487150506688899</v>
      </c>
      <c r="J62595">
        <v>19.057213068008402</v>
      </c>
      <c r="K62595">
        <v>8373087</v>
      </c>
      <c r="L62595">
        <v>861445</v>
      </c>
      <c r="M62595" t="s">
        <v>1466</v>
      </c>
    </row>
    <row r="62596" spans="1:13" x14ac:dyDescent="0.25">
      <c r="A62596">
        <v>137299303</v>
      </c>
      <c r="B62596" s="1">
        <v>44611.117002314815</v>
      </c>
      <c r="C62596" s="1">
        <v>44611.120416666665</v>
      </c>
      <c r="D62596">
        <v>295</v>
      </c>
      <c r="E62596" t="s">
        <v>53</v>
      </c>
      <c r="F62596" t="s">
        <v>133</v>
      </c>
      <c r="G62596">
        <v>47.487150506688899</v>
      </c>
      <c r="H62596">
        <v>19.057213068008402</v>
      </c>
      <c r="I62596">
        <v>47.479580887855299</v>
      </c>
      <c r="J62596">
        <v>19.066118001937799</v>
      </c>
      <c r="K62596">
        <v>8373087</v>
      </c>
      <c r="L62596">
        <v>861061</v>
      </c>
      <c r="M62596" t="s">
        <v>1466</v>
      </c>
    </row>
    <row r="62597" spans="1:13" x14ac:dyDescent="0.25">
      <c r="A62597">
        <v>137299318</v>
      </c>
      <c r="B62597" s="1">
        <v>44611.117962962962</v>
      </c>
      <c r="C62597" s="1">
        <v>44611.122708333336</v>
      </c>
      <c r="D62597">
        <v>410</v>
      </c>
      <c r="E62597" t="s">
        <v>114</v>
      </c>
      <c r="F62597" t="s">
        <v>107</v>
      </c>
      <c r="G62597">
        <v>47.491652607430296</v>
      </c>
      <c r="H62597">
        <v>19.052969813346799</v>
      </c>
      <c r="I62597">
        <v>47.485182000000002</v>
      </c>
      <c r="J62597">
        <v>19.064814999999999</v>
      </c>
      <c r="K62597">
        <v>9011611</v>
      </c>
      <c r="L62597">
        <v>861228</v>
      </c>
      <c r="M62597" t="s">
        <v>1469</v>
      </c>
    </row>
    <row r="62598" spans="1:13" x14ac:dyDescent="0.25">
      <c r="A62598">
        <v>137299330</v>
      </c>
      <c r="B62598" s="1">
        <v>44611.118854166663</v>
      </c>
      <c r="C62598" s="1">
        <v>44611.123657407406</v>
      </c>
      <c r="D62598">
        <v>415</v>
      </c>
      <c r="E62598" t="s">
        <v>48</v>
      </c>
      <c r="F62598" t="s">
        <v>53</v>
      </c>
      <c r="G62598">
        <v>47.492754512106998</v>
      </c>
      <c r="H62598">
        <v>19.071310758590698</v>
      </c>
      <c r="I62598">
        <v>47.487150506688899</v>
      </c>
      <c r="J62598">
        <v>19.057213068008402</v>
      </c>
      <c r="K62598">
        <v>8360822</v>
      </c>
      <c r="L62598">
        <v>860212</v>
      </c>
      <c r="M62598" t="s">
        <v>1466</v>
      </c>
    </row>
    <row r="62599" spans="1:13" x14ac:dyDescent="0.25">
      <c r="A62599">
        <v>137299331</v>
      </c>
      <c r="B62599" s="1">
        <v>44611.119189814817</v>
      </c>
      <c r="C62599" s="1">
        <v>44611.12295138889</v>
      </c>
      <c r="D62599">
        <v>325</v>
      </c>
      <c r="E62599" t="s">
        <v>189</v>
      </c>
      <c r="F62599" t="s">
        <v>117</v>
      </c>
      <c r="G62599">
        <v>47.512796021530399</v>
      </c>
      <c r="H62599">
        <v>19.057692922774098</v>
      </c>
      <c r="I62599">
        <v>47.524869945254999</v>
      </c>
      <c r="J62599">
        <v>19.063146114349301</v>
      </c>
      <c r="K62599">
        <v>8288811</v>
      </c>
      <c r="L62599">
        <v>861066</v>
      </c>
      <c r="M62599" t="s">
        <v>1467</v>
      </c>
    </row>
    <row r="62600" spans="1:13" x14ac:dyDescent="0.25">
      <c r="A62600">
        <v>137299342</v>
      </c>
      <c r="B62600" s="1">
        <v>44611.119780092595</v>
      </c>
      <c r="C62600" s="1">
        <v>44611.124583333331</v>
      </c>
      <c r="D62600">
        <v>415</v>
      </c>
      <c r="E62600" t="s">
        <v>25</v>
      </c>
      <c r="F62600" t="s">
        <v>66</v>
      </c>
      <c r="G62600">
        <v>47.491279259483498</v>
      </c>
      <c r="H62600">
        <v>19.0451163053512</v>
      </c>
      <c r="I62600">
        <v>47.496369000000001</v>
      </c>
      <c r="J62600">
        <v>19.033605000000001</v>
      </c>
      <c r="K62600">
        <v>8290360</v>
      </c>
      <c r="L62600">
        <v>860845</v>
      </c>
      <c r="M62600" t="s">
        <v>1466</v>
      </c>
    </row>
    <row r="62601" spans="1:13" x14ac:dyDescent="0.25">
      <c r="A62601">
        <v>137299343</v>
      </c>
      <c r="B62601" s="1">
        <v>44611.119780092595</v>
      </c>
      <c r="C62601" s="1">
        <v>44611.127303240741</v>
      </c>
      <c r="D62601">
        <v>650</v>
      </c>
      <c r="E62601" t="s">
        <v>86</v>
      </c>
      <c r="F62601" t="s">
        <v>41</v>
      </c>
      <c r="G62601">
        <v>47.518845496253697</v>
      </c>
      <c r="H62601">
        <v>19.081320762634199</v>
      </c>
      <c r="I62601">
        <v>47.503569349155498</v>
      </c>
      <c r="J62601">
        <v>19.065560102462701</v>
      </c>
      <c r="K62601">
        <v>8661087</v>
      </c>
      <c r="L62601">
        <v>861305</v>
      </c>
      <c r="M62601" t="s">
        <v>1466</v>
      </c>
    </row>
    <row r="62602" spans="1:13" x14ac:dyDescent="0.25">
      <c r="A62602">
        <v>137299345</v>
      </c>
      <c r="B62602" s="1">
        <v>44611.120057870372</v>
      </c>
      <c r="C62602" s="1">
        <v>44611.130162037036</v>
      </c>
      <c r="D62602">
        <v>873</v>
      </c>
      <c r="E62602" t="s">
        <v>119</v>
      </c>
      <c r="F62602" t="s">
        <v>903</v>
      </c>
      <c r="G62602">
        <v>47.519649762170197</v>
      </c>
      <c r="H62602">
        <v>19.061311483383101</v>
      </c>
      <c r="I62602">
        <v>47.513191111110999</v>
      </c>
      <c r="J62602">
        <v>19.057137777777999</v>
      </c>
      <c r="K62602">
        <v>322101585</v>
      </c>
      <c r="L62602">
        <v>860695</v>
      </c>
      <c r="M62602" t="s">
        <v>1466</v>
      </c>
    </row>
    <row r="62603" spans="1:13" x14ac:dyDescent="0.25">
      <c r="A62603">
        <v>137299367</v>
      </c>
      <c r="B62603" s="1">
        <v>44611.121261574073</v>
      </c>
      <c r="C62603" s="1">
        <v>44611.124988425923</v>
      </c>
      <c r="D62603">
        <v>322</v>
      </c>
      <c r="E62603" t="s">
        <v>128</v>
      </c>
      <c r="F62603" t="s">
        <v>134</v>
      </c>
      <c r="G62603">
        <v>47.501481940163799</v>
      </c>
      <c r="H62603">
        <v>19.075291156768799</v>
      </c>
      <c r="I62603">
        <v>47.504489812166902</v>
      </c>
      <c r="J62603">
        <v>19.085408449172899</v>
      </c>
      <c r="K62603">
        <v>8273357</v>
      </c>
      <c r="L62603">
        <v>860351</v>
      </c>
      <c r="M62603" t="s">
        <v>1467</v>
      </c>
    </row>
    <row r="62604" spans="1:13" x14ac:dyDescent="0.25">
      <c r="A62604">
        <v>137299378</v>
      </c>
      <c r="B62604" s="1">
        <v>44611.121944444443</v>
      </c>
      <c r="C62604" s="1">
        <v>44611.12394675926</v>
      </c>
      <c r="D62604">
        <v>173</v>
      </c>
      <c r="E62604" t="s">
        <v>178</v>
      </c>
      <c r="F62604" t="s">
        <v>158</v>
      </c>
      <c r="G62604">
        <v>47.476415680760297</v>
      </c>
      <c r="H62604">
        <v>19.058994054794301</v>
      </c>
      <c r="I62604">
        <v>47.473264786964599</v>
      </c>
      <c r="J62604">
        <v>19.052653312683098</v>
      </c>
      <c r="K62604">
        <v>8260708</v>
      </c>
      <c r="L62604">
        <v>860295</v>
      </c>
      <c r="M62604" t="s">
        <v>1466</v>
      </c>
    </row>
    <row r="62605" spans="1:13" x14ac:dyDescent="0.25">
      <c r="A62605">
        <v>137299398</v>
      </c>
      <c r="B62605" s="1">
        <v>44611.122824074075</v>
      </c>
      <c r="C62605" s="1">
        <v>44611.129236111112</v>
      </c>
      <c r="D62605">
        <v>554</v>
      </c>
      <c r="E62605" t="s">
        <v>45</v>
      </c>
      <c r="F62605" t="s">
        <v>42</v>
      </c>
      <c r="G62605">
        <v>47.492537032752097</v>
      </c>
      <c r="H62605">
        <v>19.056617617607099</v>
      </c>
      <c r="I62605">
        <v>47.484504164342603</v>
      </c>
      <c r="J62605">
        <v>19.053457975387499</v>
      </c>
      <c r="K62605">
        <v>322123829</v>
      </c>
      <c r="L62605">
        <v>861096</v>
      </c>
      <c r="M62605" t="s">
        <v>1466</v>
      </c>
    </row>
    <row r="62606" spans="1:13" x14ac:dyDescent="0.25">
      <c r="A62606">
        <v>137299402</v>
      </c>
      <c r="B62606" s="1">
        <v>44611.122974537036</v>
      </c>
      <c r="C62606" s="1">
        <v>44611.129224537035</v>
      </c>
      <c r="D62606">
        <v>540</v>
      </c>
      <c r="E62606" t="s">
        <v>45</v>
      </c>
      <c r="F62606" t="s">
        <v>42</v>
      </c>
      <c r="G62606">
        <v>47.492537032752097</v>
      </c>
      <c r="H62606">
        <v>19.056617617607099</v>
      </c>
      <c r="I62606">
        <v>47.484504164342603</v>
      </c>
      <c r="J62606">
        <v>19.053457975387499</v>
      </c>
      <c r="K62606">
        <v>322123829</v>
      </c>
      <c r="L62606">
        <v>860596</v>
      </c>
      <c r="M62606" t="s">
        <v>1466</v>
      </c>
    </row>
    <row r="62607" spans="1:13" x14ac:dyDescent="0.25">
      <c r="A62607">
        <v>137299403</v>
      </c>
      <c r="B62607" s="1">
        <v>44611.123090277775</v>
      </c>
      <c r="C62607" s="1">
        <v>44611.126481481479</v>
      </c>
      <c r="D62607">
        <v>293</v>
      </c>
      <c r="E62607" t="s">
        <v>52</v>
      </c>
      <c r="F62607" t="s">
        <v>53</v>
      </c>
      <c r="G62607">
        <v>47.481596659192903</v>
      </c>
      <c r="H62607">
        <v>19.056816101074201</v>
      </c>
      <c r="I62607">
        <v>47.487150506688899</v>
      </c>
      <c r="J62607">
        <v>19.057213068008402</v>
      </c>
      <c r="K62607">
        <v>8606680</v>
      </c>
      <c r="L62607">
        <v>861019</v>
      </c>
      <c r="M62607" t="s">
        <v>1469</v>
      </c>
    </row>
    <row r="62608" spans="1:13" x14ac:dyDescent="0.25">
      <c r="A62608">
        <v>137299405</v>
      </c>
      <c r="B62608" s="1">
        <v>44611.123182870368</v>
      </c>
      <c r="C62608" s="1">
        <v>44611.126493055555</v>
      </c>
      <c r="D62608">
        <v>286</v>
      </c>
      <c r="E62608" t="s">
        <v>52</v>
      </c>
      <c r="F62608" t="s">
        <v>53</v>
      </c>
      <c r="G62608">
        <v>47.481596659192903</v>
      </c>
      <c r="H62608">
        <v>19.056816101074201</v>
      </c>
      <c r="I62608">
        <v>47.487150506688899</v>
      </c>
      <c r="J62608">
        <v>19.057213068008402</v>
      </c>
      <c r="K62608">
        <v>8606680</v>
      </c>
      <c r="L62608">
        <v>860273</v>
      </c>
      <c r="M62608" t="s">
        <v>1469</v>
      </c>
    </row>
    <row r="62609" spans="1:13" x14ac:dyDescent="0.25">
      <c r="A62609">
        <v>137299408</v>
      </c>
      <c r="B62609" s="1">
        <v>44611.123217592591</v>
      </c>
      <c r="C62609" s="1">
        <v>44611.132951388892</v>
      </c>
      <c r="D62609">
        <v>841</v>
      </c>
      <c r="E62609" t="s">
        <v>45</v>
      </c>
      <c r="F62609" t="s">
        <v>101</v>
      </c>
      <c r="G62609">
        <v>47.492537032752097</v>
      </c>
      <c r="H62609">
        <v>19.056617617607099</v>
      </c>
      <c r="I62609">
        <v>47.479129999999998</v>
      </c>
      <c r="J62609">
        <v>19.080393099999998</v>
      </c>
      <c r="K62609">
        <v>8820877</v>
      </c>
      <c r="L62609">
        <v>860504</v>
      </c>
      <c r="M62609" t="s">
        <v>1466</v>
      </c>
    </row>
    <row r="62610" spans="1:13" x14ac:dyDescent="0.25">
      <c r="A62610">
        <v>137299423</v>
      </c>
      <c r="B62610" s="1">
        <v>44611.124062499999</v>
      </c>
      <c r="C62610" s="1">
        <v>44611.128310185188</v>
      </c>
      <c r="D62610">
        <v>367</v>
      </c>
      <c r="E62610" t="s">
        <v>41</v>
      </c>
      <c r="F62610" t="s">
        <v>211</v>
      </c>
      <c r="G62610">
        <v>47.503569349155498</v>
      </c>
      <c r="H62610">
        <v>19.065560102462701</v>
      </c>
      <c r="I62610">
        <v>47.512552233263897</v>
      </c>
      <c r="J62610">
        <v>19.063934683799701</v>
      </c>
      <c r="K62610">
        <v>8677367</v>
      </c>
      <c r="L62610">
        <v>861005</v>
      </c>
      <c r="M62610" t="s">
        <v>1466</v>
      </c>
    </row>
    <row r="62611" spans="1:13" x14ac:dyDescent="0.25">
      <c r="A62611">
        <v>137299443</v>
      </c>
      <c r="B62611" s="1">
        <v>44611.125613425924</v>
      </c>
      <c r="C62611" s="1">
        <v>44611.130844907406</v>
      </c>
      <c r="D62611">
        <v>452</v>
      </c>
      <c r="E62611" t="s">
        <v>53</v>
      </c>
      <c r="F62611" t="s">
        <v>56</v>
      </c>
      <c r="G62611">
        <v>47.487150506688899</v>
      </c>
      <c r="H62611">
        <v>19.057213068008402</v>
      </c>
      <c r="I62611">
        <v>47.477129953774003</v>
      </c>
      <c r="J62611">
        <v>19.047589302062899</v>
      </c>
      <c r="K62611">
        <v>8360822</v>
      </c>
      <c r="L62611">
        <v>860212</v>
      </c>
      <c r="M62611" t="s">
        <v>1466</v>
      </c>
    </row>
    <row r="62612" spans="1:13" x14ac:dyDescent="0.25">
      <c r="A62612">
        <v>137299465</v>
      </c>
      <c r="B62612" s="1">
        <v>44611.126956018517</v>
      </c>
      <c r="C62612" s="1">
        <v>44611.130659722221</v>
      </c>
      <c r="D62612">
        <v>320</v>
      </c>
      <c r="E62612" t="s">
        <v>105</v>
      </c>
      <c r="F62612" t="s">
        <v>95</v>
      </c>
      <c r="G62612">
        <v>47.506943093402299</v>
      </c>
      <c r="H62612">
        <v>19.0548527240753</v>
      </c>
      <c r="I62612">
        <v>47.514490653191999</v>
      </c>
      <c r="J62612">
        <v>19.0525352954864</v>
      </c>
      <c r="K62612">
        <v>8266667</v>
      </c>
      <c r="L62612">
        <v>860849</v>
      </c>
      <c r="M62612" t="s">
        <v>1467</v>
      </c>
    </row>
    <row r="62613" spans="1:13" x14ac:dyDescent="0.25">
      <c r="A62613">
        <v>137299488</v>
      </c>
      <c r="B62613" s="1">
        <v>44611.128761574073</v>
      </c>
      <c r="C62613" s="1">
        <v>44611.138645833336</v>
      </c>
      <c r="D62613">
        <v>854</v>
      </c>
      <c r="E62613" t="s">
        <v>114</v>
      </c>
      <c r="F62613" t="s">
        <v>76</v>
      </c>
      <c r="G62613">
        <v>47.491652607430296</v>
      </c>
      <c r="H62613">
        <v>19.052969813346799</v>
      </c>
      <c r="I62613">
        <v>47.472909438410099</v>
      </c>
      <c r="J62613">
        <v>19.0724372863769</v>
      </c>
      <c r="K62613">
        <v>8978252</v>
      </c>
      <c r="L62613">
        <v>860317</v>
      </c>
      <c r="M62613" t="s">
        <v>1466</v>
      </c>
    </row>
    <row r="62614" spans="1:13" x14ac:dyDescent="0.25">
      <c r="A62614">
        <v>137299497</v>
      </c>
      <c r="B62614" s="1">
        <v>44611.129629629628</v>
      </c>
      <c r="C62614" s="1">
        <v>44611.139976851853</v>
      </c>
      <c r="D62614">
        <v>894</v>
      </c>
      <c r="E62614" t="s">
        <v>25</v>
      </c>
      <c r="F62614" t="s">
        <v>48</v>
      </c>
      <c r="G62614">
        <v>47.491279259483498</v>
      </c>
      <c r="H62614">
        <v>19.0451163053512</v>
      </c>
      <c r="I62614">
        <v>47.492754512106998</v>
      </c>
      <c r="J62614">
        <v>19.071310758590698</v>
      </c>
      <c r="K62614">
        <v>8382389</v>
      </c>
      <c r="L62614">
        <v>860891</v>
      </c>
      <c r="M62614" t="s">
        <v>1466</v>
      </c>
    </row>
    <row r="62615" spans="1:13" x14ac:dyDescent="0.25">
      <c r="A62615">
        <v>137299506</v>
      </c>
      <c r="B62615" s="1">
        <v>44611.13003472222</v>
      </c>
      <c r="C62615" s="1">
        <v>44611.132199074076</v>
      </c>
      <c r="D62615">
        <v>187</v>
      </c>
      <c r="E62615" t="s">
        <v>23</v>
      </c>
      <c r="F62615" t="s">
        <v>43</v>
      </c>
      <c r="G62615">
        <v>47.498140463425599</v>
      </c>
      <c r="H62615">
        <v>19.065527915954501</v>
      </c>
      <c r="I62615">
        <v>47.500267870718702</v>
      </c>
      <c r="J62615">
        <v>19.063704013824498</v>
      </c>
      <c r="K62615">
        <v>9006809</v>
      </c>
      <c r="L62615">
        <v>861342</v>
      </c>
      <c r="M62615" t="s">
        <v>1466</v>
      </c>
    </row>
    <row r="62616" spans="1:13" x14ac:dyDescent="0.25">
      <c r="A62616">
        <v>137299508</v>
      </c>
      <c r="B62616" s="1">
        <v>44611.130162037036</v>
      </c>
      <c r="C62616" s="1">
        <v>44611.135254629633</v>
      </c>
      <c r="D62616">
        <v>440</v>
      </c>
      <c r="E62616" t="s">
        <v>42</v>
      </c>
      <c r="F62616" t="s">
        <v>129</v>
      </c>
      <c r="G62616">
        <v>47.484504164342603</v>
      </c>
      <c r="H62616">
        <v>19.053457975387499</v>
      </c>
      <c r="I62616">
        <v>47.4833513324267</v>
      </c>
      <c r="J62616">
        <v>19.067791700363099</v>
      </c>
      <c r="K62616">
        <v>8287195</v>
      </c>
      <c r="L62616">
        <v>861134</v>
      </c>
      <c r="M62616" t="s">
        <v>1466</v>
      </c>
    </row>
    <row r="62617" spans="1:13" x14ac:dyDescent="0.25">
      <c r="A62617">
        <v>137299535</v>
      </c>
      <c r="B62617" s="1">
        <v>44611.132002314815</v>
      </c>
      <c r="C62617" s="1">
        <v>44611.138298611113</v>
      </c>
      <c r="D62617">
        <v>544</v>
      </c>
      <c r="E62617" t="s">
        <v>33</v>
      </c>
      <c r="F62617" t="s">
        <v>159</v>
      </c>
      <c r="G62617">
        <v>47.5077910250969</v>
      </c>
      <c r="H62617">
        <v>19.0728986263275</v>
      </c>
      <c r="I62617">
        <v>47.500688268092198</v>
      </c>
      <c r="J62617">
        <v>19.056724905967702</v>
      </c>
      <c r="K62617">
        <v>8824852</v>
      </c>
      <c r="L62617">
        <v>860605</v>
      </c>
      <c r="M62617" t="s">
        <v>1466</v>
      </c>
    </row>
    <row r="62618" spans="1:13" x14ac:dyDescent="0.25">
      <c r="A62618">
        <v>137299552</v>
      </c>
      <c r="B62618" s="1">
        <v>44611.133148148147</v>
      </c>
      <c r="C62618" s="1">
        <v>44611.152071759258</v>
      </c>
      <c r="D62618">
        <v>1635</v>
      </c>
      <c r="E62618" t="s">
        <v>23</v>
      </c>
      <c r="F62618" t="s">
        <v>151</v>
      </c>
      <c r="G62618">
        <v>47.498140463425599</v>
      </c>
      <c r="H62618">
        <v>19.065527915954501</v>
      </c>
      <c r="I62618">
        <v>47.525518356433103</v>
      </c>
      <c r="J62618">
        <v>19.056848287582302</v>
      </c>
      <c r="K62618">
        <v>322034410</v>
      </c>
      <c r="L62618">
        <v>860190</v>
      </c>
      <c r="M62618" t="s">
        <v>1467</v>
      </c>
    </row>
    <row r="62619" spans="1:13" x14ac:dyDescent="0.25">
      <c r="A62619">
        <v>137299554</v>
      </c>
      <c r="B62619" s="1">
        <v>44611.133310185185</v>
      </c>
      <c r="C62619" s="1">
        <v>44611.137361111112</v>
      </c>
      <c r="D62619">
        <v>350</v>
      </c>
      <c r="E62619" t="s">
        <v>63</v>
      </c>
      <c r="F62619" t="s">
        <v>28</v>
      </c>
      <c r="G62619">
        <v>47.481640164196499</v>
      </c>
      <c r="H62619">
        <v>19.073832035064601</v>
      </c>
      <c r="I62619">
        <v>47.4897314683273</v>
      </c>
      <c r="J62619">
        <v>19.0613865852355</v>
      </c>
      <c r="K62619">
        <v>9043953</v>
      </c>
      <c r="L62619">
        <v>861422</v>
      </c>
      <c r="M62619" t="s">
        <v>1466</v>
      </c>
    </row>
    <row r="62620" spans="1:13" x14ac:dyDescent="0.25">
      <c r="A62620">
        <v>137299572</v>
      </c>
      <c r="B62620" s="1">
        <v>44611.134143518517</v>
      </c>
      <c r="C62620" s="1">
        <v>44611.137395833335</v>
      </c>
      <c r="D62620">
        <v>281</v>
      </c>
      <c r="E62620" t="s">
        <v>154</v>
      </c>
      <c r="F62620" t="s">
        <v>39</v>
      </c>
      <c r="G62620">
        <v>47.498734841431897</v>
      </c>
      <c r="H62620">
        <v>19.0594768524169</v>
      </c>
      <c r="I62620">
        <v>47.496161999999998</v>
      </c>
      <c r="J62620">
        <v>19.059979999999999</v>
      </c>
      <c r="K62620">
        <v>8470197</v>
      </c>
      <c r="L62620">
        <v>861254</v>
      </c>
      <c r="M62620" t="s">
        <v>1466</v>
      </c>
    </row>
    <row r="62621" spans="1:13" x14ac:dyDescent="0.25">
      <c r="A62621">
        <v>137299591</v>
      </c>
      <c r="B62621" s="1">
        <v>44611.135833333334</v>
      </c>
      <c r="C62621" s="1">
        <v>44611.150775462964</v>
      </c>
      <c r="D62621">
        <v>1291</v>
      </c>
      <c r="E62621" t="s">
        <v>23</v>
      </c>
      <c r="F62621" t="s">
        <v>41</v>
      </c>
      <c r="G62621">
        <v>47.498140463425599</v>
      </c>
      <c r="H62621">
        <v>19.065527915954501</v>
      </c>
      <c r="I62621">
        <v>47.503569349155498</v>
      </c>
      <c r="J62621">
        <v>19.065560102462701</v>
      </c>
      <c r="K62621">
        <v>8388640</v>
      </c>
      <c r="L62621">
        <v>861361</v>
      </c>
      <c r="M62621" t="s">
        <v>1469</v>
      </c>
    </row>
    <row r="62622" spans="1:13" x14ac:dyDescent="0.25">
      <c r="A62622">
        <v>137299593</v>
      </c>
      <c r="B62622" s="1">
        <v>44611.135879629626</v>
      </c>
      <c r="C62622" s="1">
        <v>44611.13858796296</v>
      </c>
      <c r="D62622">
        <v>234</v>
      </c>
      <c r="E62622" t="s">
        <v>94</v>
      </c>
      <c r="F62622" t="s">
        <v>151</v>
      </c>
      <c r="G62622">
        <v>47.518280329044998</v>
      </c>
      <c r="H62622">
        <v>19.051703810691802</v>
      </c>
      <c r="I62622">
        <v>47.525518356433103</v>
      </c>
      <c r="J62622">
        <v>19.056848287582302</v>
      </c>
      <c r="K62622">
        <v>8256831</v>
      </c>
      <c r="L62622">
        <v>860645</v>
      </c>
      <c r="M62622" t="s">
        <v>1466</v>
      </c>
    </row>
    <row r="62623" spans="1:13" x14ac:dyDescent="0.25">
      <c r="A62623">
        <v>137299597</v>
      </c>
      <c r="B62623" s="1">
        <v>44611.13616898148</v>
      </c>
      <c r="C62623" s="1">
        <v>44611.155046296299</v>
      </c>
      <c r="D62623">
        <v>1631</v>
      </c>
      <c r="E62623" t="s">
        <v>114</v>
      </c>
      <c r="F62623" t="s">
        <v>182</v>
      </c>
      <c r="G62623">
        <v>47.491652607430296</v>
      </c>
      <c r="H62623">
        <v>19.052969813346799</v>
      </c>
      <c r="I62623">
        <v>47.530329000000002</v>
      </c>
      <c r="J62623">
        <v>19.080442999999999</v>
      </c>
      <c r="K62623">
        <v>8362407</v>
      </c>
      <c r="L62623">
        <v>860777</v>
      </c>
      <c r="M62623" t="s">
        <v>1466</v>
      </c>
    </row>
    <row r="62624" spans="1:13" x14ac:dyDescent="0.25">
      <c r="A62624">
        <v>137299600</v>
      </c>
      <c r="B62624" s="1">
        <v>44611.136550925927</v>
      </c>
      <c r="C62624" s="1">
        <v>44611.138993055552</v>
      </c>
      <c r="D62624">
        <v>211</v>
      </c>
      <c r="E62624" t="s">
        <v>182</v>
      </c>
      <c r="F62624" t="s">
        <v>191</v>
      </c>
      <c r="G62624">
        <v>47.530329000000002</v>
      </c>
      <c r="H62624">
        <v>19.080442999999999</v>
      </c>
      <c r="I62624">
        <v>47.525509999999997</v>
      </c>
      <c r="J62624">
        <v>19.088246000000002</v>
      </c>
      <c r="K62624">
        <v>8997816</v>
      </c>
      <c r="L62624">
        <v>860340</v>
      </c>
      <c r="M62624" t="s">
        <v>1467</v>
      </c>
    </row>
    <row r="62625" spans="1:13" x14ac:dyDescent="0.25">
      <c r="A62625">
        <v>137299602</v>
      </c>
      <c r="B62625" s="1">
        <v>44611.136863425927</v>
      </c>
      <c r="C62625" s="1">
        <v>44611.155821759261</v>
      </c>
      <c r="D62625">
        <v>1638</v>
      </c>
      <c r="E62625" t="s">
        <v>159</v>
      </c>
      <c r="F62625" t="s">
        <v>76</v>
      </c>
      <c r="G62625">
        <v>47.500688268092198</v>
      </c>
      <c r="H62625">
        <v>19.056724905967702</v>
      </c>
      <c r="I62625">
        <v>47.472909438410099</v>
      </c>
      <c r="J62625">
        <v>19.0724372863769</v>
      </c>
      <c r="K62625">
        <v>8327324</v>
      </c>
      <c r="L62625">
        <v>861075</v>
      </c>
      <c r="M62625" t="s">
        <v>1466</v>
      </c>
    </row>
    <row r="62626" spans="1:13" x14ac:dyDescent="0.25">
      <c r="A62626">
        <v>137299623</v>
      </c>
      <c r="B62626" s="1">
        <v>44611.139027777775</v>
      </c>
      <c r="C62626" s="1">
        <v>44611.14271990741</v>
      </c>
      <c r="D62626">
        <v>319</v>
      </c>
      <c r="E62626" t="s">
        <v>72</v>
      </c>
      <c r="F62626" t="s">
        <v>26</v>
      </c>
      <c r="G62626">
        <v>47.500604913708102</v>
      </c>
      <c r="H62626">
        <v>19.068403244018501</v>
      </c>
      <c r="I62626">
        <v>47.494215225100596</v>
      </c>
      <c r="J62626">
        <v>19.060351252555801</v>
      </c>
      <c r="K62626">
        <v>321417369</v>
      </c>
      <c r="L62626">
        <v>861032</v>
      </c>
      <c r="M62626" t="s">
        <v>1466</v>
      </c>
    </row>
    <row r="62627" spans="1:13" x14ac:dyDescent="0.25">
      <c r="A62627">
        <v>137299628</v>
      </c>
      <c r="B62627" s="1">
        <v>44611.139328703706</v>
      </c>
      <c r="C62627" s="1">
        <v>44611.143055555556</v>
      </c>
      <c r="D62627">
        <v>322</v>
      </c>
      <c r="E62627" t="s">
        <v>39</v>
      </c>
      <c r="F62627" t="s">
        <v>45</v>
      </c>
      <c r="G62627">
        <v>47.496161999999998</v>
      </c>
      <c r="H62627">
        <v>19.059979999999999</v>
      </c>
      <c r="I62627">
        <v>47.492537032752097</v>
      </c>
      <c r="J62627">
        <v>19.056617617607099</v>
      </c>
      <c r="K62627">
        <v>8470197</v>
      </c>
      <c r="L62627">
        <v>861254</v>
      </c>
      <c r="M62627" t="s">
        <v>1466</v>
      </c>
    </row>
    <row r="62628" spans="1:13" x14ac:dyDescent="0.25">
      <c r="A62628">
        <v>137299683</v>
      </c>
      <c r="B62628" s="1">
        <v>44611.143287037034</v>
      </c>
      <c r="C62628" s="1">
        <v>44611.154421296298</v>
      </c>
      <c r="D62628">
        <v>962</v>
      </c>
      <c r="E62628" t="s">
        <v>60</v>
      </c>
      <c r="F62628" t="s">
        <v>115</v>
      </c>
      <c r="G62628">
        <v>47.495827225142797</v>
      </c>
      <c r="H62628">
        <v>19.0667319819112</v>
      </c>
      <c r="I62628">
        <v>47.478588999999999</v>
      </c>
      <c r="J62628">
        <v>19.040797999999999</v>
      </c>
      <c r="K62628">
        <v>9141778</v>
      </c>
      <c r="L62628">
        <v>860291</v>
      </c>
      <c r="M62628" t="s">
        <v>1466</v>
      </c>
    </row>
    <row r="62629" spans="1:13" x14ac:dyDescent="0.25">
      <c r="A62629">
        <v>137299686</v>
      </c>
      <c r="B62629" s="1">
        <v>44611.143391203703</v>
      </c>
      <c r="C62629" s="1">
        <v>44611.154664351852</v>
      </c>
      <c r="D62629">
        <v>974</v>
      </c>
      <c r="E62629" t="s">
        <v>60</v>
      </c>
      <c r="F62629" t="s">
        <v>115</v>
      </c>
      <c r="G62629">
        <v>47.495827225142797</v>
      </c>
      <c r="H62629">
        <v>19.0667319819112</v>
      </c>
      <c r="I62629">
        <v>47.478588999999999</v>
      </c>
      <c r="J62629">
        <v>19.040797999999999</v>
      </c>
      <c r="K62629">
        <v>9141778</v>
      </c>
      <c r="L62629">
        <v>861259</v>
      </c>
      <c r="M62629" t="s">
        <v>1466</v>
      </c>
    </row>
    <row r="62630" spans="1:13" x14ac:dyDescent="0.25">
      <c r="A62630">
        <v>137299714</v>
      </c>
      <c r="B62630" s="1">
        <v>44611.145474537036</v>
      </c>
      <c r="C62630" s="1">
        <v>44611.148321759261</v>
      </c>
      <c r="D62630">
        <v>246</v>
      </c>
      <c r="E62630" t="s">
        <v>148</v>
      </c>
      <c r="F62630" t="s">
        <v>98</v>
      </c>
      <c r="G62630">
        <v>47.533450000000002</v>
      </c>
      <c r="H62630">
        <v>19.07375</v>
      </c>
      <c r="I62630">
        <v>47.528739999999999</v>
      </c>
      <c r="J62630">
        <v>19.069095000000001</v>
      </c>
      <c r="K62630">
        <v>8274277</v>
      </c>
      <c r="L62630">
        <v>861159</v>
      </c>
      <c r="M62630" t="s">
        <v>1466</v>
      </c>
    </row>
    <row r="62631" spans="1:13" x14ac:dyDescent="0.25">
      <c r="A62631">
        <v>137299722</v>
      </c>
      <c r="B62631" s="1">
        <v>44611.146412037036</v>
      </c>
      <c r="C62631" s="1">
        <v>44611.155648148146</v>
      </c>
      <c r="D62631">
        <v>798</v>
      </c>
      <c r="E62631" t="s">
        <v>228</v>
      </c>
      <c r="F62631" t="s">
        <v>80</v>
      </c>
      <c r="G62631">
        <v>47.496373333332997</v>
      </c>
      <c r="H62631">
        <v>19.066262222222001</v>
      </c>
      <c r="I62631">
        <v>47.495046000000002</v>
      </c>
      <c r="J62631">
        <v>19.077116</v>
      </c>
      <c r="K62631">
        <v>8978325</v>
      </c>
      <c r="L62631">
        <v>861065</v>
      </c>
      <c r="M62631" t="s">
        <v>1466</v>
      </c>
    </row>
    <row r="62632" spans="1:13" x14ac:dyDescent="0.25">
      <c r="A62632">
        <v>137299727</v>
      </c>
      <c r="B62632" s="1">
        <v>44611.146979166668</v>
      </c>
      <c r="C62632" s="1">
        <v>44611.155150462961</v>
      </c>
      <c r="D62632">
        <v>706</v>
      </c>
      <c r="E62632" t="s">
        <v>60</v>
      </c>
      <c r="F62632" t="s">
        <v>80</v>
      </c>
      <c r="G62632">
        <v>47.495827225142797</v>
      </c>
      <c r="H62632">
        <v>19.0667319819112</v>
      </c>
      <c r="I62632">
        <v>47.495046000000002</v>
      </c>
      <c r="J62632">
        <v>19.077116</v>
      </c>
      <c r="K62632">
        <v>8978325</v>
      </c>
      <c r="L62632">
        <v>860678</v>
      </c>
      <c r="M62632" t="s">
        <v>1466</v>
      </c>
    </row>
    <row r="62633" spans="1:13" x14ac:dyDescent="0.25">
      <c r="A62633">
        <v>137299732</v>
      </c>
      <c r="B62633" s="1">
        <v>44611.148032407407</v>
      </c>
      <c r="C62633" s="1">
        <v>44611.155868055554</v>
      </c>
      <c r="D62633">
        <v>677</v>
      </c>
      <c r="E62633" t="s">
        <v>82</v>
      </c>
      <c r="F62633" t="s">
        <v>133</v>
      </c>
      <c r="G62633">
        <v>47.4991552510809</v>
      </c>
      <c r="H62633">
        <v>19.0543001890182</v>
      </c>
      <c r="I62633">
        <v>47.479580887855299</v>
      </c>
      <c r="J62633">
        <v>19.066118001937799</v>
      </c>
      <c r="K62633">
        <v>8258291</v>
      </c>
      <c r="L62633">
        <v>860544</v>
      </c>
      <c r="M62633" t="s">
        <v>1467</v>
      </c>
    </row>
    <row r="62634" spans="1:13" x14ac:dyDescent="0.25">
      <c r="A62634">
        <v>137299761</v>
      </c>
      <c r="B62634" s="1">
        <v>44611.151180555556</v>
      </c>
      <c r="C62634" s="1">
        <v>44611.156018518515</v>
      </c>
      <c r="D62634">
        <v>418</v>
      </c>
      <c r="E62634" t="s">
        <v>119</v>
      </c>
      <c r="F62634" t="s">
        <v>139</v>
      </c>
      <c r="G62634">
        <v>47.519649762170197</v>
      </c>
      <c r="H62634">
        <v>19.061311483383101</v>
      </c>
      <c r="I62634">
        <v>47.511265952484003</v>
      </c>
      <c r="J62634">
        <v>19.057492017745901</v>
      </c>
      <c r="K62634">
        <v>8293860</v>
      </c>
      <c r="L62634">
        <v>860792</v>
      </c>
      <c r="M62634" t="s">
        <v>1466</v>
      </c>
    </row>
    <row r="62635" spans="1:13" x14ac:dyDescent="0.25">
      <c r="A62635">
        <v>137299771</v>
      </c>
      <c r="B62635" s="1">
        <v>44611.15221064815</v>
      </c>
      <c r="C62635" s="1">
        <v>44611.165821759256</v>
      </c>
      <c r="D62635">
        <v>1176</v>
      </c>
      <c r="E62635" t="s">
        <v>114</v>
      </c>
      <c r="F62635" t="s">
        <v>209</v>
      </c>
      <c r="G62635">
        <v>47.491652607430296</v>
      </c>
      <c r="H62635">
        <v>19.052969813346799</v>
      </c>
      <c r="I62635">
        <v>47.4855772178568</v>
      </c>
      <c r="J62635">
        <v>19.085177779197601</v>
      </c>
      <c r="K62635">
        <v>8290175</v>
      </c>
      <c r="L62635">
        <v>860135</v>
      </c>
      <c r="M62635" t="s">
        <v>1466</v>
      </c>
    </row>
    <row r="62636" spans="1:13" x14ac:dyDescent="0.25">
      <c r="A62636">
        <v>137299774</v>
      </c>
      <c r="B62636" s="1">
        <v>44611.152372685188</v>
      </c>
      <c r="C62636" s="1">
        <v>44611.161030092589</v>
      </c>
      <c r="D62636">
        <v>748</v>
      </c>
      <c r="E62636" t="s">
        <v>114</v>
      </c>
      <c r="F62636" t="s">
        <v>48</v>
      </c>
      <c r="G62636">
        <v>47.491652607430296</v>
      </c>
      <c r="H62636">
        <v>19.052969813346799</v>
      </c>
      <c r="I62636">
        <v>47.492754512106998</v>
      </c>
      <c r="J62636">
        <v>19.071310758590698</v>
      </c>
      <c r="K62636">
        <v>8263151</v>
      </c>
      <c r="L62636">
        <v>860948</v>
      </c>
      <c r="M62636" t="s">
        <v>1466</v>
      </c>
    </row>
    <row r="62637" spans="1:13" x14ac:dyDescent="0.25">
      <c r="A62637">
        <v>137299775</v>
      </c>
      <c r="B62637" s="1">
        <v>44611.152384259258</v>
      </c>
      <c r="C62637" s="1">
        <v>44611.156168981484</v>
      </c>
      <c r="D62637">
        <v>327</v>
      </c>
      <c r="E62637" t="s">
        <v>253</v>
      </c>
      <c r="F62637" t="s">
        <v>73</v>
      </c>
      <c r="G62637">
        <v>47.49568</v>
      </c>
      <c r="H62637">
        <v>19.061022222222</v>
      </c>
      <c r="I62637">
        <v>47.491297383231597</v>
      </c>
      <c r="J62637">
        <v>19.058243036270099</v>
      </c>
      <c r="K62637">
        <v>8621851</v>
      </c>
      <c r="L62637">
        <v>861447</v>
      </c>
      <c r="M62637" t="s">
        <v>1466</v>
      </c>
    </row>
    <row r="62638" spans="1:13" x14ac:dyDescent="0.25">
      <c r="A62638">
        <v>137299788</v>
      </c>
      <c r="B62638" s="1">
        <v>44611.153761574074</v>
      </c>
      <c r="C62638" s="1">
        <v>44611.156840277778</v>
      </c>
      <c r="D62638">
        <v>266</v>
      </c>
      <c r="E62638" t="s">
        <v>103</v>
      </c>
      <c r="F62638" t="s">
        <v>106</v>
      </c>
      <c r="G62638">
        <v>47.509675268709302</v>
      </c>
      <c r="H62638">
        <v>19.055308699607799</v>
      </c>
      <c r="I62638">
        <v>47.502895299075497</v>
      </c>
      <c r="J62638">
        <v>19.051328301429699</v>
      </c>
      <c r="K62638">
        <v>8772823</v>
      </c>
      <c r="L62638">
        <v>860619</v>
      </c>
      <c r="M62638" t="s">
        <v>1469</v>
      </c>
    </row>
    <row r="62639" spans="1:13" x14ac:dyDescent="0.25">
      <c r="A62639">
        <v>137299798</v>
      </c>
      <c r="B62639" s="1">
        <v>44611.154675925929</v>
      </c>
      <c r="C62639" s="1">
        <v>44611.158773148149</v>
      </c>
      <c r="D62639">
        <v>354</v>
      </c>
      <c r="E62639" t="s">
        <v>107</v>
      </c>
      <c r="F62639" t="s">
        <v>44</v>
      </c>
      <c r="G62639">
        <v>47.485182000000002</v>
      </c>
      <c r="H62639">
        <v>19.064814999999999</v>
      </c>
      <c r="I62639">
        <v>47.497038671763903</v>
      </c>
      <c r="J62639">
        <v>19.062073230743401</v>
      </c>
      <c r="K62639">
        <v>8267672</v>
      </c>
      <c r="L62639">
        <v>860058</v>
      </c>
      <c r="M62639" t="s">
        <v>1467</v>
      </c>
    </row>
    <row r="62640" spans="1:13" x14ac:dyDescent="0.25">
      <c r="A62640">
        <v>137299800</v>
      </c>
      <c r="B62640" s="1">
        <v>44611.155034722222</v>
      </c>
      <c r="C62640" s="1">
        <v>44611.162465277775</v>
      </c>
      <c r="D62640">
        <v>642</v>
      </c>
      <c r="E62640" t="s">
        <v>903</v>
      </c>
      <c r="F62640" t="s">
        <v>128</v>
      </c>
      <c r="G62640">
        <v>47.513124444444003</v>
      </c>
      <c r="H62640">
        <v>19.057242222222001</v>
      </c>
      <c r="I62640">
        <v>47.501481940163799</v>
      </c>
      <c r="J62640">
        <v>19.075291156768799</v>
      </c>
      <c r="K62640">
        <v>322094675</v>
      </c>
      <c r="L62640">
        <v>860695</v>
      </c>
      <c r="M62640" t="s">
        <v>1466</v>
      </c>
    </row>
    <row r="62641" spans="1:13" x14ac:dyDescent="0.25">
      <c r="A62641">
        <v>137299801</v>
      </c>
      <c r="B62641" s="1">
        <v>44611.155046296299</v>
      </c>
      <c r="C62641" s="1">
        <v>44611.170127314814</v>
      </c>
      <c r="D62641">
        <v>1303</v>
      </c>
      <c r="E62641" t="s">
        <v>138</v>
      </c>
      <c r="F62641" t="s">
        <v>144</v>
      </c>
      <c r="G62641">
        <v>47.503428016791297</v>
      </c>
      <c r="H62641">
        <v>19.060796499252302</v>
      </c>
      <c r="I62641">
        <v>47.487811999999998</v>
      </c>
      <c r="J62641">
        <v>19.024279</v>
      </c>
      <c r="K62641">
        <v>321476201</v>
      </c>
      <c r="L62641">
        <v>861389</v>
      </c>
      <c r="M62641" t="s">
        <v>1466</v>
      </c>
    </row>
    <row r="62642" spans="1:13" x14ac:dyDescent="0.25">
      <c r="A62642">
        <v>137299822</v>
      </c>
      <c r="B62642" s="1">
        <v>44611.157546296294</v>
      </c>
      <c r="C62642" s="1">
        <v>44611.169317129628</v>
      </c>
      <c r="D62642">
        <v>1017</v>
      </c>
      <c r="E62642" t="s">
        <v>104</v>
      </c>
      <c r="F62642" t="s">
        <v>48</v>
      </c>
      <c r="G62642">
        <v>47.511892791844602</v>
      </c>
      <c r="H62642">
        <v>19.051419496536202</v>
      </c>
      <c r="I62642">
        <v>47.492754512106998</v>
      </c>
      <c r="J62642">
        <v>19.071310758590698</v>
      </c>
      <c r="K62642">
        <v>8320519</v>
      </c>
      <c r="L62642">
        <v>860017</v>
      </c>
      <c r="M62642" t="s">
        <v>1467</v>
      </c>
    </row>
    <row r="62643" spans="1:13" x14ac:dyDescent="0.25">
      <c r="A62643">
        <v>137299827</v>
      </c>
      <c r="B62643" s="1">
        <v>44611.158101851855</v>
      </c>
      <c r="C62643" s="1">
        <v>44611.162002314813</v>
      </c>
      <c r="D62643">
        <v>337</v>
      </c>
      <c r="E62643" t="s">
        <v>159</v>
      </c>
      <c r="F62643" t="s">
        <v>87</v>
      </c>
      <c r="G62643">
        <v>47.500688268092198</v>
      </c>
      <c r="H62643">
        <v>19.056724905967702</v>
      </c>
      <c r="I62643">
        <v>47.505758140267602</v>
      </c>
      <c r="J62643">
        <v>19.0638327598571</v>
      </c>
      <c r="K62643">
        <v>8281093</v>
      </c>
      <c r="L62643">
        <v>861187</v>
      </c>
      <c r="M62643" t="s">
        <v>1469</v>
      </c>
    </row>
    <row r="62644" spans="1:13" x14ac:dyDescent="0.25">
      <c r="A62644">
        <v>137299843</v>
      </c>
      <c r="B62644" s="1">
        <v>44611.159548611111</v>
      </c>
      <c r="C62644" s="1">
        <v>44611.160682870373</v>
      </c>
      <c r="D62644">
        <v>98</v>
      </c>
      <c r="E62644" t="s">
        <v>104</v>
      </c>
      <c r="F62644" t="s">
        <v>104</v>
      </c>
      <c r="G62644">
        <v>47.511892791844602</v>
      </c>
      <c r="H62644">
        <v>19.051419496536202</v>
      </c>
      <c r="I62644">
        <v>47.511892791844602</v>
      </c>
      <c r="J62644">
        <v>19.051419496536202</v>
      </c>
      <c r="K62644">
        <v>8267788</v>
      </c>
      <c r="L62644">
        <v>860221</v>
      </c>
      <c r="M62644" t="s">
        <v>1466</v>
      </c>
    </row>
    <row r="62645" spans="1:13" x14ac:dyDescent="0.25">
      <c r="A62645">
        <v>137299849</v>
      </c>
      <c r="B62645" s="1">
        <v>44611.160381944443</v>
      </c>
      <c r="C62645" s="1">
        <v>44611.169328703705</v>
      </c>
      <c r="D62645">
        <v>773</v>
      </c>
      <c r="E62645" t="s">
        <v>104</v>
      </c>
      <c r="F62645" t="s">
        <v>48</v>
      </c>
      <c r="G62645">
        <v>47.511892791844602</v>
      </c>
      <c r="H62645">
        <v>19.051419496536202</v>
      </c>
      <c r="I62645">
        <v>47.492754512106998</v>
      </c>
      <c r="J62645">
        <v>19.071310758590698</v>
      </c>
      <c r="K62645">
        <v>8320519</v>
      </c>
      <c r="L62645">
        <v>861221</v>
      </c>
      <c r="M62645" t="s">
        <v>1467</v>
      </c>
    </row>
    <row r="62646" spans="1:13" x14ac:dyDescent="0.25">
      <c r="A62646">
        <v>137299850</v>
      </c>
      <c r="B62646" s="1">
        <v>44611.160405092596</v>
      </c>
      <c r="C62646" s="1">
        <v>44611.167638888888</v>
      </c>
      <c r="D62646">
        <v>625</v>
      </c>
      <c r="E62646" t="s">
        <v>114</v>
      </c>
      <c r="F62646" t="s">
        <v>106</v>
      </c>
      <c r="G62646">
        <v>47.491652607430296</v>
      </c>
      <c r="H62646">
        <v>19.052969813346799</v>
      </c>
      <c r="I62646">
        <v>47.502895299075497</v>
      </c>
      <c r="J62646">
        <v>19.051328301429699</v>
      </c>
      <c r="K62646">
        <v>8401755</v>
      </c>
      <c r="L62646">
        <v>860629</v>
      </c>
      <c r="M62646" t="s">
        <v>1466</v>
      </c>
    </row>
    <row r="62647" spans="1:13" x14ac:dyDescent="0.25">
      <c r="A62647">
        <v>137299865</v>
      </c>
      <c r="B62647" s="1">
        <v>44611.161828703705</v>
      </c>
      <c r="C62647" s="1">
        <v>44611.165381944447</v>
      </c>
      <c r="D62647">
        <v>307</v>
      </c>
      <c r="E62647" t="s">
        <v>42</v>
      </c>
      <c r="F62647" t="s">
        <v>56</v>
      </c>
      <c r="G62647">
        <v>47.484504164342603</v>
      </c>
      <c r="H62647">
        <v>19.053457975387499</v>
      </c>
      <c r="I62647">
        <v>47.477129953774003</v>
      </c>
      <c r="J62647">
        <v>19.047589302062899</v>
      </c>
      <c r="K62647">
        <v>322104208</v>
      </c>
      <c r="L62647">
        <v>860677</v>
      </c>
      <c r="M62647" t="s">
        <v>1466</v>
      </c>
    </row>
    <row r="62648" spans="1:13" x14ac:dyDescent="0.25">
      <c r="A62648">
        <v>137299868</v>
      </c>
      <c r="B62648" s="1">
        <v>44611.162083333336</v>
      </c>
      <c r="C62648" s="1">
        <v>44611.16915509259</v>
      </c>
      <c r="D62648">
        <v>611</v>
      </c>
      <c r="E62648" t="s">
        <v>72</v>
      </c>
      <c r="F62648" t="s">
        <v>73</v>
      </c>
      <c r="G62648">
        <v>47.500604913708102</v>
      </c>
      <c r="H62648">
        <v>19.068403244018501</v>
      </c>
      <c r="I62648">
        <v>47.491297383231597</v>
      </c>
      <c r="J62648">
        <v>19.058243036270099</v>
      </c>
      <c r="K62648">
        <v>321450497</v>
      </c>
      <c r="L62648">
        <v>861100</v>
      </c>
      <c r="M62648" t="s">
        <v>1466</v>
      </c>
    </row>
    <row r="62649" spans="1:13" x14ac:dyDescent="0.25">
      <c r="A62649">
        <v>137299903</v>
      </c>
      <c r="B62649" s="1">
        <v>44611.165393518517</v>
      </c>
      <c r="C62649" s="1">
        <v>44611.178043981483</v>
      </c>
      <c r="D62649">
        <v>1093</v>
      </c>
      <c r="E62649" t="s">
        <v>39</v>
      </c>
      <c r="F62649" t="s">
        <v>76</v>
      </c>
      <c r="G62649">
        <v>47.496161999999998</v>
      </c>
      <c r="H62649">
        <v>19.059979999999999</v>
      </c>
      <c r="I62649">
        <v>47.472909438410099</v>
      </c>
      <c r="J62649">
        <v>19.0724372863769</v>
      </c>
      <c r="K62649">
        <v>8875445</v>
      </c>
      <c r="L62649">
        <v>861060</v>
      </c>
      <c r="M62649" t="s">
        <v>1466</v>
      </c>
    </row>
    <row r="62650" spans="1:13" x14ac:dyDescent="0.25">
      <c r="A62650">
        <v>137299909</v>
      </c>
      <c r="B62650" s="1">
        <v>44611.165798611109</v>
      </c>
      <c r="C62650" s="1">
        <v>44611.178124999999</v>
      </c>
      <c r="D62650">
        <v>1065</v>
      </c>
      <c r="E62650" t="s">
        <v>29</v>
      </c>
      <c r="F62650" t="s">
        <v>128</v>
      </c>
      <c r="G62650">
        <v>47.479227999999999</v>
      </c>
      <c r="H62650">
        <v>19.055527000000001</v>
      </c>
      <c r="I62650">
        <v>47.501481940163799</v>
      </c>
      <c r="J62650">
        <v>19.075291156768799</v>
      </c>
      <c r="K62650">
        <v>8782083</v>
      </c>
      <c r="L62650">
        <v>861314</v>
      </c>
      <c r="M62650" t="s">
        <v>1466</v>
      </c>
    </row>
    <row r="62651" spans="1:13" x14ac:dyDescent="0.25">
      <c r="A62651">
        <v>137299910</v>
      </c>
      <c r="B62651" s="1">
        <v>44611.166030092594</v>
      </c>
      <c r="C62651" s="1">
        <v>44611.17869212963</v>
      </c>
      <c r="D62651">
        <v>1094</v>
      </c>
      <c r="E62651" t="s">
        <v>39</v>
      </c>
      <c r="F62651" t="s">
        <v>76</v>
      </c>
      <c r="G62651">
        <v>47.496161999999998</v>
      </c>
      <c r="H62651">
        <v>19.059979999999999</v>
      </c>
      <c r="I62651">
        <v>47.472909438410099</v>
      </c>
      <c r="J62651">
        <v>19.0724372863769</v>
      </c>
      <c r="K62651">
        <v>321977261</v>
      </c>
      <c r="L62651">
        <v>860125</v>
      </c>
      <c r="M62651" t="s">
        <v>1466</v>
      </c>
    </row>
    <row r="62652" spans="1:13" x14ac:dyDescent="0.25">
      <c r="A62652">
        <v>137299911</v>
      </c>
      <c r="B62652" s="1">
        <v>44611.166145833333</v>
      </c>
      <c r="C62652" s="1">
        <v>44611.172569444447</v>
      </c>
      <c r="D62652">
        <v>555</v>
      </c>
      <c r="E62652" t="s">
        <v>26</v>
      </c>
      <c r="F62652" t="s">
        <v>107</v>
      </c>
      <c r="G62652">
        <v>47.494215225100596</v>
      </c>
      <c r="H62652">
        <v>19.060351252555801</v>
      </c>
      <c r="I62652">
        <v>47.485182000000002</v>
      </c>
      <c r="J62652">
        <v>19.064814999999999</v>
      </c>
      <c r="K62652">
        <v>8748966</v>
      </c>
      <c r="L62652">
        <v>861467</v>
      </c>
      <c r="M62652" t="s">
        <v>1466</v>
      </c>
    </row>
    <row r="62653" spans="1:13" x14ac:dyDescent="0.25">
      <c r="A62653">
        <v>137299952</v>
      </c>
      <c r="B62653" s="1">
        <v>44611.170254629629</v>
      </c>
      <c r="C62653" s="1">
        <v>44611.177731481483</v>
      </c>
      <c r="D62653">
        <v>646</v>
      </c>
      <c r="E62653" t="s">
        <v>151</v>
      </c>
      <c r="F62653" t="s">
        <v>93</v>
      </c>
      <c r="G62653">
        <v>47.525518356433103</v>
      </c>
      <c r="H62653">
        <v>19.056848287582302</v>
      </c>
      <c r="I62653">
        <v>47.513602974448403</v>
      </c>
      <c r="J62653">
        <v>19.048072099685701</v>
      </c>
      <c r="K62653">
        <v>8260300</v>
      </c>
      <c r="L62653">
        <v>860645</v>
      </c>
      <c r="M62653" t="s">
        <v>1466</v>
      </c>
    </row>
    <row r="62654" spans="1:13" x14ac:dyDescent="0.25">
      <c r="A62654">
        <v>137300030</v>
      </c>
      <c r="B62654" s="1">
        <v>44611.177141203705</v>
      </c>
      <c r="C62654" s="1">
        <v>44611.182164351849</v>
      </c>
      <c r="D62654">
        <v>434</v>
      </c>
      <c r="E62654" t="s">
        <v>48</v>
      </c>
      <c r="F62654" t="s">
        <v>131</v>
      </c>
      <c r="G62654">
        <v>47.492754512106998</v>
      </c>
      <c r="H62654">
        <v>19.071310758590698</v>
      </c>
      <c r="I62654">
        <v>47.485667846372699</v>
      </c>
      <c r="J62654">
        <v>19.0746796131134</v>
      </c>
      <c r="K62654">
        <v>8308802</v>
      </c>
      <c r="L62654">
        <v>860119</v>
      </c>
      <c r="M62654" t="s">
        <v>1471</v>
      </c>
    </row>
    <row r="62655" spans="1:13" x14ac:dyDescent="0.25">
      <c r="A62655">
        <v>137300041</v>
      </c>
      <c r="B62655" s="1">
        <v>44611.178263888891</v>
      </c>
      <c r="C62655" s="1">
        <v>44611.180439814816</v>
      </c>
      <c r="D62655">
        <v>188</v>
      </c>
      <c r="E62655" t="s">
        <v>193</v>
      </c>
      <c r="F62655" t="s">
        <v>66</v>
      </c>
      <c r="G62655">
        <v>47.495263000000001</v>
      </c>
      <c r="H62655">
        <v>19.023986000000001</v>
      </c>
      <c r="I62655">
        <v>47.496369000000001</v>
      </c>
      <c r="J62655">
        <v>19.033605000000001</v>
      </c>
      <c r="K62655">
        <v>8274847</v>
      </c>
      <c r="L62655">
        <v>860648</v>
      </c>
      <c r="M62655" t="s">
        <v>1469</v>
      </c>
    </row>
    <row r="62656" spans="1:13" x14ac:dyDescent="0.25">
      <c r="A62656">
        <v>137300043</v>
      </c>
      <c r="B62656" s="1">
        <v>44611.178356481483</v>
      </c>
      <c r="C62656" s="1">
        <v>44611.183287037034</v>
      </c>
      <c r="D62656">
        <v>426</v>
      </c>
      <c r="E62656" t="s">
        <v>65</v>
      </c>
      <c r="F62656" t="s">
        <v>94</v>
      </c>
      <c r="G62656">
        <v>47.507743918139901</v>
      </c>
      <c r="H62656">
        <v>19.059551954269399</v>
      </c>
      <c r="I62656">
        <v>47.518280329044998</v>
      </c>
      <c r="J62656">
        <v>19.051703810691802</v>
      </c>
      <c r="K62656">
        <v>8285707</v>
      </c>
      <c r="L62656">
        <v>860888</v>
      </c>
      <c r="M62656" t="s">
        <v>1466</v>
      </c>
    </row>
    <row r="62657" spans="1:13" x14ac:dyDescent="0.25">
      <c r="A62657">
        <v>137300046</v>
      </c>
      <c r="B62657" s="1">
        <v>44611.178460648145</v>
      </c>
      <c r="C62657" s="1">
        <v>44611.183229166665</v>
      </c>
      <c r="D62657">
        <v>412</v>
      </c>
      <c r="E62657" t="s">
        <v>65</v>
      </c>
      <c r="F62657" t="s">
        <v>94</v>
      </c>
      <c r="G62657">
        <v>47.507743918139901</v>
      </c>
      <c r="H62657">
        <v>19.059551954269399</v>
      </c>
      <c r="I62657">
        <v>47.518280329044998</v>
      </c>
      <c r="J62657">
        <v>19.051703810691802</v>
      </c>
      <c r="K62657">
        <v>8285696</v>
      </c>
      <c r="L62657">
        <v>860175</v>
      </c>
      <c r="M62657" t="s">
        <v>1466</v>
      </c>
    </row>
    <row r="62658" spans="1:13" x14ac:dyDescent="0.25">
      <c r="A62658">
        <v>137300062</v>
      </c>
      <c r="B62658" s="1">
        <v>44611.179988425924</v>
      </c>
      <c r="C62658" s="1">
        <v>44611.184201388889</v>
      </c>
      <c r="D62658">
        <v>364</v>
      </c>
      <c r="E62658" t="s">
        <v>31</v>
      </c>
      <c r="F62658" t="s">
        <v>107</v>
      </c>
      <c r="G62658">
        <v>47.489745967753599</v>
      </c>
      <c r="H62658">
        <v>19.066531062126099</v>
      </c>
      <c r="I62658">
        <v>47.485182000000002</v>
      </c>
      <c r="J62658">
        <v>19.064814999999999</v>
      </c>
      <c r="K62658">
        <v>321418731</v>
      </c>
      <c r="L62658">
        <v>860469</v>
      </c>
      <c r="M62658" t="s">
        <v>1466</v>
      </c>
    </row>
    <row r="62659" spans="1:13" x14ac:dyDescent="0.25">
      <c r="A62659">
        <v>137300063</v>
      </c>
      <c r="B62659" s="1">
        <v>44611.180115740739</v>
      </c>
      <c r="C62659" s="1">
        <v>44611.188680555555</v>
      </c>
      <c r="D62659">
        <v>740</v>
      </c>
      <c r="E62659" t="s">
        <v>74</v>
      </c>
      <c r="F62659" t="s">
        <v>87</v>
      </c>
      <c r="G62659">
        <v>47.485900000000001</v>
      </c>
      <c r="H62659">
        <v>19.069479999999999</v>
      </c>
      <c r="I62659">
        <v>47.505758140267602</v>
      </c>
      <c r="J62659">
        <v>19.0638327598571</v>
      </c>
      <c r="K62659">
        <v>8257650</v>
      </c>
      <c r="L62659">
        <v>860704</v>
      </c>
      <c r="M62659" t="s">
        <v>1466</v>
      </c>
    </row>
    <row r="62660" spans="1:13" x14ac:dyDescent="0.25">
      <c r="A62660">
        <v>137300066</v>
      </c>
      <c r="B62660" s="1">
        <v>44611.180578703701</v>
      </c>
      <c r="C62660" s="1">
        <v>44611.186030092591</v>
      </c>
      <c r="D62660">
        <v>471</v>
      </c>
      <c r="E62660" t="s">
        <v>41</v>
      </c>
      <c r="F62660" t="s">
        <v>110</v>
      </c>
      <c r="G62660">
        <v>47.503569349155498</v>
      </c>
      <c r="H62660">
        <v>19.065560102462701</v>
      </c>
      <c r="I62660">
        <v>47.500902089602803</v>
      </c>
      <c r="J62660">
        <v>19.083112478256201</v>
      </c>
      <c r="K62660">
        <v>322091895</v>
      </c>
      <c r="L62660">
        <v>860341</v>
      </c>
      <c r="M62660" t="s">
        <v>1466</v>
      </c>
    </row>
    <row r="62661" spans="1:13" x14ac:dyDescent="0.25">
      <c r="A62661">
        <v>137300071</v>
      </c>
      <c r="B62661" s="1">
        <v>44611.18178240741</v>
      </c>
      <c r="C62661" s="1">
        <v>44611.19222222222</v>
      </c>
      <c r="D62661">
        <v>902</v>
      </c>
      <c r="E62661" t="s">
        <v>93</v>
      </c>
      <c r="F62661" t="s">
        <v>80</v>
      </c>
      <c r="G62661">
        <v>47.513602974448403</v>
      </c>
      <c r="H62661">
        <v>19.048072099685701</v>
      </c>
      <c r="I62661">
        <v>47.495046000000002</v>
      </c>
      <c r="J62661">
        <v>19.077116</v>
      </c>
      <c r="K62661">
        <v>8260300</v>
      </c>
      <c r="L62661">
        <v>860645</v>
      </c>
      <c r="M62661" t="s">
        <v>1466</v>
      </c>
    </row>
    <row r="62662" spans="1:13" x14ac:dyDescent="0.25">
      <c r="A62662">
        <v>137300098</v>
      </c>
      <c r="B62662" s="1">
        <v>44611.184849537036</v>
      </c>
      <c r="C62662" s="1">
        <v>44611.190347222226</v>
      </c>
      <c r="D62662">
        <v>475</v>
      </c>
      <c r="E62662" t="s">
        <v>186</v>
      </c>
      <c r="F62662" t="s">
        <v>81</v>
      </c>
      <c r="G62662">
        <v>47.522460000000002</v>
      </c>
      <c r="H62662">
        <v>19.082262</v>
      </c>
      <c r="I62662">
        <v>47.514237032226099</v>
      </c>
      <c r="J62662">
        <v>19.076664447784399</v>
      </c>
      <c r="K62662">
        <v>8773388</v>
      </c>
      <c r="L62662">
        <v>861353</v>
      </c>
      <c r="M62662" t="s">
        <v>1466</v>
      </c>
    </row>
    <row r="62663" spans="1:13" x14ac:dyDescent="0.25">
      <c r="A62663">
        <v>137300102</v>
      </c>
      <c r="B62663" s="1">
        <v>44611.185173611113</v>
      </c>
      <c r="C62663" s="1">
        <v>44611.190659722219</v>
      </c>
      <c r="D62663">
        <v>474</v>
      </c>
      <c r="E62663" t="s">
        <v>41</v>
      </c>
      <c r="F62663" t="s">
        <v>123</v>
      </c>
      <c r="G62663">
        <v>47.503569349155498</v>
      </c>
      <c r="H62663">
        <v>19.065560102462701</v>
      </c>
      <c r="I62663">
        <v>47.4895538500312</v>
      </c>
      <c r="J62663">
        <v>19.070500731468201</v>
      </c>
      <c r="K62663">
        <v>8512471</v>
      </c>
      <c r="L62663">
        <v>861361</v>
      </c>
      <c r="M62663" t="s">
        <v>1467</v>
      </c>
    </row>
    <row r="62664" spans="1:13" x14ac:dyDescent="0.25">
      <c r="A62664">
        <v>137300129</v>
      </c>
      <c r="B62664" s="1">
        <v>44611.188240740739</v>
      </c>
      <c r="C62664" s="1">
        <v>44611.199571759258</v>
      </c>
      <c r="D62664">
        <v>979</v>
      </c>
      <c r="E62664" t="s">
        <v>154</v>
      </c>
      <c r="F62664" t="s">
        <v>87</v>
      </c>
      <c r="G62664">
        <v>47.498734841431897</v>
      </c>
      <c r="H62664">
        <v>19.0594768524169</v>
      </c>
      <c r="I62664">
        <v>47.505758140267602</v>
      </c>
      <c r="J62664">
        <v>19.0638327598571</v>
      </c>
      <c r="K62664">
        <v>8430952</v>
      </c>
      <c r="L62664">
        <v>860146</v>
      </c>
      <c r="M62664" t="s">
        <v>1466</v>
      </c>
    </row>
    <row r="62665" spans="1:13" x14ac:dyDescent="0.25">
      <c r="A62665">
        <v>137300151</v>
      </c>
      <c r="B62665" s="1">
        <v>44611.190983796296</v>
      </c>
      <c r="C62665" s="1">
        <v>44611.197175925925</v>
      </c>
      <c r="D62665">
        <v>535</v>
      </c>
      <c r="E62665" t="s">
        <v>82</v>
      </c>
      <c r="F62665" t="s">
        <v>79</v>
      </c>
      <c r="G62665">
        <v>47.4991552510809</v>
      </c>
      <c r="H62665">
        <v>19.0543001890182</v>
      </c>
      <c r="I62665">
        <v>47.503625</v>
      </c>
      <c r="J62665">
        <v>19.079058</v>
      </c>
      <c r="K62665">
        <v>8783171</v>
      </c>
      <c r="L62665">
        <v>861336</v>
      </c>
      <c r="M62665" t="s">
        <v>1466</v>
      </c>
    </row>
    <row r="62666" spans="1:13" x14ac:dyDescent="0.25">
      <c r="A62666">
        <v>137300161</v>
      </c>
      <c r="B62666" s="1">
        <v>44611.191759259258</v>
      </c>
      <c r="C62666" s="1">
        <v>44611.201168981483</v>
      </c>
      <c r="D62666">
        <v>813</v>
      </c>
      <c r="E62666" t="s">
        <v>104</v>
      </c>
      <c r="F62666" t="s">
        <v>79</v>
      </c>
      <c r="G62666">
        <v>47.511892791844602</v>
      </c>
      <c r="H62666">
        <v>19.051419496536202</v>
      </c>
      <c r="I62666">
        <v>47.503625</v>
      </c>
      <c r="J62666">
        <v>19.079058</v>
      </c>
      <c r="K62666">
        <v>8617871</v>
      </c>
      <c r="L62666">
        <v>860221</v>
      </c>
      <c r="M62666" t="s">
        <v>1469</v>
      </c>
    </row>
    <row r="62667" spans="1:13" x14ac:dyDescent="0.25">
      <c r="A62667">
        <v>137300202</v>
      </c>
      <c r="B62667" s="1">
        <v>44611.196412037039</v>
      </c>
      <c r="C62667" s="1">
        <v>44611.20653935185</v>
      </c>
      <c r="D62667">
        <v>875</v>
      </c>
      <c r="E62667" t="s">
        <v>138</v>
      </c>
      <c r="F62667" t="s">
        <v>138</v>
      </c>
      <c r="G62667">
        <v>47.503428016791297</v>
      </c>
      <c r="H62667">
        <v>19.060796499252302</v>
      </c>
      <c r="I62667">
        <v>47.503428016791297</v>
      </c>
      <c r="J62667">
        <v>19.060796499252302</v>
      </c>
      <c r="K62667">
        <v>8803746</v>
      </c>
      <c r="L62667">
        <v>860061</v>
      </c>
      <c r="M62667" t="s">
        <v>1466</v>
      </c>
    </row>
    <row r="62668" spans="1:13" x14ac:dyDescent="0.25">
      <c r="A62668">
        <v>137300207</v>
      </c>
      <c r="B62668" s="1">
        <v>44611.196944444448</v>
      </c>
      <c r="C62668" s="1">
        <v>44611.198958333334</v>
      </c>
      <c r="D62668">
        <v>174</v>
      </c>
      <c r="E62668" t="s">
        <v>123</v>
      </c>
      <c r="F62668" t="s">
        <v>84</v>
      </c>
      <c r="G62668">
        <v>47.4895538500312</v>
      </c>
      <c r="H62668">
        <v>19.070500731468201</v>
      </c>
      <c r="I62668">
        <v>47.489342999999998</v>
      </c>
      <c r="J62668">
        <v>19.075942999999999</v>
      </c>
      <c r="K62668">
        <v>8295969</v>
      </c>
      <c r="L62668">
        <v>861197</v>
      </c>
      <c r="M62668" t="s">
        <v>1466</v>
      </c>
    </row>
    <row r="62669" spans="1:13" x14ac:dyDescent="0.25">
      <c r="A62669">
        <v>137300208</v>
      </c>
      <c r="B62669" s="1">
        <v>44611.196944444448</v>
      </c>
      <c r="C62669" s="1">
        <v>44611.200636574074</v>
      </c>
      <c r="D62669">
        <v>319</v>
      </c>
      <c r="E62669" t="s">
        <v>138</v>
      </c>
      <c r="F62669" t="s">
        <v>135</v>
      </c>
      <c r="G62669">
        <v>47.503428016791297</v>
      </c>
      <c r="H62669">
        <v>19.060796499252302</v>
      </c>
      <c r="I62669">
        <v>47.505421130361903</v>
      </c>
      <c r="J62669">
        <v>19.048710465431199</v>
      </c>
      <c r="K62669">
        <v>8803746</v>
      </c>
      <c r="L62669">
        <v>860381</v>
      </c>
      <c r="M62669" t="s">
        <v>1466</v>
      </c>
    </row>
    <row r="62670" spans="1:13" x14ac:dyDescent="0.25">
      <c r="A62670">
        <v>137300214</v>
      </c>
      <c r="B62670" s="1">
        <v>44611.198437500003</v>
      </c>
      <c r="C62670" s="1">
        <v>44611.202766203707</v>
      </c>
      <c r="D62670">
        <v>374</v>
      </c>
      <c r="E62670" t="s">
        <v>72</v>
      </c>
      <c r="F62670" t="s">
        <v>130</v>
      </c>
      <c r="G62670">
        <v>47.500604913708102</v>
      </c>
      <c r="H62670">
        <v>19.068403244018501</v>
      </c>
      <c r="I62670">
        <v>47.509294801891798</v>
      </c>
      <c r="J62670">
        <v>19.069100618362398</v>
      </c>
      <c r="K62670">
        <v>8291115</v>
      </c>
      <c r="L62670">
        <v>861324</v>
      </c>
      <c r="M62670" t="s">
        <v>1469</v>
      </c>
    </row>
    <row r="62671" spans="1:13" x14ac:dyDescent="0.25">
      <c r="A62671">
        <v>137300221</v>
      </c>
      <c r="B62671" s="1">
        <v>44611.19935185185</v>
      </c>
      <c r="C62671" s="1">
        <v>44611.202361111114</v>
      </c>
      <c r="D62671">
        <v>260</v>
      </c>
      <c r="E62671" t="s">
        <v>48</v>
      </c>
      <c r="F62671" t="s">
        <v>84</v>
      </c>
      <c r="G62671">
        <v>47.492754512106998</v>
      </c>
      <c r="H62671">
        <v>19.071310758590698</v>
      </c>
      <c r="I62671">
        <v>47.489342999999998</v>
      </c>
      <c r="J62671">
        <v>19.075942999999999</v>
      </c>
      <c r="K62671">
        <v>321873544</v>
      </c>
      <c r="L62671">
        <v>860948</v>
      </c>
      <c r="M62671" t="s">
        <v>1466</v>
      </c>
    </row>
    <row r="62672" spans="1:13" x14ac:dyDescent="0.25">
      <c r="A62672">
        <v>137300239</v>
      </c>
      <c r="B62672" s="1">
        <v>44611.201099537036</v>
      </c>
      <c r="C62672" s="1">
        <v>44611.209768518522</v>
      </c>
      <c r="D62672">
        <v>749</v>
      </c>
      <c r="E62672" t="s">
        <v>139</v>
      </c>
      <c r="F62672" t="s">
        <v>110</v>
      </c>
      <c r="G62672">
        <v>47.511265952484003</v>
      </c>
      <c r="H62672">
        <v>19.057492017745901</v>
      </c>
      <c r="I62672">
        <v>47.500902089602803</v>
      </c>
      <c r="J62672">
        <v>19.083112478256201</v>
      </c>
      <c r="K62672">
        <v>8327471</v>
      </c>
      <c r="L62672">
        <v>860792</v>
      </c>
      <c r="M62672" t="s">
        <v>1466</v>
      </c>
    </row>
    <row r="62673" spans="1:13" x14ac:dyDescent="0.25">
      <c r="A62673">
        <v>137300260</v>
      </c>
      <c r="B62673" s="1">
        <v>44611.202673611115</v>
      </c>
      <c r="C62673" s="1">
        <v>44611.208148148151</v>
      </c>
      <c r="D62673">
        <v>473</v>
      </c>
      <c r="E62673" t="s">
        <v>36</v>
      </c>
      <c r="F62673" t="s">
        <v>36</v>
      </c>
      <c r="G62673">
        <v>47.532306269350897</v>
      </c>
      <c r="H62673">
        <v>19.040658473968499</v>
      </c>
      <c r="I62673">
        <v>47.532306269350897</v>
      </c>
      <c r="J62673">
        <v>19.040658473968499</v>
      </c>
      <c r="K62673">
        <v>8595769</v>
      </c>
      <c r="L62673">
        <v>860938</v>
      </c>
      <c r="M62673" t="s">
        <v>1466</v>
      </c>
    </row>
    <row r="62674" spans="1:13" x14ac:dyDescent="0.25">
      <c r="A62674">
        <v>137300268</v>
      </c>
      <c r="B62674" s="1">
        <v>44611.203819444447</v>
      </c>
      <c r="C62674" s="1">
        <v>44611.209027777775</v>
      </c>
      <c r="D62674">
        <v>450</v>
      </c>
      <c r="E62674" t="s">
        <v>41</v>
      </c>
      <c r="F62674" t="s">
        <v>80</v>
      </c>
      <c r="G62674">
        <v>47.503569349155498</v>
      </c>
      <c r="H62674">
        <v>19.065560102462701</v>
      </c>
      <c r="I62674">
        <v>47.495046000000002</v>
      </c>
      <c r="J62674">
        <v>19.077116</v>
      </c>
      <c r="K62674">
        <v>8762798</v>
      </c>
      <c r="L62674">
        <v>861308</v>
      </c>
      <c r="M62674" t="s">
        <v>1466</v>
      </c>
    </row>
    <row r="62675" spans="1:13" x14ac:dyDescent="0.25">
      <c r="A62675">
        <v>137300287</v>
      </c>
      <c r="B62675" s="1">
        <v>44611.207326388889</v>
      </c>
      <c r="C62675" s="1">
        <v>44611.210798611108</v>
      </c>
      <c r="D62675">
        <v>300</v>
      </c>
      <c r="E62675" t="s">
        <v>178</v>
      </c>
      <c r="F62675" t="s">
        <v>141</v>
      </c>
      <c r="G62675">
        <v>47.476415680760297</v>
      </c>
      <c r="H62675">
        <v>19.058994054794301</v>
      </c>
      <c r="I62675">
        <v>47.474296000000002</v>
      </c>
      <c r="J62675">
        <v>19.047180999999998</v>
      </c>
      <c r="K62675">
        <v>8840950</v>
      </c>
      <c r="L62675">
        <v>860095</v>
      </c>
      <c r="M62675" t="s">
        <v>1467</v>
      </c>
    </row>
    <row r="62676" spans="1:13" x14ac:dyDescent="0.25">
      <c r="A62676">
        <v>137300295</v>
      </c>
      <c r="B62676" s="1">
        <v>44611.209467592591</v>
      </c>
      <c r="C62676" s="1">
        <v>44611.22011574074</v>
      </c>
      <c r="D62676">
        <v>920</v>
      </c>
      <c r="E62676" t="s">
        <v>87</v>
      </c>
      <c r="F62676" t="s">
        <v>191</v>
      </c>
      <c r="G62676">
        <v>47.505758140267602</v>
      </c>
      <c r="H62676">
        <v>19.0638327598571</v>
      </c>
      <c r="I62676">
        <v>47.525509999999997</v>
      </c>
      <c r="J62676">
        <v>19.088246000000002</v>
      </c>
      <c r="K62676">
        <v>8489128</v>
      </c>
      <c r="L62676">
        <v>860704</v>
      </c>
      <c r="M62676" t="s">
        <v>1466</v>
      </c>
    </row>
    <row r="62677" spans="1:13" x14ac:dyDescent="0.25">
      <c r="A62677">
        <v>137300300</v>
      </c>
      <c r="B62677" s="1">
        <v>44611.209872685184</v>
      </c>
      <c r="C62677" s="1">
        <v>44611.219861111109</v>
      </c>
      <c r="D62677">
        <v>863</v>
      </c>
      <c r="E62677" t="s">
        <v>87</v>
      </c>
      <c r="F62677" t="s">
        <v>191</v>
      </c>
      <c r="G62677">
        <v>47.505758140267602</v>
      </c>
      <c r="H62677">
        <v>19.0638327598571</v>
      </c>
      <c r="I62677">
        <v>47.525509999999997</v>
      </c>
      <c r="J62677">
        <v>19.088246000000002</v>
      </c>
      <c r="K62677">
        <v>8387960</v>
      </c>
      <c r="L62677">
        <v>861187</v>
      </c>
      <c r="M62677" t="s">
        <v>1466</v>
      </c>
    </row>
    <row r="62678" spans="1:13" x14ac:dyDescent="0.25">
      <c r="A62678">
        <v>137300301</v>
      </c>
      <c r="B62678" s="1">
        <v>44611.20988425926</v>
      </c>
      <c r="C62678" s="1">
        <v>44611.213113425925</v>
      </c>
      <c r="D62678">
        <v>279</v>
      </c>
      <c r="E62678" t="s">
        <v>178</v>
      </c>
      <c r="F62678" t="s">
        <v>7</v>
      </c>
      <c r="G62678">
        <v>47.476415680760297</v>
      </c>
      <c r="H62678">
        <v>19.058994054794301</v>
      </c>
      <c r="I62678">
        <v>47.4682171617603</v>
      </c>
      <c r="J62678">
        <v>19.058446884155199</v>
      </c>
      <c r="K62678">
        <v>8674304</v>
      </c>
      <c r="L62678">
        <v>860246</v>
      </c>
      <c r="M62678" t="s">
        <v>1466</v>
      </c>
    </row>
    <row r="62679" spans="1:13" x14ac:dyDescent="0.25">
      <c r="A62679">
        <v>137300364</v>
      </c>
      <c r="B62679" s="1">
        <v>44611.218252314815</v>
      </c>
      <c r="C62679" s="1">
        <v>44611.232754629629</v>
      </c>
      <c r="D62679">
        <v>1253</v>
      </c>
      <c r="E62679" t="s">
        <v>124</v>
      </c>
      <c r="F62679" t="s">
        <v>87</v>
      </c>
      <c r="G62679">
        <v>47.499858342453997</v>
      </c>
      <c r="H62679">
        <v>19.025487899780199</v>
      </c>
      <c r="I62679">
        <v>47.505758140267602</v>
      </c>
      <c r="J62679">
        <v>19.0638327598571</v>
      </c>
      <c r="K62679">
        <v>8329948</v>
      </c>
      <c r="L62679">
        <v>860131</v>
      </c>
      <c r="M62679" t="s">
        <v>1466</v>
      </c>
    </row>
    <row r="62680" spans="1:13" x14ac:dyDescent="0.25">
      <c r="A62680">
        <v>137300365</v>
      </c>
      <c r="B62680" s="1">
        <v>44611.218368055554</v>
      </c>
      <c r="C62680" s="1">
        <v>44611.223738425928</v>
      </c>
      <c r="D62680">
        <v>464</v>
      </c>
      <c r="E62680" t="s">
        <v>148</v>
      </c>
      <c r="F62680" t="s">
        <v>112</v>
      </c>
      <c r="G62680">
        <v>47.533450000000002</v>
      </c>
      <c r="H62680">
        <v>19.07375</v>
      </c>
      <c r="I62680">
        <v>47.529372433994702</v>
      </c>
      <c r="J62680">
        <v>19.0602385997772</v>
      </c>
      <c r="K62680">
        <v>8257674</v>
      </c>
      <c r="L62680">
        <v>860616</v>
      </c>
      <c r="M62680" t="s">
        <v>1466</v>
      </c>
    </row>
    <row r="62681" spans="1:13" x14ac:dyDescent="0.25">
      <c r="A62681">
        <v>137300386</v>
      </c>
      <c r="B62681" s="1">
        <v>44611.221562500003</v>
      </c>
      <c r="C62681" s="1">
        <v>44611.223680555559</v>
      </c>
      <c r="D62681">
        <v>183</v>
      </c>
      <c r="E62681" t="s">
        <v>75</v>
      </c>
      <c r="F62681" t="s">
        <v>42</v>
      </c>
      <c r="G62681">
        <v>47.484819557346</v>
      </c>
      <c r="H62681">
        <v>19.059739708900398</v>
      </c>
      <c r="I62681">
        <v>47.484504164342603</v>
      </c>
      <c r="J62681">
        <v>19.053457975387499</v>
      </c>
      <c r="K62681">
        <v>8370089</v>
      </c>
      <c r="L62681">
        <v>861449</v>
      </c>
      <c r="M62681" t="s">
        <v>1466</v>
      </c>
    </row>
    <row r="62682" spans="1:13" x14ac:dyDescent="0.25">
      <c r="A62682">
        <v>137300390</v>
      </c>
      <c r="B62682" s="1">
        <v>44611.222118055557</v>
      </c>
      <c r="C62682" s="1">
        <v>44611.228703703702</v>
      </c>
      <c r="D62682">
        <v>569</v>
      </c>
      <c r="E62682" t="s">
        <v>50</v>
      </c>
      <c r="F62682" t="s">
        <v>136</v>
      </c>
      <c r="G62682">
        <v>47.4970676665776</v>
      </c>
      <c r="H62682">
        <v>19.0551209449768</v>
      </c>
      <c r="I62682">
        <v>47.508584589786601</v>
      </c>
      <c r="J62682">
        <v>19.048211574554401</v>
      </c>
      <c r="K62682">
        <v>8389912</v>
      </c>
      <c r="L62682">
        <v>861192</v>
      </c>
      <c r="M62682" t="s">
        <v>1466</v>
      </c>
    </row>
    <row r="62683" spans="1:13" x14ac:dyDescent="0.25">
      <c r="A62683">
        <v>137300396</v>
      </c>
      <c r="B62683" s="1">
        <v>44611.222951388889</v>
      </c>
      <c r="C62683" s="1">
        <v>44611.233981481484</v>
      </c>
      <c r="D62683">
        <v>953</v>
      </c>
      <c r="E62683" t="s">
        <v>43</v>
      </c>
      <c r="F62683" t="s">
        <v>131</v>
      </c>
      <c r="G62683">
        <v>47.500267870718702</v>
      </c>
      <c r="H62683">
        <v>19.063704013824498</v>
      </c>
      <c r="I62683">
        <v>47.485667846372699</v>
      </c>
      <c r="J62683">
        <v>19.0746796131134</v>
      </c>
      <c r="K62683">
        <v>9006809</v>
      </c>
      <c r="L62683">
        <v>860527</v>
      </c>
      <c r="M62683" t="s">
        <v>1466</v>
      </c>
    </row>
    <row r="62684" spans="1:13" x14ac:dyDescent="0.25">
      <c r="A62684">
        <v>137300404</v>
      </c>
      <c r="B62684" s="1">
        <v>44611.224016203705</v>
      </c>
      <c r="C62684" s="1">
        <v>44611.229259259257</v>
      </c>
      <c r="D62684">
        <v>453</v>
      </c>
      <c r="E62684" t="s">
        <v>112</v>
      </c>
      <c r="F62684" t="s">
        <v>92</v>
      </c>
      <c r="G62684">
        <v>47.529372433994702</v>
      </c>
      <c r="H62684">
        <v>19.0602385997772</v>
      </c>
      <c r="I62684">
        <v>47.538296578979597</v>
      </c>
      <c r="J62684">
        <v>19.061236381530701</v>
      </c>
      <c r="K62684">
        <v>9067414</v>
      </c>
      <c r="L62684">
        <v>860524</v>
      </c>
      <c r="M62684" t="s">
        <v>1466</v>
      </c>
    </row>
    <row r="62685" spans="1:13" x14ac:dyDescent="0.25">
      <c r="A62685">
        <v>137300423</v>
      </c>
      <c r="B62685" s="1">
        <v>44611.227800925924</v>
      </c>
      <c r="C62685" s="1">
        <v>44611.233599537038</v>
      </c>
      <c r="D62685">
        <v>501</v>
      </c>
      <c r="E62685" t="s">
        <v>72</v>
      </c>
      <c r="F62685" t="s">
        <v>130</v>
      </c>
      <c r="G62685">
        <v>47.500604913708102</v>
      </c>
      <c r="H62685">
        <v>19.068403244018501</v>
      </c>
      <c r="I62685">
        <v>47.509294801891798</v>
      </c>
      <c r="J62685">
        <v>19.069100618362398</v>
      </c>
      <c r="K62685">
        <v>322055560</v>
      </c>
      <c r="L62685">
        <v>861556</v>
      </c>
      <c r="M62685" t="s">
        <v>1466</v>
      </c>
    </row>
    <row r="62686" spans="1:13" x14ac:dyDescent="0.25">
      <c r="A62686">
        <v>137300444</v>
      </c>
      <c r="B62686" s="1">
        <v>44611.232534722221</v>
      </c>
      <c r="C62686" s="1">
        <v>44611.239953703705</v>
      </c>
      <c r="D62686">
        <v>641</v>
      </c>
      <c r="E62686" t="s">
        <v>89</v>
      </c>
      <c r="F62686" t="s">
        <v>60</v>
      </c>
      <c r="G62686">
        <v>47.493733158058603</v>
      </c>
      <c r="H62686">
        <v>19.066799283027599</v>
      </c>
      <c r="I62686">
        <v>47.495827225142797</v>
      </c>
      <c r="J62686">
        <v>19.0667319819112</v>
      </c>
      <c r="K62686">
        <v>8256678</v>
      </c>
      <c r="L62686">
        <v>860667</v>
      </c>
      <c r="M62686" t="s">
        <v>1466</v>
      </c>
    </row>
    <row r="62687" spans="1:13" x14ac:dyDescent="0.25">
      <c r="A62687">
        <v>137300461</v>
      </c>
      <c r="B62687" s="1">
        <v>44611.235081018516</v>
      </c>
      <c r="C62687" s="1">
        <v>44611.238900462966</v>
      </c>
      <c r="D62687">
        <v>330</v>
      </c>
      <c r="E62687" t="s">
        <v>810</v>
      </c>
      <c r="F62687" t="s">
        <v>119</v>
      </c>
      <c r="G62687">
        <v>47.512884444443998</v>
      </c>
      <c r="H62687">
        <v>19.057313333332999</v>
      </c>
      <c r="I62687">
        <v>47.519649762170197</v>
      </c>
      <c r="J62687">
        <v>19.061311483383101</v>
      </c>
      <c r="K62687">
        <v>8440259</v>
      </c>
      <c r="L62687">
        <v>861568</v>
      </c>
      <c r="M62687" t="s">
        <v>1466</v>
      </c>
    </row>
    <row r="62688" spans="1:13" x14ac:dyDescent="0.25">
      <c r="A62688">
        <v>137300463</v>
      </c>
      <c r="B62688" s="1">
        <v>44611.235590277778</v>
      </c>
      <c r="C62688" s="1">
        <v>44611.238518518519</v>
      </c>
      <c r="D62688">
        <v>253</v>
      </c>
      <c r="E62688" t="s">
        <v>75</v>
      </c>
      <c r="F62688" t="s">
        <v>42</v>
      </c>
      <c r="G62688">
        <v>47.484819557346</v>
      </c>
      <c r="H62688">
        <v>19.059739708900398</v>
      </c>
      <c r="I62688">
        <v>47.484504164342603</v>
      </c>
      <c r="J62688">
        <v>19.053457975387499</v>
      </c>
      <c r="K62688">
        <v>8425631</v>
      </c>
      <c r="L62688">
        <v>860506</v>
      </c>
      <c r="M62688" t="s">
        <v>1466</v>
      </c>
    </row>
    <row r="62689" spans="1:13" x14ac:dyDescent="0.25">
      <c r="A62689">
        <v>137300468</v>
      </c>
      <c r="B62689" s="1">
        <v>44611.235844907409</v>
      </c>
      <c r="C62689" s="1">
        <v>44611.238576388889</v>
      </c>
      <c r="D62689">
        <v>236</v>
      </c>
      <c r="E62689" t="s">
        <v>75</v>
      </c>
      <c r="F62689" t="s">
        <v>42</v>
      </c>
      <c r="G62689">
        <v>47.484819557346</v>
      </c>
      <c r="H62689">
        <v>19.059739708900398</v>
      </c>
      <c r="I62689">
        <v>47.484504164342603</v>
      </c>
      <c r="J62689">
        <v>19.053457975387499</v>
      </c>
      <c r="K62689">
        <v>8425631</v>
      </c>
      <c r="L62689">
        <v>861537</v>
      </c>
      <c r="M62689" t="s">
        <v>1466</v>
      </c>
    </row>
    <row r="62690" spans="1:13" x14ac:dyDescent="0.25">
      <c r="A62690">
        <v>137300471</v>
      </c>
      <c r="B62690" s="1">
        <v>44611.236226851855</v>
      </c>
      <c r="C62690" s="1">
        <v>44611.245949074073</v>
      </c>
      <c r="D62690">
        <v>840</v>
      </c>
      <c r="E62690" t="s">
        <v>98</v>
      </c>
      <c r="F62690" t="s">
        <v>159</v>
      </c>
      <c r="G62690">
        <v>47.528739999999999</v>
      </c>
      <c r="H62690">
        <v>19.069095000000001</v>
      </c>
      <c r="I62690">
        <v>47.500688268092198</v>
      </c>
      <c r="J62690">
        <v>19.056724905967702</v>
      </c>
      <c r="K62690">
        <v>321775080</v>
      </c>
      <c r="L62690">
        <v>860280</v>
      </c>
      <c r="M62690" t="s">
        <v>1466</v>
      </c>
    </row>
    <row r="62691" spans="1:13" x14ac:dyDescent="0.25">
      <c r="A62691">
        <v>137300482</v>
      </c>
      <c r="B62691" s="1">
        <v>44611.237824074073</v>
      </c>
      <c r="C62691" s="1">
        <v>44611.245694444442</v>
      </c>
      <c r="D62691">
        <v>680</v>
      </c>
      <c r="E62691" t="s">
        <v>110</v>
      </c>
      <c r="F62691" t="s">
        <v>139</v>
      </c>
      <c r="G62691">
        <v>47.500902089602803</v>
      </c>
      <c r="H62691">
        <v>19.083112478256201</v>
      </c>
      <c r="I62691">
        <v>47.511265952484003</v>
      </c>
      <c r="J62691">
        <v>19.057492017745901</v>
      </c>
      <c r="K62691">
        <v>321676013</v>
      </c>
      <c r="L62691">
        <v>860300</v>
      </c>
      <c r="M62691" t="s">
        <v>1466</v>
      </c>
    </row>
    <row r="62692" spans="1:13" x14ac:dyDescent="0.25">
      <c r="A62692">
        <v>137300491</v>
      </c>
      <c r="B62692" s="1">
        <v>44611.239652777775</v>
      </c>
      <c r="C62692" s="1">
        <v>44611.24827546296</v>
      </c>
      <c r="D62692">
        <v>745</v>
      </c>
      <c r="E62692" t="s">
        <v>26</v>
      </c>
      <c r="F62692" t="s">
        <v>27</v>
      </c>
      <c r="G62692">
        <v>47.494215225100596</v>
      </c>
      <c r="H62692">
        <v>19.060351252555801</v>
      </c>
      <c r="I62692">
        <v>47.479279965715399</v>
      </c>
      <c r="J62692">
        <v>19.051489233970599</v>
      </c>
      <c r="K62692">
        <v>8293424</v>
      </c>
      <c r="L62692">
        <v>861500</v>
      </c>
      <c r="M62692" t="s">
        <v>1466</v>
      </c>
    </row>
    <row r="62693" spans="1:13" x14ac:dyDescent="0.25">
      <c r="A62693">
        <v>137300493</v>
      </c>
      <c r="B62693" s="1">
        <v>44611.239849537036</v>
      </c>
      <c r="C62693" s="1">
        <v>44611.247835648152</v>
      </c>
      <c r="D62693">
        <v>690</v>
      </c>
      <c r="E62693" t="s">
        <v>26</v>
      </c>
      <c r="F62693" t="s">
        <v>27</v>
      </c>
      <c r="G62693">
        <v>47.494215225100596</v>
      </c>
      <c r="H62693">
        <v>19.060351252555801</v>
      </c>
      <c r="I62693">
        <v>47.479279965715399</v>
      </c>
      <c r="J62693">
        <v>19.051489233970599</v>
      </c>
      <c r="K62693">
        <v>8293424</v>
      </c>
      <c r="L62693">
        <v>861032</v>
      </c>
      <c r="M62693" t="s">
        <v>1466</v>
      </c>
    </row>
    <row r="62694" spans="1:13" x14ac:dyDescent="0.25">
      <c r="A62694">
        <v>137300503</v>
      </c>
      <c r="B62694" s="1">
        <v>44611.241840277777</v>
      </c>
      <c r="C62694" s="1">
        <v>44611.249016203707</v>
      </c>
      <c r="D62694">
        <v>620</v>
      </c>
      <c r="E62694" t="s">
        <v>185</v>
      </c>
      <c r="F62694" t="s">
        <v>198</v>
      </c>
      <c r="G62694">
        <v>47.479537399999998</v>
      </c>
      <c r="H62694">
        <v>19.089268300000001</v>
      </c>
      <c r="I62694">
        <v>47.483218000000001</v>
      </c>
      <c r="J62694">
        <v>19.091531799999998</v>
      </c>
      <c r="K62694">
        <v>8661087</v>
      </c>
      <c r="L62694">
        <v>860169</v>
      </c>
      <c r="M62694" t="s">
        <v>1466</v>
      </c>
    </row>
    <row r="62695" spans="1:13" x14ac:dyDescent="0.25">
      <c r="A62695">
        <v>137300537</v>
      </c>
      <c r="B62695" s="1">
        <v>44611.248726851853</v>
      </c>
      <c r="C62695" s="1">
        <v>44611.248993055553</v>
      </c>
      <c r="D62695">
        <v>23</v>
      </c>
      <c r="E62695" t="s">
        <v>97</v>
      </c>
      <c r="F62695" t="s">
        <v>97</v>
      </c>
      <c r="G62695">
        <v>47.5380285870053</v>
      </c>
      <c r="H62695">
        <v>19.068907499313301</v>
      </c>
      <c r="I62695">
        <v>47.5380285870053</v>
      </c>
      <c r="J62695">
        <v>19.068907499313301</v>
      </c>
      <c r="K62695">
        <v>9067417</v>
      </c>
      <c r="L62695">
        <v>861013</v>
      </c>
      <c r="M62695" t="s">
        <v>1466</v>
      </c>
    </row>
    <row r="62696" spans="1:13" x14ac:dyDescent="0.25">
      <c r="A62696">
        <v>137300543</v>
      </c>
      <c r="B62696" s="1">
        <v>44611.249131944445</v>
      </c>
      <c r="C62696" s="1">
        <v>44611.251099537039</v>
      </c>
      <c r="D62696">
        <v>170</v>
      </c>
      <c r="E62696" t="s">
        <v>97</v>
      </c>
      <c r="F62696" t="s">
        <v>92</v>
      </c>
      <c r="G62696">
        <v>47.5380285870053</v>
      </c>
      <c r="H62696">
        <v>19.068907499313301</v>
      </c>
      <c r="I62696">
        <v>47.538296578979597</v>
      </c>
      <c r="J62696">
        <v>19.061236381530701</v>
      </c>
      <c r="K62696">
        <v>9067417</v>
      </c>
      <c r="L62696">
        <v>860412</v>
      </c>
      <c r="M62696" t="s">
        <v>1466</v>
      </c>
    </row>
    <row r="62697" spans="1:13" x14ac:dyDescent="0.25">
      <c r="A62697">
        <v>137300570</v>
      </c>
      <c r="B62697" s="1">
        <v>44611.25267361111</v>
      </c>
      <c r="C62697" s="1">
        <v>44611.256111111114</v>
      </c>
      <c r="D62697">
        <v>297</v>
      </c>
      <c r="E62697" t="s">
        <v>99</v>
      </c>
      <c r="F62697" t="s">
        <v>93</v>
      </c>
      <c r="G62697">
        <v>47.521316219874798</v>
      </c>
      <c r="H62697">
        <v>19.053297042846602</v>
      </c>
      <c r="I62697">
        <v>47.513602974448403</v>
      </c>
      <c r="J62697">
        <v>19.048072099685701</v>
      </c>
      <c r="K62697">
        <v>8781467</v>
      </c>
      <c r="L62697">
        <v>861279</v>
      </c>
      <c r="M62697" t="s">
        <v>1466</v>
      </c>
    </row>
    <row r="62698" spans="1:13" x14ac:dyDescent="0.25">
      <c r="A62698">
        <v>137300592</v>
      </c>
      <c r="B62698" s="1">
        <v>44611.255868055552</v>
      </c>
      <c r="C62698" s="1">
        <v>44611.258263888885</v>
      </c>
      <c r="D62698">
        <v>207</v>
      </c>
      <c r="E62698" t="s">
        <v>211</v>
      </c>
      <c r="F62698" t="s">
        <v>91</v>
      </c>
      <c r="G62698">
        <v>47.512552233263897</v>
      </c>
      <c r="H62698">
        <v>19.063934683799701</v>
      </c>
      <c r="I62698">
        <v>47.518001366063302</v>
      </c>
      <c r="J62698">
        <v>19.060335159301701</v>
      </c>
      <c r="K62698">
        <v>8667111</v>
      </c>
      <c r="L62698">
        <v>860772</v>
      </c>
      <c r="M62698" t="s">
        <v>1466</v>
      </c>
    </row>
    <row r="62699" spans="1:13" x14ac:dyDescent="0.25">
      <c r="A62699">
        <v>137300613</v>
      </c>
      <c r="B62699" s="1">
        <v>44611.258634259262</v>
      </c>
      <c r="C62699" s="1">
        <v>44611.273240740738</v>
      </c>
      <c r="D62699">
        <v>1262</v>
      </c>
      <c r="E62699" t="s">
        <v>48</v>
      </c>
      <c r="F62699" t="s">
        <v>40</v>
      </c>
      <c r="G62699">
        <v>47.492754512106998</v>
      </c>
      <c r="H62699">
        <v>19.071310758590698</v>
      </c>
      <c r="I62699">
        <v>47.515001514559302</v>
      </c>
      <c r="J62699">
        <v>19.039805531501699</v>
      </c>
      <c r="K62699">
        <v>8520394</v>
      </c>
      <c r="L62699">
        <v>860497</v>
      </c>
      <c r="M62699" t="s">
        <v>1466</v>
      </c>
    </row>
    <row r="62700" spans="1:13" x14ac:dyDescent="0.25">
      <c r="A62700">
        <v>137300615</v>
      </c>
      <c r="B62700" s="1">
        <v>44611.258912037039</v>
      </c>
      <c r="C62700" s="1">
        <v>44611.266585648147</v>
      </c>
      <c r="D62700">
        <v>663</v>
      </c>
      <c r="E62700" t="s">
        <v>60</v>
      </c>
      <c r="F62700" t="s">
        <v>130</v>
      </c>
      <c r="G62700">
        <v>47.495827225142797</v>
      </c>
      <c r="H62700">
        <v>19.0667319819112</v>
      </c>
      <c r="I62700">
        <v>47.509294801891798</v>
      </c>
      <c r="J62700">
        <v>19.069100618362398</v>
      </c>
      <c r="K62700">
        <v>8997344</v>
      </c>
      <c r="L62700">
        <v>860667</v>
      </c>
      <c r="M62700" t="s">
        <v>1466</v>
      </c>
    </row>
    <row r="62701" spans="1:13" x14ac:dyDescent="0.25">
      <c r="A62701">
        <v>137300650</v>
      </c>
      <c r="B62701" s="1">
        <v>44611.264108796298</v>
      </c>
      <c r="C62701" s="1">
        <v>44611.273182870369</v>
      </c>
      <c r="D62701">
        <v>784</v>
      </c>
      <c r="E62701" t="s">
        <v>43</v>
      </c>
      <c r="F62701" t="s">
        <v>40</v>
      </c>
      <c r="G62701">
        <v>47.500267870718702</v>
      </c>
      <c r="H62701">
        <v>19.063704013824498</v>
      </c>
      <c r="I62701">
        <v>47.515001514559302</v>
      </c>
      <c r="J62701">
        <v>19.039805531501699</v>
      </c>
      <c r="K62701">
        <v>8584533</v>
      </c>
      <c r="L62701">
        <v>860773</v>
      </c>
      <c r="M62701" t="s">
        <v>1466</v>
      </c>
    </row>
    <row r="62702" spans="1:13" x14ac:dyDescent="0.25">
      <c r="A62702">
        <v>137300656</v>
      </c>
      <c r="B62702" s="1">
        <v>44611.265046296299</v>
      </c>
      <c r="C62702" s="1">
        <v>44611.267962962964</v>
      </c>
      <c r="D62702">
        <v>252</v>
      </c>
      <c r="E62702" t="s">
        <v>182</v>
      </c>
      <c r="F62702" t="s">
        <v>148</v>
      </c>
      <c r="G62702">
        <v>47.530329000000002</v>
      </c>
      <c r="H62702">
        <v>19.080442999999999</v>
      </c>
      <c r="I62702">
        <v>47.533450000000002</v>
      </c>
      <c r="J62702">
        <v>19.07375</v>
      </c>
      <c r="K62702">
        <v>8512556</v>
      </c>
      <c r="L62702">
        <v>860359</v>
      </c>
      <c r="M62702" t="s">
        <v>1466</v>
      </c>
    </row>
    <row r="62703" spans="1:13" x14ac:dyDescent="0.25">
      <c r="A62703">
        <v>137300698</v>
      </c>
      <c r="B62703" s="1">
        <v>44611.271631944444</v>
      </c>
      <c r="C62703" s="1">
        <v>44611.279548611114</v>
      </c>
      <c r="D62703">
        <v>684</v>
      </c>
      <c r="E62703" t="s">
        <v>73</v>
      </c>
      <c r="F62703" t="s">
        <v>162</v>
      </c>
      <c r="G62703">
        <v>47.491297383231597</v>
      </c>
      <c r="H62703">
        <v>19.058243036270099</v>
      </c>
      <c r="I62703">
        <v>47.495987598960298</v>
      </c>
      <c r="J62703">
        <v>19.048817753791798</v>
      </c>
      <c r="K62703">
        <v>8407123</v>
      </c>
      <c r="L62703">
        <v>861447</v>
      </c>
      <c r="M62703" t="s">
        <v>1466</v>
      </c>
    </row>
    <row r="62704" spans="1:13" x14ac:dyDescent="0.25">
      <c r="A62704">
        <v>137300700</v>
      </c>
      <c r="B62704" s="1">
        <v>44611.271724537037</v>
      </c>
      <c r="C62704" s="1">
        <v>44611.281458333331</v>
      </c>
      <c r="D62704">
        <v>841</v>
      </c>
      <c r="E62704" t="s">
        <v>121</v>
      </c>
      <c r="F62704" t="s">
        <v>189</v>
      </c>
      <c r="G62704">
        <v>47.506943093402299</v>
      </c>
      <c r="H62704">
        <v>19.025563001632602</v>
      </c>
      <c r="I62704">
        <v>47.512796021530399</v>
      </c>
      <c r="J62704">
        <v>19.057692922774098</v>
      </c>
      <c r="K62704">
        <v>8986759</v>
      </c>
      <c r="L62704">
        <v>860513</v>
      </c>
      <c r="M62704" t="s">
        <v>1467</v>
      </c>
    </row>
    <row r="62705" spans="1:13" x14ac:dyDescent="0.25">
      <c r="A62705">
        <v>137300720</v>
      </c>
      <c r="B62705" s="1">
        <v>44611.274131944447</v>
      </c>
      <c r="C62705" s="1">
        <v>44611.27752314815</v>
      </c>
      <c r="D62705">
        <v>293</v>
      </c>
      <c r="E62705" t="s">
        <v>81</v>
      </c>
      <c r="F62705" t="s">
        <v>78</v>
      </c>
      <c r="G62705">
        <v>47.514237032226099</v>
      </c>
      <c r="H62705">
        <v>19.076664447784399</v>
      </c>
      <c r="I62705">
        <v>47.5079178513095</v>
      </c>
      <c r="J62705">
        <v>19.08416390419</v>
      </c>
      <c r="K62705">
        <v>8257753</v>
      </c>
      <c r="L62705">
        <v>860242</v>
      </c>
      <c r="M62705" t="s">
        <v>1466</v>
      </c>
    </row>
    <row r="62706" spans="1:13" x14ac:dyDescent="0.25">
      <c r="A62706">
        <v>137300722</v>
      </c>
      <c r="B62706" s="1">
        <v>44611.274421296293</v>
      </c>
      <c r="C62706" s="1">
        <v>44611.2812962963</v>
      </c>
      <c r="D62706">
        <v>594</v>
      </c>
      <c r="E62706" t="s">
        <v>156</v>
      </c>
      <c r="F62706" t="s">
        <v>45</v>
      </c>
      <c r="G62706">
        <v>47.497585946169998</v>
      </c>
      <c r="H62706">
        <v>19.0409159660339</v>
      </c>
      <c r="I62706">
        <v>47.492537032752097</v>
      </c>
      <c r="J62706">
        <v>19.056617617607099</v>
      </c>
      <c r="K62706">
        <v>8286223</v>
      </c>
      <c r="L62706">
        <v>860800</v>
      </c>
      <c r="M62706" t="s">
        <v>1467</v>
      </c>
    </row>
    <row r="62707" spans="1:13" x14ac:dyDescent="0.25">
      <c r="A62707">
        <v>137300730</v>
      </c>
      <c r="B62707" s="1">
        <v>44611.274976851855</v>
      </c>
      <c r="C62707" s="1">
        <v>44611.278969907406</v>
      </c>
      <c r="D62707">
        <v>345</v>
      </c>
      <c r="E62707" t="s">
        <v>139</v>
      </c>
      <c r="F62707" t="s">
        <v>41</v>
      </c>
      <c r="G62707">
        <v>47.511265952484003</v>
      </c>
      <c r="H62707">
        <v>19.057492017745901</v>
      </c>
      <c r="I62707">
        <v>47.503569349155498</v>
      </c>
      <c r="J62707">
        <v>19.065560102462701</v>
      </c>
      <c r="K62707">
        <v>9130336</v>
      </c>
      <c r="L62707">
        <v>860079</v>
      </c>
      <c r="M62707" t="s">
        <v>1466</v>
      </c>
    </row>
    <row r="62708" spans="1:13" x14ac:dyDescent="0.25">
      <c r="A62708">
        <v>137300802</v>
      </c>
      <c r="B62708" s="1">
        <v>44611.283854166664</v>
      </c>
      <c r="C62708" s="1">
        <v>44611.291828703703</v>
      </c>
      <c r="D62708">
        <v>689</v>
      </c>
      <c r="E62708" t="s">
        <v>107</v>
      </c>
      <c r="F62708" t="s">
        <v>87</v>
      </c>
      <c r="G62708">
        <v>47.485182000000002</v>
      </c>
      <c r="H62708">
        <v>19.064814999999999</v>
      </c>
      <c r="I62708">
        <v>47.505758140267602</v>
      </c>
      <c r="J62708">
        <v>19.0638327598571</v>
      </c>
      <c r="K62708">
        <v>8925128</v>
      </c>
      <c r="L62708">
        <v>860725</v>
      </c>
      <c r="M62708" t="s">
        <v>1466</v>
      </c>
    </row>
    <row r="62709" spans="1:13" x14ac:dyDescent="0.25">
      <c r="A62709">
        <v>137300816</v>
      </c>
      <c r="B62709" s="1">
        <v>44611.285266203704</v>
      </c>
      <c r="C62709" s="1">
        <v>44611.302442129629</v>
      </c>
      <c r="D62709">
        <v>1484</v>
      </c>
      <c r="E62709" t="s">
        <v>112</v>
      </c>
      <c r="F62709" t="s">
        <v>124</v>
      </c>
      <c r="G62709">
        <v>47.529372433994702</v>
      </c>
      <c r="H62709">
        <v>19.0602385997772</v>
      </c>
      <c r="I62709">
        <v>47.499858342453997</v>
      </c>
      <c r="J62709">
        <v>19.025487899780199</v>
      </c>
      <c r="K62709">
        <v>8295835</v>
      </c>
      <c r="L62709">
        <v>860694</v>
      </c>
      <c r="M62709" t="s">
        <v>1466</v>
      </c>
    </row>
    <row r="62710" spans="1:13" x14ac:dyDescent="0.25">
      <c r="A62710">
        <v>137300820</v>
      </c>
      <c r="B62710" s="1">
        <v>44611.285567129627</v>
      </c>
      <c r="C62710" s="1">
        <v>44611.302395833336</v>
      </c>
      <c r="D62710">
        <v>1454</v>
      </c>
      <c r="E62710" t="s">
        <v>112</v>
      </c>
      <c r="F62710" t="s">
        <v>124</v>
      </c>
      <c r="G62710">
        <v>47.529372433994702</v>
      </c>
      <c r="H62710">
        <v>19.0602385997772</v>
      </c>
      <c r="I62710">
        <v>47.499858342453997</v>
      </c>
      <c r="J62710">
        <v>19.025487899780199</v>
      </c>
      <c r="K62710">
        <v>8295835</v>
      </c>
      <c r="L62710">
        <v>861473</v>
      </c>
      <c r="M62710" t="s">
        <v>1466</v>
      </c>
    </row>
    <row r="62711" spans="1:13" x14ac:dyDescent="0.25">
      <c r="A62711">
        <v>137300839</v>
      </c>
      <c r="B62711" s="1">
        <v>44611.288124999999</v>
      </c>
      <c r="C62711" s="1">
        <v>44611.294756944444</v>
      </c>
      <c r="D62711">
        <v>573</v>
      </c>
      <c r="E62711" t="s">
        <v>38</v>
      </c>
      <c r="F62711" t="s">
        <v>38</v>
      </c>
      <c r="G62711">
        <v>47.533660849056801</v>
      </c>
      <c r="H62711">
        <v>19.0354549884796</v>
      </c>
      <c r="I62711">
        <v>47.533660849056801</v>
      </c>
      <c r="J62711">
        <v>19.0354549884796</v>
      </c>
      <c r="K62711">
        <v>8922396</v>
      </c>
      <c r="L62711">
        <v>860625</v>
      </c>
      <c r="M62711" t="s">
        <v>1466</v>
      </c>
    </row>
    <row r="62712" spans="1:13" x14ac:dyDescent="0.25">
      <c r="A62712">
        <v>137300855</v>
      </c>
      <c r="B62712" s="1">
        <v>44611.289606481485</v>
      </c>
      <c r="C62712" s="1">
        <v>44611.303472222222</v>
      </c>
      <c r="D62712">
        <v>1198</v>
      </c>
      <c r="E62712" t="s">
        <v>38</v>
      </c>
      <c r="F62712" t="s">
        <v>46</v>
      </c>
      <c r="G62712">
        <v>47.533660849056801</v>
      </c>
      <c r="H62712">
        <v>19.0354549884796</v>
      </c>
      <c r="I62712">
        <v>47.535935305261503</v>
      </c>
      <c r="J62712">
        <v>19.0528464317321</v>
      </c>
      <c r="K62712">
        <v>8922396</v>
      </c>
      <c r="L62712">
        <v>860965</v>
      </c>
      <c r="M62712" t="s">
        <v>1466</v>
      </c>
    </row>
    <row r="62713" spans="1:13" x14ac:dyDescent="0.25">
      <c r="A62713">
        <v>137300876</v>
      </c>
      <c r="B62713" s="1">
        <v>44611.292303240742</v>
      </c>
      <c r="C62713" s="1">
        <v>44611.298402777778</v>
      </c>
      <c r="D62713">
        <v>527</v>
      </c>
      <c r="E62713" t="s">
        <v>44</v>
      </c>
      <c r="F62713" t="s">
        <v>78</v>
      </c>
      <c r="G62713">
        <v>47.497038671763903</v>
      </c>
      <c r="H62713">
        <v>19.062073230743401</v>
      </c>
      <c r="I62713">
        <v>47.5079178513095</v>
      </c>
      <c r="J62713">
        <v>19.08416390419</v>
      </c>
      <c r="K62713">
        <v>322099636</v>
      </c>
      <c r="L62713">
        <v>860142</v>
      </c>
      <c r="M62713" t="s">
        <v>1466</v>
      </c>
    </row>
    <row r="62714" spans="1:13" x14ac:dyDescent="0.25">
      <c r="A62714">
        <v>137300877</v>
      </c>
      <c r="B62714" s="1">
        <v>44611.292314814818</v>
      </c>
      <c r="C62714" s="1">
        <v>44611.296851851854</v>
      </c>
      <c r="D62714">
        <v>392</v>
      </c>
      <c r="E62714" t="s">
        <v>47</v>
      </c>
      <c r="F62714" t="s">
        <v>36</v>
      </c>
      <c r="G62714">
        <v>47.538999146031202</v>
      </c>
      <c r="H62714">
        <v>19.035868048667901</v>
      </c>
      <c r="I62714">
        <v>47.532306269350897</v>
      </c>
      <c r="J62714">
        <v>19.040658473968499</v>
      </c>
      <c r="K62714">
        <v>8259718</v>
      </c>
      <c r="L62714">
        <v>861193</v>
      </c>
      <c r="M62714" t="s">
        <v>1466</v>
      </c>
    </row>
    <row r="62715" spans="1:13" x14ac:dyDescent="0.25">
      <c r="A62715">
        <v>137300916</v>
      </c>
      <c r="B62715" s="1">
        <v>44611.296620370369</v>
      </c>
      <c r="C62715" s="1">
        <v>44611.312268518515</v>
      </c>
      <c r="D62715">
        <v>1352</v>
      </c>
      <c r="E62715" t="s">
        <v>131</v>
      </c>
      <c r="F62715" t="s">
        <v>139</v>
      </c>
      <c r="G62715">
        <v>47.485667846372699</v>
      </c>
      <c r="H62715">
        <v>19.0746796131134</v>
      </c>
      <c r="I62715">
        <v>47.511265952484003</v>
      </c>
      <c r="J62715">
        <v>19.057492017745901</v>
      </c>
      <c r="K62715">
        <v>9101929</v>
      </c>
      <c r="L62715">
        <v>861335</v>
      </c>
      <c r="M62715" t="s">
        <v>1466</v>
      </c>
    </row>
    <row r="62716" spans="1:13" x14ac:dyDescent="0.25">
      <c r="A62716">
        <v>137300927</v>
      </c>
      <c r="B62716" s="1">
        <v>44611.297500000001</v>
      </c>
      <c r="C62716" s="1">
        <v>44611.299722222226</v>
      </c>
      <c r="D62716">
        <v>192</v>
      </c>
      <c r="E62716" t="s">
        <v>28</v>
      </c>
      <c r="F62716" t="s">
        <v>73</v>
      </c>
      <c r="G62716">
        <v>47.4897314683273</v>
      </c>
      <c r="H62716">
        <v>19.0613865852355</v>
      </c>
      <c r="I62716">
        <v>47.491297383231597</v>
      </c>
      <c r="J62716">
        <v>19.058243036270099</v>
      </c>
      <c r="K62716">
        <v>322015765</v>
      </c>
      <c r="L62716">
        <v>860571</v>
      </c>
      <c r="M62716" t="s">
        <v>1466</v>
      </c>
    </row>
    <row r="62717" spans="1:13" x14ac:dyDescent="0.25">
      <c r="A62717">
        <v>137300941</v>
      </c>
      <c r="B62717" s="1">
        <v>44611.298831018517</v>
      </c>
      <c r="C62717" s="1">
        <v>44611.310902777775</v>
      </c>
      <c r="D62717">
        <v>1043</v>
      </c>
      <c r="E62717" t="s">
        <v>189</v>
      </c>
      <c r="F62717" t="s">
        <v>124</v>
      </c>
      <c r="G62717">
        <v>47.512796021530399</v>
      </c>
      <c r="H62717">
        <v>19.057692922774098</v>
      </c>
      <c r="I62717">
        <v>47.499858342453997</v>
      </c>
      <c r="J62717">
        <v>19.025487899780199</v>
      </c>
      <c r="K62717">
        <v>8986759</v>
      </c>
      <c r="L62717">
        <v>860836</v>
      </c>
      <c r="M62717" t="s">
        <v>1467</v>
      </c>
    </row>
    <row r="62718" spans="1:13" x14ac:dyDescent="0.25">
      <c r="A62718">
        <v>137300944</v>
      </c>
      <c r="B62718" s="1">
        <v>44611.299108796295</v>
      </c>
      <c r="C62718" s="1">
        <v>44611.300474537034</v>
      </c>
      <c r="D62718">
        <v>118</v>
      </c>
      <c r="E62718" t="s">
        <v>72</v>
      </c>
      <c r="F62718" t="s">
        <v>722</v>
      </c>
      <c r="G62718">
        <v>47.500604913708102</v>
      </c>
      <c r="H62718">
        <v>19.068403244018501</v>
      </c>
      <c r="I62718">
        <v>47.498866666666999</v>
      </c>
      <c r="J62718">
        <v>19.0655</v>
      </c>
      <c r="K62718">
        <v>9017758</v>
      </c>
      <c r="L62718">
        <v>860638</v>
      </c>
      <c r="M62718" t="s">
        <v>1466</v>
      </c>
    </row>
    <row r="62719" spans="1:13" x14ac:dyDescent="0.25">
      <c r="A62719">
        <v>137300948</v>
      </c>
      <c r="B62719" s="1">
        <v>44611.299895833334</v>
      </c>
      <c r="C62719" s="1">
        <v>44611.304664351854</v>
      </c>
      <c r="D62719">
        <v>412</v>
      </c>
      <c r="E62719" t="s">
        <v>73</v>
      </c>
      <c r="F62719" t="s">
        <v>125</v>
      </c>
      <c r="G62719">
        <v>47.491297383231597</v>
      </c>
      <c r="H62719">
        <v>19.058243036270099</v>
      </c>
      <c r="I62719">
        <v>47.5007607500578</v>
      </c>
      <c r="J62719">
        <v>19.047240614890999</v>
      </c>
      <c r="K62719">
        <v>322015765</v>
      </c>
      <c r="L62719">
        <v>860395</v>
      </c>
      <c r="M62719" t="s">
        <v>1466</v>
      </c>
    </row>
    <row r="62720" spans="1:13" x14ac:dyDescent="0.25">
      <c r="A62720">
        <v>137300960</v>
      </c>
      <c r="B62720" s="1">
        <v>44611.301446759258</v>
      </c>
      <c r="C62720" s="1">
        <v>44611.306990740741</v>
      </c>
      <c r="D62720">
        <v>479</v>
      </c>
      <c r="E62720" t="s">
        <v>76</v>
      </c>
      <c r="F62720" t="s">
        <v>75</v>
      </c>
      <c r="G62720">
        <v>47.472909438410099</v>
      </c>
      <c r="H62720">
        <v>19.0724372863769</v>
      </c>
      <c r="I62720">
        <v>47.484819557346</v>
      </c>
      <c r="J62720">
        <v>19.059739708900398</v>
      </c>
      <c r="K62720">
        <v>321441310</v>
      </c>
      <c r="L62720">
        <v>860317</v>
      </c>
      <c r="M62720" t="s">
        <v>1466</v>
      </c>
    </row>
    <row r="62721" spans="1:13" x14ac:dyDescent="0.25">
      <c r="A62721">
        <v>137300972</v>
      </c>
      <c r="B62721" s="1">
        <v>44611.30269675926</v>
      </c>
      <c r="C62721" s="1">
        <v>44611.310243055559</v>
      </c>
      <c r="D62721">
        <v>652</v>
      </c>
      <c r="E62721" t="s">
        <v>94</v>
      </c>
      <c r="F62721" t="s">
        <v>106</v>
      </c>
      <c r="G62721">
        <v>47.518280329044998</v>
      </c>
      <c r="H62721">
        <v>19.051703810691802</v>
      </c>
      <c r="I62721">
        <v>47.502895299075497</v>
      </c>
      <c r="J62721">
        <v>19.051328301429699</v>
      </c>
      <c r="K62721">
        <v>9000595</v>
      </c>
      <c r="L62721">
        <v>861082</v>
      </c>
      <c r="M62721" t="s">
        <v>1467</v>
      </c>
    </row>
    <row r="62722" spans="1:13" x14ac:dyDescent="0.25">
      <c r="A62722">
        <v>137300974</v>
      </c>
      <c r="B62722" s="1">
        <v>44611.302939814814</v>
      </c>
      <c r="C62722" s="1">
        <v>44611.316805555558</v>
      </c>
      <c r="D62722">
        <v>1198</v>
      </c>
      <c r="E62722" t="s">
        <v>33</v>
      </c>
      <c r="F62722" t="s">
        <v>78</v>
      </c>
      <c r="G62722">
        <v>47.5077910250969</v>
      </c>
      <c r="H62722">
        <v>19.0728986263275</v>
      </c>
      <c r="I62722">
        <v>47.5079178513095</v>
      </c>
      <c r="J62722">
        <v>19.08416390419</v>
      </c>
      <c r="K62722">
        <v>8288663</v>
      </c>
      <c r="L62722">
        <v>860808</v>
      </c>
      <c r="M62722" t="s">
        <v>1469</v>
      </c>
    </row>
    <row r="62723" spans="1:13" x14ac:dyDescent="0.25">
      <c r="A62723">
        <v>137301012</v>
      </c>
      <c r="B62723" s="1">
        <v>44611.306921296295</v>
      </c>
      <c r="C62723" s="1">
        <v>44611.313206018516</v>
      </c>
      <c r="D62723">
        <v>543</v>
      </c>
      <c r="E62723" t="s">
        <v>81</v>
      </c>
      <c r="F62723" t="s">
        <v>110</v>
      </c>
      <c r="G62723">
        <v>47.514237032226099</v>
      </c>
      <c r="H62723">
        <v>19.076664447784399</v>
      </c>
      <c r="I62723">
        <v>47.500902089602803</v>
      </c>
      <c r="J62723">
        <v>19.083112478256201</v>
      </c>
      <c r="K62723">
        <v>8368687</v>
      </c>
      <c r="L62723">
        <v>860876</v>
      </c>
      <c r="M62723" t="s">
        <v>1466</v>
      </c>
    </row>
    <row r="62724" spans="1:13" x14ac:dyDescent="0.25">
      <c r="A62724">
        <v>137301018</v>
      </c>
      <c r="B62724" s="1">
        <v>44611.307060185187</v>
      </c>
      <c r="C62724" s="1">
        <v>44611.313009259262</v>
      </c>
      <c r="D62724">
        <v>514</v>
      </c>
      <c r="E62724" t="s">
        <v>81</v>
      </c>
      <c r="F62724" t="s">
        <v>110</v>
      </c>
      <c r="G62724">
        <v>47.514237032226099</v>
      </c>
      <c r="H62724">
        <v>19.076664447784399</v>
      </c>
      <c r="I62724">
        <v>47.500902089602803</v>
      </c>
      <c r="J62724">
        <v>19.083112478256201</v>
      </c>
      <c r="K62724">
        <v>8368687</v>
      </c>
      <c r="L62724">
        <v>860243</v>
      </c>
      <c r="M62724" t="s">
        <v>1466</v>
      </c>
    </row>
    <row r="62725" spans="1:13" x14ac:dyDescent="0.25">
      <c r="A62725">
        <v>137301025</v>
      </c>
      <c r="B62725" s="1">
        <v>44611.308078703703</v>
      </c>
      <c r="C62725" s="1">
        <v>44611.318831018521</v>
      </c>
      <c r="D62725">
        <v>929</v>
      </c>
      <c r="E62725" t="s">
        <v>158</v>
      </c>
      <c r="F62725" t="s">
        <v>61</v>
      </c>
      <c r="G62725">
        <v>47.473264786964599</v>
      </c>
      <c r="H62725">
        <v>19.052653312683098</v>
      </c>
      <c r="I62725">
        <v>47.506472014319698</v>
      </c>
      <c r="J62725">
        <v>19.039306640625</v>
      </c>
      <c r="K62725">
        <v>8296157</v>
      </c>
      <c r="L62725">
        <v>860106</v>
      </c>
      <c r="M62725" t="s">
        <v>1466</v>
      </c>
    </row>
    <row r="62726" spans="1:13" x14ac:dyDescent="0.25">
      <c r="A62726">
        <v>137301039</v>
      </c>
      <c r="B62726" s="1">
        <v>44611.309155092589</v>
      </c>
      <c r="C62726" s="1">
        <v>44611.313703703701</v>
      </c>
      <c r="D62726">
        <v>393</v>
      </c>
      <c r="E62726" t="s">
        <v>26</v>
      </c>
      <c r="F62726" t="s">
        <v>75</v>
      </c>
      <c r="G62726">
        <v>47.494215225100596</v>
      </c>
      <c r="H62726">
        <v>19.060351252555801</v>
      </c>
      <c r="I62726">
        <v>47.484819557346</v>
      </c>
      <c r="J62726">
        <v>19.059739708900398</v>
      </c>
      <c r="K62726">
        <v>8274415</v>
      </c>
      <c r="L62726">
        <v>861420</v>
      </c>
      <c r="M62726" t="s">
        <v>1466</v>
      </c>
    </row>
    <row r="62727" spans="1:13" x14ac:dyDescent="0.25">
      <c r="A62727">
        <v>137301063</v>
      </c>
      <c r="B62727" s="1">
        <v>44611.311342592591</v>
      </c>
      <c r="C62727" s="1">
        <v>44611.317488425928</v>
      </c>
      <c r="D62727">
        <v>531</v>
      </c>
      <c r="E62727" t="s">
        <v>82</v>
      </c>
      <c r="F62727" t="s">
        <v>211</v>
      </c>
      <c r="G62727">
        <v>47.4991552510809</v>
      </c>
      <c r="H62727">
        <v>19.0543001890182</v>
      </c>
      <c r="I62727">
        <v>47.512552233263897</v>
      </c>
      <c r="J62727">
        <v>19.063934683799701</v>
      </c>
      <c r="K62727">
        <v>8259862</v>
      </c>
      <c r="L62727">
        <v>860168</v>
      </c>
      <c r="M62727" t="s">
        <v>1466</v>
      </c>
    </row>
    <row r="62728" spans="1:13" x14ac:dyDescent="0.25">
      <c r="A62728">
        <v>137301081</v>
      </c>
      <c r="B62728" s="1">
        <v>44611.313067129631</v>
      </c>
      <c r="C62728" s="1">
        <v>44611.32230324074</v>
      </c>
      <c r="D62728">
        <v>798</v>
      </c>
      <c r="E62728" t="s">
        <v>78</v>
      </c>
      <c r="F62728" t="s">
        <v>139</v>
      </c>
      <c r="G62728">
        <v>47.5079178513095</v>
      </c>
      <c r="H62728">
        <v>19.08416390419</v>
      </c>
      <c r="I62728">
        <v>47.511265952484003</v>
      </c>
      <c r="J62728">
        <v>19.057492017745901</v>
      </c>
      <c r="K62728">
        <v>321341568</v>
      </c>
      <c r="L62728">
        <v>860242</v>
      </c>
      <c r="M62728" t="s">
        <v>1466</v>
      </c>
    </row>
    <row r="62729" spans="1:13" x14ac:dyDescent="0.25">
      <c r="A62729">
        <v>137301096</v>
      </c>
      <c r="B62729" s="1">
        <v>44611.314328703702</v>
      </c>
      <c r="C62729" s="1">
        <v>44611.326909722222</v>
      </c>
      <c r="D62729">
        <v>1087</v>
      </c>
      <c r="E62729" t="s">
        <v>137</v>
      </c>
      <c r="F62729" t="s">
        <v>75</v>
      </c>
      <c r="G62729">
        <v>47.508765767257202</v>
      </c>
      <c r="H62729">
        <v>19.017409086227399</v>
      </c>
      <c r="I62729">
        <v>47.484819557346</v>
      </c>
      <c r="J62729">
        <v>19.059739708900398</v>
      </c>
      <c r="K62729">
        <v>8300074</v>
      </c>
      <c r="L62729">
        <v>861275</v>
      </c>
      <c r="M62729" t="s">
        <v>1466</v>
      </c>
    </row>
    <row r="62730" spans="1:13" x14ac:dyDescent="0.25">
      <c r="A62730">
        <v>137301123</v>
      </c>
      <c r="B62730" s="1">
        <v>44611.316724537035</v>
      </c>
      <c r="C62730" s="1">
        <v>44611.322060185186</v>
      </c>
      <c r="D62730">
        <v>461</v>
      </c>
      <c r="E62730" t="s">
        <v>106</v>
      </c>
      <c r="F62730" t="s">
        <v>73</v>
      </c>
      <c r="G62730">
        <v>47.502895299075497</v>
      </c>
      <c r="H62730">
        <v>19.051328301429699</v>
      </c>
      <c r="I62730">
        <v>47.491297383231597</v>
      </c>
      <c r="J62730">
        <v>19.058243036270099</v>
      </c>
      <c r="K62730">
        <v>8469103</v>
      </c>
      <c r="L62730">
        <v>860937</v>
      </c>
      <c r="M62730" t="s">
        <v>1466</v>
      </c>
    </row>
    <row r="62731" spans="1:13" x14ac:dyDescent="0.25">
      <c r="A62731">
        <v>137301129</v>
      </c>
      <c r="B62731" s="1">
        <v>44611.317326388889</v>
      </c>
      <c r="C62731" s="1">
        <v>44611.333622685182</v>
      </c>
      <c r="D62731">
        <v>1408</v>
      </c>
      <c r="E62731" t="s">
        <v>100</v>
      </c>
      <c r="F62731" t="s">
        <v>110</v>
      </c>
      <c r="G62731">
        <v>47.533262446892998</v>
      </c>
      <c r="H62731">
        <v>19.066386222839299</v>
      </c>
      <c r="I62731">
        <v>47.500902089602803</v>
      </c>
      <c r="J62731">
        <v>19.083112478256201</v>
      </c>
      <c r="K62731">
        <v>8817796</v>
      </c>
      <c r="L62731">
        <v>860136</v>
      </c>
      <c r="M62731" t="s">
        <v>1466</v>
      </c>
    </row>
    <row r="62732" spans="1:13" x14ac:dyDescent="0.25">
      <c r="A62732">
        <v>137301132</v>
      </c>
      <c r="B62732" s="1">
        <v>44611.317499999997</v>
      </c>
      <c r="C62732" s="1">
        <v>44611.337650462963</v>
      </c>
      <c r="D62732">
        <v>1741</v>
      </c>
      <c r="E62732" t="s">
        <v>112</v>
      </c>
      <c r="F62732" t="s">
        <v>112</v>
      </c>
      <c r="G62732">
        <v>47.529372433994702</v>
      </c>
      <c r="H62732">
        <v>19.0602385997772</v>
      </c>
      <c r="I62732">
        <v>47.529372433994702</v>
      </c>
      <c r="J62732">
        <v>19.0602385997772</v>
      </c>
      <c r="K62732">
        <v>8272066</v>
      </c>
      <c r="L62732">
        <v>860914</v>
      </c>
      <c r="M62732" t="s">
        <v>1466</v>
      </c>
    </row>
    <row r="62733" spans="1:13" x14ac:dyDescent="0.25">
      <c r="A62733">
        <v>137301143</v>
      </c>
      <c r="B62733" s="1">
        <v>44611.31790509259</v>
      </c>
      <c r="C62733" s="1">
        <v>44611.345555555556</v>
      </c>
      <c r="D62733">
        <v>2389</v>
      </c>
      <c r="E62733" t="s">
        <v>30</v>
      </c>
      <c r="F62733" t="s">
        <v>30</v>
      </c>
      <c r="G62733">
        <v>47.498430404757102</v>
      </c>
      <c r="H62733">
        <v>19.057272076606701</v>
      </c>
      <c r="I62733">
        <v>47.498430404757102</v>
      </c>
      <c r="J62733">
        <v>19.057272076606701</v>
      </c>
      <c r="K62733">
        <v>322123548</v>
      </c>
      <c r="L62733">
        <v>860369</v>
      </c>
      <c r="M62733" t="s">
        <v>1469</v>
      </c>
    </row>
    <row r="62734" spans="1:13" x14ac:dyDescent="0.25">
      <c r="A62734">
        <v>137301154</v>
      </c>
      <c r="B62734" s="1">
        <v>44611.318969907406</v>
      </c>
      <c r="C62734" s="1">
        <v>44611.32304398148</v>
      </c>
      <c r="D62734">
        <v>352</v>
      </c>
      <c r="E62734" t="s">
        <v>30</v>
      </c>
      <c r="F62734" t="s">
        <v>106</v>
      </c>
      <c r="G62734">
        <v>47.498430404757102</v>
      </c>
      <c r="H62734">
        <v>19.057272076606701</v>
      </c>
      <c r="I62734">
        <v>47.502895299075497</v>
      </c>
      <c r="J62734">
        <v>19.051328301429699</v>
      </c>
      <c r="K62734">
        <v>8402029</v>
      </c>
      <c r="L62734">
        <v>860867</v>
      </c>
      <c r="M62734" t="s">
        <v>1471</v>
      </c>
    </row>
    <row r="62735" spans="1:13" x14ac:dyDescent="0.25">
      <c r="A62735">
        <v>137301155</v>
      </c>
      <c r="B62735" s="1">
        <v>44611.319039351853</v>
      </c>
      <c r="C62735" s="1">
        <v>44611.331712962965</v>
      </c>
      <c r="D62735">
        <v>1095</v>
      </c>
      <c r="E62735" t="s">
        <v>61</v>
      </c>
      <c r="F62735" t="s">
        <v>155</v>
      </c>
      <c r="G62735">
        <v>47.506472014319698</v>
      </c>
      <c r="H62735">
        <v>19.039306640625</v>
      </c>
      <c r="I62735">
        <v>47.540063843103297</v>
      </c>
      <c r="J62735">
        <v>19.0308308601379</v>
      </c>
      <c r="K62735">
        <v>8296157</v>
      </c>
      <c r="L62735">
        <v>860732</v>
      </c>
      <c r="M62735" t="s">
        <v>1466</v>
      </c>
    </row>
    <row r="62736" spans="1:13" x14ac:dyDescent="0.25">
      <c r="A62736">
        <v>137301165</v>
      </c>
      <c r="B62736" s="1">
        <v>44611.319560185184</v>
      </c>
      <c r="C62736" s="1">
        <v>44611.335370370369</v>
      </c>
      <c r="D62736">
        <v>1366</v>
      </c>
      <c r="E62736" t="s">
        <v>185</v>
      </c>
      <c r="F62736" t="s">
        <v>185</v>
      </c>
      <c r="G62736">
        <v>47.479537399999998</v>
      </c>
      <c r="H62736">
        <v>19.089268300000001</v>
      </c>
      <c r="I62736">
        <v>47.479537399999998</v>
      </c>
      <c r="J62736">
        <v>19.089268300000001</v>
      </c>
      <c r="K62736">
        <v>8285165</v>
      </c>
      <c r="L62736">
        <v>861025</v>
      </c>
      <c r="M62736" t="s">
        <v>1466</v>
      </c>
    </row>
    <row r="62737" spans="1:13" x14ac:dyDescent="0.25">
      <c r="A62737">
        <v>137301169</v>
      </c>
      <c r="B62737" s="1">
        <v>44611.319907407407</v>
      </c>
      <c r="C62737" s="1">
        <v>44611.325185185182</v>
      </c>
      <c r="D62737">
        <v>456</v>
      </c>
      <c r="E62737" t="s">
        <v>122</v>
      </c>
      <c r="F62737" t="s">
        <v>56</v>
      </c>
      <c r="G62737">
        <v>47.482587000000002</v>
      </c>
      <c r="H62737">
        <v>19.030512999999999</v>
      </c>
      <c r="I62737">
        <v>47.477129953774003</v>
      </c>
      <c r="J62737">
        <v>19.047589302062899</v>
      </c>
      <c r="K62737">
        <v>8295783</v>
      </c>
      <c r="L62737">
        <v>860737</v>
      </c>
      <c r="M62737" t="s">
        <v>1466</v>
      </c>
    </row>
    <row r="62738" spans="1:13" x14ac:dyDescent="0.25">
      <c r="A62738">
        <v>137301180</v>
      </c>
      <c r="B62738" s="1">
        <v>44611.320787037039</v>
      </c>
      <c r="C62738" s="1">
        <v>44611.327650462961</v>
      </c>
      <c r="D62738">
        <v>593</v>
      </c>
      <c r="E62738" t="s">
        <v>99</v>
      </c>
      <c r="F62738" t="s">
        <v>135</v>
      </c>
      <c r="G62738">
        <v>47.521316219874798</v>
      </c>
      <c r="H62738">
        <v>19.053297042846602</v>
      </c>
      <c r="I62738">
        <v>47.505421130361903</v>
      </c>
      <c r="J62738">
        <v>19.048710465431199</v>
      </c>
      <c r="K62738">
        <v>8286670</v>
      </c>
      <c r="L62738">
        <v>860147</v>
      </c>
      <c r="M62738" t="s">
        <v>1466</v>
      </c>
    </row>
    <row r="62739" spans="1:13" x14ac:dyDescent="0.25">
      <c r="A62739">
        <v>137301230</v>
      </c>
      <c r="B62739" s="1">
        <v>44611.325115740743</v>
      </c>
      <c r="C62739" s="1">
        <v>44611.332465277781</v>
      </c>
      <c r="D62739">
        <v>635</v>
      </c>
      <c r="E62739" t="s">
        <v>75</v>
      </c>
      <c r="F62739" t="s">
        <v>76</v>
      </c>
      <c r="G62739">
        <v>47.484819557346</v>
      </c>
      <c r="H62739">
        <v>19.059739708900398</v>
      </c>
      <c r="I62739">
        <v>47.472909438410099</v>
      </c>
      <c r="J62739">
        <v>19.0724372863769</v>
      </c>
      <c r="K62739">
        <v>321441310</v>
      </c>
      <c r="L62739">
        <v>860317</v>
      </c>
      <c r="M62739" t="s">
        <v>1466</v>
      </c>
    </row>
    <row r="62740" spans="1:13" x14ac:dyDescent="0.25">
      <c r="A62740">
        <v>137301256</v>
      </c>
      <c r="B62740" s="1">
        <v>44611.327106481483</v>
      </c>
      <c r="C62740" s="1">
        <v>44611.330833333333</v>
      </c>
      <c r="D62740">
        <v>322</v>
      </c>
      <c r="E62740" t="s">
        <v>119</v>
      </c>
      <c r="F62740" t="s">
        <v>174</v>
      </c>
      <c r="G62740">
        <v>47.519649762170197</v>
      </c>
      <c r="H62740">
        <v>19.061311483383101</v>
      </c>
      <c r="I62740">
        <v>47.529021087151897</v>
      </c>
      <c r="J62740">
        <v>19.0651148557662</v>
      </c>
      <c r="K62740">
        <v>8263886</v>
      </c>
      <c r="L62740">
        <v>861007</v>
      </c>
      <c r="M62740" t="s">
        <v>1466</v>
      </c>
    </row>
    <row r="62741" spans="1:13" x14ac:dyDescent="0.25">
      <c r="A62741">
        <v>137301272</v>
      </c>
      <c r="B62741" s="1">
        <v>44611.328125</v>
      </c>
      <c r="C62741" s="1">
        <v>44611.337152777778</v>
      </c>
      <c r="D62741">
        <v>780</v>
      </c>
      <c r="E62741" t="s">
        <v>45</v>
      </c>
      <c r="F62741" t="s">
        <v>156</v>
      </c>
      <c r="G62741">
        <v>47.492537032752097</v>
      </c>
      <c r="H62741">
        <v>19.056617617607099</v>
      </c>
      <c r="I62741">
        <v>47.497585946169998</v>
      </c>
      <c r="J62741">
        <v>19.0409159660339</v>
      </c>
      <c r="K62741">
        <v>8286223</v>
      </c>
      <c r="L62741">
        <v>860800</v>
      </c>
      <c r="M62741" t="s">
        <v>1467</v>
      </c>
    </row>
    <row r="62742" spans="1:13" x14ac:dyDescent="0.25">
      <c r="A62742">
        <v>137301274</v>
      </c>
      <c r="B62742" s="1">
        <v>44611.328263888892</v>
      </c>
      <c r="C62742" s="1">
        <v>44611.329976851855</v>
      </c>
      <c r="D62742">
        <v>148</v>
      </c>
      <c r="E62742" t="s">
        <v>149</v>
      </c>
      <c r="F62742" t="s">
        <v>150</v>
      </c>
      <c r="G62742">
        <v>47.468769999999999</v>
      </c>
      <c r="H62742">
        <v>19.11683</v>
      </c>
      <c r="I62742">
        <v>47.471089999999997</v>
      </c>
      <c r="J62742">
        <v>19.109870000000001</v>
      </c>
      <c r="K62742">
        <v>8711363</v>
      </c>
      <c r="L62742">
        <v>860313</v>
      </c>
      <c r="M62742" t="s">
        <v>1466</v>
      </c>
    </row>
    <row r="62743" spans="1:13" x14ac:dyDescent="0.25">
      <c r="A62743">
        <v>137301292</v>
      </c>
      <c r="B62743" s="1">
        <v>44611.32912037037</v>
      </c>
      <c r="C62743" s="1">
        <v>44611.332291666666</v>
      </c>
      <c r="D62743">
        <v>274</v>
      </c>
      <c r="E62743" t="s">
        <v>102</v>
      </c>
      <c r="F62743" t="s">
        <v>48</v>
      </c>
      <c r="G62743">
        <v>47.483510000000003</v>
      </c>
      <c r="H62743">
        <v>19.07207</v>
      </c>
      <c r="I62743">
        <v>47.492754512106998</v>
      </c>
      <c r="J62743">
        <v>19.071310758590698</v>
      </c>
      <c r="K62743">
        <v>8774258</v>
      </c>
      <c r="L62743">
        <v>860197</v>
      </c>
      <c r="M62743" t="s">
        <v>1466</v>
      </c>
    </row>
    <row r="62744" spans="1:13" x14ac:dyDescent="0.25">
      <c r="A62744">
        <v>137301295</v>
      </c>
      <c r="B62744" s="1">
        <v>44611.329467592594</v>
      </c>
      <c r="C62744" s="1">
        <v>44611.333333333336</v>
      </c>
      <c r="D62744">
        <v>334</v>
      </c>
      <c r="E62744" t="s">
        <v>52</v>
      </c>
      <c r="F62744" t="s">
        <v>75</v>
      </c>
      <c r="G62744">
        <v>47.481596659192903</v>
      </c>
      <c r="H62744">
        <v>19.056816101074201</v>
      </c>
      <c r="I62744">
        <v>47.484819557346</v>
      </c>
      <c r="J62744">
        <v>19.059739708900398</v>
      </c>
      <c r="K62744">
        <v>8425631</v>
      </c>
      <c r="L62744">
        <v>860567</v>
      </c>
      <c r="M62744" t="s">
        <v>1466</v>
      </c>
    </row>
    <row r="62745" spans="1:13" x14ac:dyDescent="0.25">
      <c r="A62745">
        <v>137301299</v>
      </c>
      <c r="B62745" s="1">
        <v>44611.329618055555</v>
      </c>
      <c r="C62745" s="1">
        <v>44611.374594907407</v>
      </c>
      <c r="D62745">
        <v>3886</v>
      </c>
      <c r="E62745" t="s">
        <v>52</v>
      </c>
      <c r="F62745" t="s">
        <v>75</v>
      </c>
      <c r="G62745">
        <v>47.481596659192903</v>
      </c>
      <c r="H62745">
        <v>19.056816101074201</v>
      </c>
      <c r="I62745">
        <v>47.484819557346</v>
      </c>
      <c r="J62745">
        <v>19.059739708900398</v>
      </c>
      <c r="K62745">
        <v>8425631</v>
      </c>
      <c r="L62745">
        <v>860179</v>
      </c>
      <c r="M62745" t="s">
        <v>1466</v>
      </c>
    </row>
    <row r="62746" spans="1:13" x14ac:dyDescent="0.25">
      <c r="A62746">
        <v>137301304</v>
      </c>
      <c r="B62746" s="1">
        <v>44611.329745370371</v>
      </c>
      <c r="C62746" s="1">
        <v>44611.331562500003</v>
      </c>
      <c r="D62746">
        <v>157</v>
      </c>
      <c r="E62746" t="s">
        <v>198</v>
      </c>
      <c r="F62746" t="s">
        <v>185</v>
      </c>
      <c r="G62746">
        <v>47.483218000000001</v>
      </c>
      <c r="H62746">
        <v>19.091531799999998</v>
      </c>
      <c r="I62746">
        <v>47.479537399999998</v>
      </c>
      <c r="J62746">
        <v>19.089268300000001</v>
      </c>
      <c r="K62746">
        <v>8284854</v>
      </c>
      <c r="L62746">
        <v>861287</v>
      </c>
      <c r="M62746" t="s">
        <v>1466</v>
      </c>
    </row>
    <row r="62747" spans="1:13" x14ac:dyDescent="0.25">
      <c r="A62747">
        <v>137301306</v>
      </c>
      <c r="B62747" s="1">
        <v>44611.329930555556</v>
      </c>
      <c r="C62747" s="1">
        <v>44611.335532407407</v>
      </c>
      <c r="D62747">
        <v>484</v>
      </c>
      <c r="E62747" t="s">
        <v>139</v>
      </c>
      <c r="F62747" t="s">
        <v>117</v>
      </c>
      <c r="G62747">
        <v>47.511265952484003</v>
      </c>
      <c r="H62747">
        <v>19.057492017745901</v>
      </c>
      <c r="I62747">
        <v>47.524869945254999</v>
      </c>
      <c r="J62747">
        <v>19.063146114349301</v>
      </c>
      <c r="K62747">
        <v>8273740</v>
      </c>
      <c r="L62747">
        <v>861054</v>
      </c>
      <c r="M62747" t="s">
        <v>1467</v>
      </c>
    </row>
    <row r="62748" spans="1:13" x14ac:dyDescent="0.25">
      <c r="A62748">
        <v>137301309</v>
      </c>
      <c r="B62748" s="1">
        <v>44611.330208333333</v>
      </c>
      <c r="C62748" s="1">
        <v>44611.349097222221</v>
      </c>
      <c r="D62748">
        <v>1632</v>
      </c>
      <c r="E62748" t="s">
        <v>122</v>
      </c>
      <c r="F62748" t="s">
        <v>450</v>
      </c>
      <c r="G62748">
        <v>47.482587000000002</v>
      </c>
      <c r="H62748">
        <v>19.030512999999999</v>
      </c>
      <c r="I62748">
        <v>47.535400000000003</v>
      </c>
      <c r="J62748">
        <v>19.053508888888999</v>
      </c>
      <c r="K62748">
        <v>8262258</v>
      </c>
      <c r="L62748">
        <v>861333</v>
      </c>
      <c r="M62748" t="s">
        <v>1467</v>
      </c>
    </row>
    <row r="62749" spans="1:13" x14ac:dyDescent="0.25">
      <c r="A62749">
        <v>137301316</v>
      </c>
      <c r="B62749" s="1">
        <v>44611.330937500003</v>
      </c>
      <c r="C62749" s="1">
        <v>44611.333483796298</v>
      </c>
      <c r="D62749">
        <v>220</v>
      </c>
      <c r="E62749" t="s">
        <v>61</v>
      </c>
      <c r="F62749" t="s">
        <v>40</v>
      </c>
      <c r="G62749">
        <v>47.506472014319698</v>
      </c>
      <c r="H62749">
        <v>19.039306640625</v>
      </c>
      <c r="I62749">
        <v>47.515001514559302</v>
      </c>
      <c r="J62749">
        <v>19.039805531501699</v>
      </c>
      <c r="K62749">
        <v>322100389</v>
      </c>
      <c r="L62749">
        <v>860707</v>
      </c>
      <c r="M62749" t="s">
        <v>1466</v>
      </c>
    </row>
    <row r="62750" spans="1:13" x14ac:dyDescent="0.25">
      <c r="A62750">
        <v>137301317</v>
      </c>
      <c r="B62750" s="1">
        <v>44611.330949074072</v>
      </c>
      <c r="C62750" s="1">
        <v>44611.333541666667</v>
      </c>
      <c r="D62750">
        <v>224</v>
      </c>
      <c r="E62750" t="s">
        <v>61</v>
      </c>
      <c r="F62750" t="s">
        <v>40</v>
      </c>
      <c r="G62750">
        <v>47.506472014319698</v>
      </c>
      <c r="H62750">
        <v>19.039306640625</v>
      </c>
      <c r="I62750">
        <v>47.515001514559302</v>
      </c>
      <c r="J62750">
        <v>19.039805531501699</v>
      </c>
      <c r="K62750">
        <v>322049260</v>
      </c>
      <c r="L62750">
        <v>861130</v>
      </c>
      <c r="M62750" t="s">
        <v>1466</v>
      </c>
    </row>
    <row r="62751" spans="1:13" x14ac:dyDescent="0.25">
      <c r="A62751">
        <v>137301318</v>
      </c>
      <c r="B62751" s="1">
        <v>44611.331041666665</v>
      </c>
      <c r="C62751" s="1">
        <v>44611.335601851853</v>
      </c>
      <c r="D62751">
        <v>394</v>
      </c>
      <c r="E62751" t="s">
        <v>93</v>
      </c>
      <c r="F62751" t="s">
        <v>61</v>
      </c>
      <c r="G62751">
        <v>47.513602974448403</v>
      </c>
      <c r="H62751">
        <v>19.048072099685701</v>
      </c>
      <c r="I62751">
        <v>47.506472014319698</v>
      </c>
      <c r="J62751">
        <v>19.039306640625</v>
      </c>
      <c r="K62751">
        <v>9012040</v>
      </c>
      <c r="L62751">
        <v>861279</v>
      </c>
      <c r="M62751" t="s">
        <v>1466</v>
      </c>
    </row>
    <row r="62752" spans="1:13" x14ac:dyDescent="0.25">
      <c r="A62752">
        <v>137301322</v>
      </c>
      <c r="B62752" s="1">
        <v>44611.331319444442</v>
      </c>
      <c r="C62752" s="1">
        <v>44611.337384259263</v>
      </c>
      <c r="D62752">
        <v>524</v>
      </c>
      <c r="E62752" t="s">
        <v>209</v>
      </c>
      <c r="F62752" t="s">
        <v>209</v>
      </c>
      <c r="G62752">
        <v>47.4855772178568</v>
      </c>
      <c r="H62752">
        <v>19.085177779197601</v>
      </c>
      <c r="I62752">
        <v>47.4855772178568</v>
      </c>
      <c r="J62752">
        <v>19.085177779197601</v>
      </c>
      <c r="K62752">
        <v>9067257</v>
      </c>
      <c r="L62752">
        <v>860661</v>
      </c>
      <c r="M62752" t="s">
        <v>1466</v>
      </c>
    </row>
    <row r="62753" spans="1:13" x14ac:dyDescent="0.25">
      <c r="A62753">
        <v>137301329</v>
      </c>
      <c r="B62753" s="1">
        <v>44611.331747685188</v>
      </c>
      <c r="C62753" s="1">
        <v>44611.335555555554</v>
      </c>
      <c r="D62753">
        <v>329</v>
      </c>
      <c r="E62753" t="s">
        <v>209</v>
      </c>
      <c r="F62753" t="s">
        <v>209</v>
      </c>
      <c r="G62753">
        <v>47.4855772178568</v>
      </c>
      <c r="H62753">
        <v>19.085177779197601</v>
      </c>
      <c r="I62753">
        <v>47.4855772178568</v>
      </c>
      <c r="J62753">
        <v>19.085177779197601</v>
      </c>
      <c r="K62753">
        <v>9067257</v>
      </c>
      <c r="L62753">
        <v>860755</v>
      </c>
      <c r="M62753" t="s">
        <v>1466</v>
      </c>
    </row>
    <row r="62754" spans="1:13" x14ac:dyDescent="0.25">
      <c r="A62754">
        <v>137301337</v>
      </c>
      <c r="B62754" s="1">
        <v>44611.332106481481</v>
      </c>
      <c r="C62754" s="1">
        <v>44611.34479166667</v>
      </c>
      <c r="D62754">
        <v>1096</v>
      </c>
      <c r="E62754" t="s">
        <v>66</v>
      </c>
      <c r="F62754" t="s">
        <v>35</v>
      </c>
      <c r="G62754">
        <v>47.496369000000001</v>
      </c>
      <c r="H62754">
        <v>19.033605000000001</v>
      </c>
      <c r="I62754">
        <v>47.519841769777699</v>
      </c>
      <c r="J62754">
        <v>19.0439790487289</v>
      </c>
      <c r="K62754">
        <v>8460148</v>
      </c>
      <c r="L62754">
        <v>860648</v>
      </c>
      <c r="M62754" t="s">
        <v>1467</v>
      </c>
    </row>
    <row r="62755" spans="1:13" x14ac:dyDescent="0.25">
      <c r="A62755">
        <v>137301345</v>
      </c>
      <c r="B62755" s="1">
        <v>44611.332407407404</v>
      </c>
      <c r="C62755" s="1">
        <v>44611.336377314816</v>
      </c>
      <c r="D62755">
        <v>343</v>
      </c>
      <c r="E62755" t="s">
        <v>209</v>
      </c>
      <c r="F62755" t="s">
        <v>131</v>
      </c>
      <c r="G62755">
        <v>47.4855772178568</v>
      </c>
      <c r="H62755">
        <v>19.085177779197601</v>
      </c>
      <c r="I62755">
        <v>47.485667846372699</v>
      </c>
      <c r="J62755">
        <v>19.0746796131134</v>
      </c>
      <c r="K62755">
        <v>8280907</v>
      </c>
      <c r="L62755">
        <v>861250</v>
      </c>
      <c r="M62755" t="s">
        <v>1466</v>
      </c>
    </row>
    <row r="62756" spans="1:13" x14ac:dyDescent="0.25">
      <c r="A62756">
        <v>137301368</v>
      </c>
      <c r="B62756" s="1">
        <v>44611.334120370368</v>
      </c>
      <c r="C62756" s="1">
        <v>44611.338819444441</v>
      </c>
      <c r="D62756">
        <v>406</v>
      </c>
      <c r="E62756" t="s">
        <v>131</v>
      </c>
      <c r="F62756" t="s">
        <v>48</v>
      </c>
      <c r="G62756">
        <v>47.485667846372699</v>
      </c>
      <c r="H62756">
        <v>19.0746796131134</v>
      </c>
      <c r="I62756">
        <v>47.492754512106998</v>
      </c>
      <c r="J62756">
        <v>19.071310758590698</v>
      </c>
      <c r="K62756">
        <v>9059794</v>
      </c>
      <c r="L62756">
        <v>860543</v>
      </c>
      <c r="M62756" t="s">
        <v>1466</v>
      </c>
    </row>
    <row r="62757" spans="1:13" x14ac:dyDescent="0.25">
      <c r="A62757">
        <v>137301396</v>
      </c>
      <c r="B62757" s="1">
        <v>44611.336018518516</v>
      </c>
      <c r="C62757" s="1">
        <v>44611.342372685183</v>
      </c>
      <c r="D62757">
        <v>549</v>
      </c>
      <c r="E62757" t="s">
        <v>77</v>
      </c>
      <c r="F62757" t="s">
        <v>87</v>
      </c>
      <c r="G62757">
        <v>47.511135510982299</v>
      </c>
      <c r="H62757">
        <v>19.080333709716701</v>
      </c>
      <c r="I62757">
        <v>47.505758140267602</v>
      </c>
      <c r="J62757">
        <v>19.0638327598571</v>
      </c>
      <c r="K62757">
        <v>8836489</v>
      </c>
      <c r="L62757">
        <v>860585</v>
      </c>
      <c r="M62757" t="s">
        <v>1466</v>
      </c>
    </row>
    <row r="62758" spans="1:13" x14ac:dyDescent="0.25">
      <c r="A62758">
        <v>137301397</v>
      </c>
      <c r="B62758" s="1">
        <v>44611.336087962962</v>
      </c>
      <c r="C62758" s="1">
        <v>44611.342557870368</v>
      </c>
      <c r="D62758">
        <v>559</v>
      </c>
      <c r="E62758" t="s">
        <v>99</v>
      </c>
      <c r="F62758" t="s">
        <v>116</v>
      </c>
      <c r="G62758">
        <v>47.521316219874798</v>
      </c>
      <c r="H62758">
        <v>19.053297042846602</v>
      </c>
      <c r="I62758">
        <v>47.506461143213997</v>
      </c>
      <c r="J62758">
        <v>19.060056209564198</v>
      </c>
      <c r="K62758">
        <v>8283472</v>
      </c>
      <c r="L62758">
        <v>861444</v>
      </c>
      <c r="M62758" t="s">
        <v>1466</v>
      </c>
    </row>
    <row r="62759" spans="1:13" x14ac:dyDescent="0.25">
      <c r="A62759">
        <v>137301409</v>
      </c>
      <c r="B62759" s="1">
        <v>44611.337094907409</v>
      </c>
      <c r="C62759" s="1">
        <v>44611.341840277775</v>
      </c>
      <c r="D62759">
        <v>410</v>
      </c>
      <c r="E62759" t="s">
        <v>61</v>
      </c>
      <c r="F62759" t="s">
        <v>195</v>
      </c>
      <c r="G62759">
        <v>47.506472014319698</v>
      </c>
      <c r="H62759">
        <v>19.039306640625</v>
      </c>
      <c r="I62759">
        <v>47.519429000000002</v>
      </c>
      <c r="J62759">
        <v>19.038141</v>
      </c>
      <c r="K62759">
        <v>8285762</v>
      </c>
      <c r="L62759">
        <v>860803</v>
      </c>
      <c r="M62759" t="s">
        <v>1467</v>
      </c>
    </row>
    <row r="62760" spans="1:13" x14ac:dyDescent="0.25">
      <c r="A62760">
        <v>137301411</v>
      </c>
      <c r="B62760" s="1">
        <v>44611.337152777778</v>
      </c>
      <c r="C62760" s="1">
        <v>44611.339444444442</v>
      </c>
      <c r="D62760">
        <v>198</v>
      </c>
      <c r="E62760" t="s">
        <v>99</v>
      </c>
      <c r="F62760" t="s">
        <v>93</v>
      </c>
      <c r="G62760">
        <v>47.521316219874798</v>
      </c>
      <c r="H62760">
        <v>19.053297042846602</v>
      </c>
      <c r="I62760">
        <v>47.513602974448403</v>
      </c>
      <c r="J62760">
        <v>19.048072099685701</v>
      </c>
      <c r="K62760">
        <v>8950375</v>
      </c>
      <c r="L62760">
        <v>860363</v>
      </c>
      <c r="M62760" t="s">
        <v>1466</v>
      </c>
    </row>
    <row r="62761" spans="1:13" x14ac:dyDescent="0.25">
      <c r="A62761">
        <v>137301430</v>
      </c>
      <c r="B62761" s="1">
        <v>44611.338090277779</v>
      </c>
      <c r="C62761" s="1">
        <v>44611.344236111108</v>
      </c>
      <c r="D62761">
        <v>531</v>
      </c>
      <c r="E62761" t="s">
        <v>111</v>
      </c>
      <c r="F62761" t="s">
        <v>131</v>
      </c>
      <c r="G62761">
        <v>47.502237999999998</v>
      </c>
      <c r="H62761">
        <v>19.071814</v>
      </c>
      <c r="I62761">
        <v>47.485667846372699</v>
      </c>
      <c r="J62761">
        <v>19.0746796131134</v>
      </c>
      <c r="K62761">
        <v>8941222</v>
      </c>
      <c r="L62761">
        <v>861263</v>
      </c>
      <c r="M62761" t="s">
        <v>1466</v>
      </c>
    </row>
    <row r="62762" spans="1:13" x14ac:dyDescent="0.25">
      <c r="A62762">
        <v>137301431</v>
      </c>
      <c r="B62762" s="1">
        <v>44611.338101851848</v>
      </c>
      <c r="C62762" s="1">
        <v>44611.344872685186</v>
      </c>
      <c r="D62762">
        <v>585</v>
      </c>
      <c r="E62762" t="s">
        <v>28</v>
      </c>
      <c r="F62762" t="s">
        <v>56</v>
      </c>
      <c r="G62762">
        <v>47.4897314683273</v>
      </c>
      <c r="H62762">
        <v>19.0613865852355</v>
      </c>
      <c r="I62762">
        <v>47.477129953774003</v>
      </c>
      <c r="J62762">
        <v>19.047589302062899</v>
      </c>
      <c r="K62762">
        <v>8272525</v>
      </c>
      <c r="L62762">
        <v>861422</v>
      </c>
      <c r="M62762" t="s">
        <v>1467</v>
      </c>
    </row>
    <row r="62763" spans="1:13" x14ac:dyDescent="0.25">
      <c r="A62763">
        <v>137301432</v>
      </c>
      <c r="B62763" s="1">
        <v>44611.33829861111</v>
      </c>
      <c r="C62763" s="1">
        <v>44611.347905092596</v>
      </c>
      <c r="D62763">
        <v>830</v>
      </c>
      <c r="E62763" t="s">
        <v>47</v>
      </c>
      <c r="F62763" t="s">
        <v>153</v>
      </c>
      <c r="G62763">
        <v>47.538999146031202</v>
      </c>
      <c r="H62763">
        <v>19.035868048667901</v>
      </c>
      <c r="I62763">
        <v>47.527593942790098</v>
      </c>
      <c r="J62763">
        <v>19.0470850467681</v>
      </c>
      <c r="K62763">
        <v>8653166</v>
      </c>
      <c r="L62763">
        <v>860997</v>
      </c>
      <c r="M62763" t="s">
        <v>1466</v>
      </c>
    </row>
    <row r="62764" spans="1:13" x14ac:dyDescent="0.25">
      <c r="A62764">
        <v>137301438</v>
      </c>
      <c r="B62764" s="1">
        <v>44611.338726851849</v>
      </c>
      <c r="C62764" s="1">
        <v>44611.364571759259</v>
      </c>
      <c r="D62764">
        <v>2233</v>
      </c>
      <c r="E62764" t="s">
        <v>117</v>
      </c>
      <c r="F62764" t="s">
        <v>185</v>
      </c>
      <c r="G62764">
        <v>47.524869945254999</v>
      </c>
      <c r="H62764">
        <v>19.063146114349301</v>
      </c>
      <c r="I62764">
        <v>47.479537399999998</v>
      </c>
      <c r="J62764">
        <v>19.089268300000001</v>
      </c>
      <c r="K62764">
        <v>8331248</v>
      </c>
      <c r="L62764">
        <v>861091</v>
      </c>
      <c r="M62764" t="s">
        <v>1466</v>
      </c>
    </row>
    <row r="62765" spans="1:13" x14ac:dyDescent="0.25">
      <c r="A62765">
        <v>137301445</v>
      </c>
      <c r="B62765" s="1">
        <v>44611.339131944442</v>
      </c>
      <c r="C62765" s="1">
        <v>44611.354143518518</v>
      </c>
      <c r="D62765">
        <v>1297</v>
      </c>
      <c r="E62765" t="s">
        <v>131</v>
      </c>
      <c r="F62765" t="s">
        <v>162</v>
      </c>
      <c r="G62765">
        <v>47.485667846372699</v>
      </c>
      <c r="H62765">
        <v>19.0746796131134</v>
      </c>
      <c r="I62765">
        <v>47.495987598960298</v>
      </c>
      <c r="J62765">
        <v>19.048817753791798</v>
      </c>
      <c r="K62765">
        <v>8280907</v>
      </c>
      <c r="L62765">
        <v>860527</v>
      </c>
      <c r="M62765" t="s">
        <v>1466</v>
      </c>
    </row>
    <row r="62766" spans="1:13" x14ac:dyDescent="0.25">
      <c r="A62766">
        <v>137301446</v>
      </c>
      <c r="B62766" s="1">
        <v>44611.339236111111</v>
      </c>
      <c r="C62766" s="1">
        <v>44611.346238425926</v>
      </c>
      <c r="D62766">
        <v>605</v>
      </c>
      <c r="E62766" t="s">
        <v>96</v>
      </c>
      <c r="F62766" t="s">
        <v>93</v>
      </c>
      <c r="G62766">
        <v>47.535022637234</v>
      </c>
      <c r="H62766">
        <v>19.060120582580499</v>
      </c>
      <c r="I62766">
        <v>47.513602974448403</v>
      </c>
      <c r="J62766">
        <v>19.048072099685701</v>
      </c>
      <c r="K62766">
        <v>8282411</v>
      </c>
      <c r="L62766">
        <v>860920</v>
      </c>
      <c r="M62766" t="s">
        <v>1467</v>
      </c>
    </row>
    <row r="62767" spans="1:13" x14ac:dyDescent="0.25">
      <c r="A62767">
        <v>137301469</v>
      </c>
      <c r="B62767" s="1">
        <v>44611.340081018519</v>
      </c>
      <c r="C62767" s="1">
        <v>44611.348749999997</v>
      </c>
      <c r="D62767">
        <v>749</v>
      </c>
      <c r="E62767" t="s">
        <v>27</v>
      </c>
      <c r="F62767" t="s">
        <v>159</v>
      </c>
      <c r="G62767">
        <v>47.479279965715399</v>
      </c>
      <c r="H62767">
        <v>19.051489233970599</v>
      </c>
      <c r="I62767">
        <v>47.500688268092198</v>
      </c>
      <c r="J62767">
        <v>19.056724905967702</v>
      </c>
      <c r="K62767">
        <v>8549269</v>
      </c>
      <c r="L62767">
        <v>860631</v>
      </c>
      <c r="M62767" t="s">
        <v>1466</v>
      </c>
    </row>
    <row r="62768" spans="1:13" x14ac:dyDescent="0.25">
      <c r="A62768">
        <v>137301482</v>
      </c>
      <c r="B62768" s="1">
        <v>44611.340949074074</v>
      </c>
      <c r="C62768" s="1">
        <v>44611.350532407407</v>
      </c>
      <c r="D62768">
        <v>828</v>
      </c>
      <c r="E62768" t="s">
        <v>191</v>
      </c>
      <c r="F62768" t="s">
        <v>87</v>
      </c>
      <c r="G62768">
        <v>47.525509999999997</v>
      </c>
      <c r="H62768">
        <v>19.088246000000002</v>
      </c>
      <c r="I62768">
        <v>47.505758140267602</v>
      </c>
      <c r="J62768">
        <v>19.0638327598571</v>
      </c>
      <c r="K62768">
        <v>8287229</v>
      </c>
      <c r="L62768">
        <v>860704</v>
      </c>
      <c r="M62768" t="s">
        <v>1466</v>
      </c>
    </row>
    <row r="62769" spans="1:13" x14ac:dyDescent="0.25">
      <c r="A62769">
        <v>137301489</v>
      </c>
      <c r="B62769" s="1">
        <v>44611.341793981483</v>
      </c>
      <c r="C62769" s="1">
        <v>44611.351157407407</v>
      </c>
      <c r="D62769">
        <v>809</v>
      </c>
      <c r="E62769" t="s">
        <v>56</v>
      </c>
      <c r="F62769" t="s">
        <v>66</v>
      </c>
      <c r="G62769">
        <v>47.477129953774003</v>
      </c>
      <c r="H62769">
        <v>19.047589302062899</v>
      </c>
      <c r="I62769">
        <v>47.496369000000001</v>
      </c>
      <c r="J62769">
        <v>19.033605000000001</v>
      </c>
      <c r="K62769">
        <v>8800020</v>
      </c>
      <c r="L62769">
        <v>860824</v>
      </c>
      <c r="M62769" t="s">
        <v>1469</v>
      </c>
    </row>
    <row r="62770" spans="1:13" x14ac:dyDescent="0.25">
      <c r="A62770">
        <v>137301527</v>
      </c>
      <c r="B62770" s="1">
        <v>44611.343819444446</v>
      </c>
      <c r="C62770" s="1">
        <v>44611.360439814816</v>
      </c>
      <c r="D62770">
        <v>1436</v>
      </c>
      <c r="E62770" t="s">
        <v>120</v>
      </c>
      <c r="F62770" t="s">
        <v>38</v>
      </c>
      <c r="G62770">
        <v>47.518349163838302</v>
      </c>
      <c r="H62770">
        <v>19.044821262359601</v>
      </c>
      <c r="I62770">
        <v>47.533660849056801</v>
      </c>
      <c r="J62770">
        <v>19.0354549884796</v>
      </c>
      <c r="K62770">
        <v>8922396</v>
      </c>
      <c r="L62770">
        <v>860698</v>
      </c>
      <c r="M62770" t="s">
        <v>1466</v>
      </c>
    </row>
    <row r="62771" spans="1:13" x14ac:dyDescent="0.25">
      <c r="A62771">
        <v>137301528</v>
      </c>
      <c r="B62771" s="1">
        <v>44611.343888888892</v>
      </c>
      <c r="C62771" s="1">
        <v>44611.344108796293</v>
      </c>
      <c r="D62771">
        <v>19</v>
      </c>
      <c r="E62771" t="s">
        <v>66</v>
      </c>
      <c r="F62771" t="s">
        <v>66</v>
      </c>
      <c r="G62771">
        <v>47.496369000000001</v>
      </c>
      <c r="H62771">
        <v>19.033605000000001</v>
      </c>
      <c r="I62771">
        <v>47.496369000000001</v>
      </c>
      <c r="J62771">
        <v>19.033605000000001</v>
      </c>
      <c r="K62771">
        <v>8398910</v>
      </c>
      <c r="L62771">
        <v>860537</v>
      </c>
      <c r="M62771" t="s">
        <v>1466</v>
      </c>
    </row>
    <row r="62772" spans="1:13" x14ac:dyDescent="0.25">
      <c r="A62772">
        <v>137301539</v>
      </c>
      <c r="B62772" s="1">
        <v>44611.344513888886</v>
      </c>
      <c r="C62772" s="1">
        <v>44611.346909722219</v>
      </c>
      <c r="D62772">
        <v>207</v>
      </c>
      <c r="E62772" t="s">
        <v>193</v>
      </c>
      <c r="F62772" t="s">
        <v>124</v>
      </c>
      <c r="G62772">
        <v>47.495263000000001</v>
      </c>
      <c r="H62772">
        <v>19.023986000000001</v>
      </c>
      <c r="I62772">
        <v>47.499858342453997</v>
      </c>
      <c r="J62772">
        <v>19.025487899780199</v>
      </c>
      <c r="K62772">
        <v>8716723</v>
      </c>
      <c r="L62772">
        <v>861539</v>
      </c>
      <c r="M62772" t="s">
        <v>1466</v>
      </c>
    </row>
    <row r="62773" spans="1:13" x14ac:dyDescent="0.25">
      <c r="A62773">
        <v>137301540</v>
      </c>
      <c r="B62773" s="1">
        <v>44611.344675925924</v>
      </c>
      <c r="C62773" s="1">
        <v>44611.352581018517</v>
      </c>
      <c r="D62773">
        <v>683</v>
      </c>
      <c r="E62773" t="s">
        <v>33</v>
      </c>
      <c r="F62773" t="s">
        <v>39</v>
      </c>
      <c r="G62773">
        <v>47.5077910250969</v>
      </c>
      <c r="H62773">
        <v>19.0728986263275</v>
      </c>
      <c r="I62773">
        <v>47.496161999999998</v>
      </c>
      <c r="J62773">
        <v>19.059979999999999</v>
      </c>
      <c r="K62773">
        <v>8619763</v>
      </c>
      <c r="L62773">
        <v>861567</v>
      </c>
      <c r="M62773" t="s">
        <v>1466</v>
      </c>
    </row>
    <row r="62774" spans="1:13" x14ac:dyDescent="0.25">
      <c r="A62774">
        <v>137301551</v>
      </c>
      <c r="B62774" s="1">
        <v>44611.345092592594</v>
      </c>
      <c r="C62774" s="1">
        <v>44611.34648148148</v>
      </c>
      <c r="D62774">
        <v>120</v>
      </c>
      <c r="E62774" t="s">
        <v>63</v>
      </c>
      <c r="F62774" t="s">
        <v>102</v>
      </c>
      <c r="G62774">
        <v>47.481640164196499</v>
      </c>
      <c r="H62774">
        <v>19.073832035064601</v>
      </c>
      <c r="I62774">
        <v>47.483510000000003</v>
      </c>
      <c r="J62774">
        <v>19.07207</v>
      </c>
      <c r="K62774">
        <v>8258857</v>
      </c>
      <c r="L62774">
        <v>860852</v>
      </c>
      <c r="M62774" t="s">
        <v>1466</v>
      </c>
    </row>
    <row r="62775" spans="1:13" x14ac:dyDescent="0.25">
      <c r="A62775">
        <v>137301552</v>
      </c>
      <c r="B62775" s="1">
        <v>44611.345104166663</v>
      </c>
      <c r="C62775" s="1">
        <v>44611.350324074076</v>
      </c>
      <c r="D62775">
        <v>451</v>
      </c>
      <c r="E62775" t="s">
        <v>66</v>
      </c>
      <c r="F62775" t="s">
        <v>61</v>
      </c>
      <c r="G62775">
        <v>47.496369000000001</v>
      </c>
      <c r="H62775">
        <v>19.033605000000001</v>
      </c>
      <c r="I62775">
        <v>47.506472014319698</v>
      </c>
      <c r="J62775">
        <v>19.039306640625</v>
      </c>
      <c r="K62775">
        <v>8398910</v>
      </c>
      <c r="L62775">
        <v>860983</v>
      </c>
      <c r="M62775" t="s">
        <v>1466</v>
      </c>
    </row>
    <row r="62776" spans="1:13" x14ac:dyDescent="0.25">
      <c r="A62776">
        <v>137301590</v>
      </c>
      <c r="B62776" s="1">
        <v>44611.347569444442</v>
      </c>
      <c r="C62776" s="1">
        <v>44611.350486111114</v>
      </c>
      <c r="D62776">
        <v>252</v>
      </c>
      <c r="E62776" t="s">
        <v>132</v>
      </c>
      <c r="F62776" t="s">
        <v>61</v>
      </c>
      <c r="G62776">
        <v>47.512197150452401</v>
      </c>
      <c r="H62776">
        <v>19.038255214691102</v>
      </c>
      <c r="I62776">
        <v>47.506472014319698</v>
      </c>
      <c r="J62776">
        <v>19.039306640625</v>
      </c>
      <c r="K62776">
        <v>9019248</v>
      </c>
      <c r="L62776">
        <v>860333</v>
      </c>
      <c r="M62776" t="s">
        <v>1466</v>
      </c>
    </row>
    <row r="62777" spans="1:13" x14ac:dyDescent="0.25">
      <c r="A62777">
        <v>137301606</v>
      </c>
      <c r="B62777" s="1">
        <v>44611.348541666666</v>
      </c>
      <c r="C62777" s="1">
        <v>44611.353206018517</v>
      </c>
      <c r="D62777">
        <v>403</v>
      </c>
      <c r="E62777" t="s">
        <v>78</v>
      </c>
      <c r="F62777" t="s">
        <v>110</v>
      </c>
      <c r="G62777">
        <v>47.5079178513095</v>
      </c>
      <c r="H62777">
        <v>19.08416390419</v>
      </c>
      <c r="I62777">
        <v>47.500902089602803</v>
      </c>
      <c r="J62777">
        <v>19.083112478256201</v>
      </c>
      <c r="K62777">
        <v>8410545</v>
      </c>
      <c r="L62777">
        <v>860844</v>
      </c>
      <c r="M62777" t="s">
        <v>1466</v>
      </c>
    </row>
    <row r="62778" spans="1:13" x14ac:dyDescent="0.25">
      <c r="A62778">
        <v>137301613</v>
      </c>
      <c r="B62778" s="1">
        <v>44611.348969907405</v>
      </c>
      <c r="C62778" s="1">
        <v>44611.362256944441</v>
      </c>
      <c r="D62778">
        <v>1148</v>
      </c>
      <c r="E62778" t="s">
        <v>159</v>
      </c>
      <c r="F62778" t="s">
        <v>191</v>
      </c>
      <c r="G62778">
        <v>47.500688268092198</v>
      </c>
      <c r="H62778">
        <v>19.056724905967702</v>
      </c>
      <c r="I62778">
        <v>47.525509999999997</v>
      </c>
      <c r="J62778">
        <v>19.088246000000002</v>
      </c>
      <c r="K62778">
        <v>8549269</v>
      </c>
      <c r="L62778">
        <v>860280</v>
      </c>
      <c r="M62778" t="s">
        <v>1466</v>
      </c>
    </row>
    <row r="62779" spans="1:13" x14ac:dyDescent="0.25">
      <c r="A62779">
        <v>137301625</v>
      </c>
      <c r="B62779" s="1">
        <v>44611.349398148152</v>
      </c>
      <c r="C62779" s="1">
        <v>44611.349953703706</v>
      </c>
      <c r="D62779">
        <v>48</v>
      </c>
      <c r="E62779" t="s">
        <v>117</v>
      </c>
      <c r="F62779" t="s">
        <v>117</v>
      </c>
      <c r="G62779">
        <v>47.524869945254999</v>
      </c>
      <c r="H62779">
        <v>19.063146114349301</v>
      </c>
      <c r="I62779">
        <v>47.524869945254999</v>
      </c>
      <c r="J62779">
        <v>19.063146114349301</v>
      </c>
      <c r="K62779">
        <v>9031882</v>
      </c>
      <c r="L62779">
        <v>861190</v>
      </c>
      <c r="M62779" t="s">
        <v>1466</v>
      </c>
    </row>
    <row r="62780" spans="1:13" x14ac:dyDescent="0.25">
      <c r="A62780">
        <v>137301627</v>
      </c>
      <c r="B62780" s="1">
        <v>44611.349490740744</v>
      </c>
      <c r="C62780" s="1">
        <v>44611.362824074073</v>
      </c>
      <c r="D62780">
        <v>1152</v>
      </c>
      <c r="E62780" t="s">
        <v>450</v>
      </c>
      <c r="F62780" t="s">
        <v>148</v>
      </c>
      <c r="G62780">
        <v>47.535400000000003</v>
      </c>
      <c r="H62780">
        <v>19.053508888888999</v>
      </c>
      <c r="I62780">
        <v>47.533450000000002</v>
      </c>
      <c r="J62780">
        <v>19.07375</v>
      </c>
      <c r="K62780">
        <v>8262258</v>
      </c>
      <c r="L62780">
        <v>861333</v>
      </c>
      <c r="M62780" t="s">
        <v>1467</v>
      </c>
    </row>
    <row r="62781" spans="1:13" x14ac:dyDescent="0.25">
      <c r="A62781">
        <v>137301628</v>
      </c>
      <c r="B62781" s="1">
        <v>44611.349490740744</v>
      </c>
      <c r="C62781" s="1">
        <v>44611.359953703701</v>
      </c>
      <c r="D62781">
        <v>904</v>
      </c>
      <c r="E62781" t="s">
        <v>117</v>
      </c>
      <c r="F62781" t="s">
        <v>195</v>
      </c>
      <c r="G62781">
        <v>47.524869945254999</v>
      </c>
      <c r="H62781">
        <v>19.063146114349301</v>
      </c>
      <c r="I62781">
        <v>47.519429000000002</v>
      </c>
      <c r="J62781">
        <v>19.038141</v>
      </c>
      <c r="K62781">
        <v>8385077</v>
      </c>
      <c r="L62781">
        <v>860085</v>
      </c>
      <c r="M62781" t="s">
        <v>1466</v>
      </c>
    </row>
    <row r="62782" spans="1:13" x14ac:dyDescent="0.25">
      <c r="A62782">
        <v>137301648</v>
      </c>
      <c r="B62782" s="1">
        <v>44611.350335648145</v>
      </c>
      <c r="C62782" s="1">
        <v>44611.359861111108</v>
      </c>
      <c r="D62782">
        <v>823</v>
      </c>
      <c r="E62782" t="s">
        <v>117</v>
      </c>
      <c r="F62782" t="s">
        <v>106</v>
      </c>
      <c r="G62782">
        <v>47.524869945254999</v>
      </c>
      <c r="H62782">
        <v>19.063146114349301</v>
      </c>
      <c r="I62782">
        <v>47.502895299075497</v>
      </c>
      <c r="J62782">
        <v>19.051328301429699</v>
      </c>
      <c r="K62782">
        <v>9031882</v>
      </c>
      <c r="L62782">
        <v>861278</v>
      </c>
      <c r="M62782" t="s">
        <v>1466</v>
      </c>
    </row>
    <row r="62783" spans="1:13" x14ac:dyDescent="0.25">
      <c r="A62783">
        <v>137301673</v>
      </c>
      <c r="B62783" s="1">
        <v>44611.351469907408</v>
      </c>
      <c r="C62783" s="1">
        <v>44611.356203703705</v>
      </c>
      <c r="D62783">
        <v>409</v>
      </c>
      <c r="E62783" t="s">
        <v>125</v>
      </c>
      <c r="F62783" t="s">
        <v>45</v>
      </c>
      <c r="G62783">
        <v>47.5007607500578</v>
      </c>
      <c r="H62783">
        <v>19.047240614890999</v>
      </c>
      <c r="I62783">
        <v>47.492537032752097</v>
      </c>
      <c r="J62783">
        <v>19.056617617607099</v>
      </c>
      <c r="K62783">
        <v>8590469</v>
      </c>
      <c r="L62783">
        <v>860395</v>
      </c>
      <c r="M62783" t="s">
        <v>1466</v>
      </c>
    </row>
    <row r="62784" spans="1:13" x14ac:dyDescent="0.25">
      <c r="A62784">
        <v>137301695</v>
      </c>
      <c r="B62784" s="1">
        <v>44611.352569444447</v>
      </c>
      <c r="C62784" s="1">
        <v>44611.356261574074</v>
      </c>
      <c r="D62784">
        <v>319</v>
      </c>
      <c r="E62784" t="s">
        <v>128</v>
      </c>
      <c r="F62784" t="s">
        <v>41</v>
      </c>
      <c r="G62784">
        <v>47.501481940163799</v>
      </c>
      <c r="H62784">
        <v>19.075291156768799</v>
      </c>
      <c r="I62784">
        <v>47.503569349155498</v>
      </c>
      <c r="J62784">
        <v>19.065560102462701</v>
      </c>
      <c r="K62784">
        <v>8820539</v>
      </c>
      <c r="L62784">
        <v>860695</v>
      </c>
      <c r="M62784" t="s">
        <v>1466</v>
      </c>
    </row>
    <row r="62785" spans="1:13" x14ac:dyDescent="0.25">
      <c r="A62785">
        <v>137301697</v>
      </c>
      <c r="B62785" s="1">
        <v>44611.352638888886</v>
      </c>
      <c r="C62785" s="1">
        <v>44611.356226851851</v>
      </c>
      <c r="D62785">
        <v>310</v>
      </c>
      <c r="E62785" t="s">
        <v>128</v>
      </c>
      <c r="F62785" t="s">
        <v>41</v>
      </c>
      <c r="G62785">
        <v>47.501481940163799</v>
      </c>
      <c r="H62785">
        <v>19.075291156768799</v>
      </c>
      <c r="I62785">
        <v>47.503569349155498</v>
      </c>
      <c r="J62785">
        <v>19.065560102462701</v>
      </c>
      <c r="K62785">
        <v>8820539</v>
      </c>
      <c r="L62785">
        <v>861260</v>
      </c>
      <c r="M62785" t="s">
        <v>1466</v>
      </c>
    </row>
    <row r="62786" spans="1:13" x14ac:dyDescent="0.25">
      <c r="A62786">
        <v>137301700</v>
      </c>
      <c r="B62786" s="1">
        <v>44611.352708333332</v>
      </c>
      <c r="C62786" s="1">
        <v>44611.35633101852</v>
      </c>
      <c r="D62786">
        <v>313</v>
      </c>
      <c r="E62786" t="s">
        <v>131</v>
      </c>
      <c r="F62786" t="s">
        <v>48</v>
      </c>
      <c r="G62786">
        <v>47.485667846372699</v>
      </c>
      <c r="H62786">
        <v>19.0746796131134</v>
      </c>
      <c r="I62786">
        <v>47.492754512106998</v>
      </c>
      <c r="J62786">
        <v>19.071310758590698</v>
      </c>
      <c r="K62786">
        <v>8736780</v>
      </c>
      <c r="L62786">
        <v>861263</v>
      </c>
      <c r="M62786" t="s">
        <v>1466</v>
      </c>
    </row>
    <row r="62787" spans="1:13" x14ac:dyDescent="0.25">
      <c r="A62787">
        <v>137301702</v>
      </c>
      <c r="B62787" s="1">
        <v>44611.352800925924</v>
      </c>
      <c r="C62787" s="1">
        <v>44611.355208333334</v>
      </c>
      <c r="D62787">
        <v>208</v>
      </c>
      <c r="E62787" t="s">
        <v>110</v>
      </c>
      <c r="F62787" t="s">
        <v>134</v>
      </c>
      <c r="G62787">
        <v>47.500902089602803</v>
      </c>
      <c r="H62787">
        <v>19.083112478256201</v>
      </c>
      <c r="I62787">
        <v>47.504489812166902</v>
      </c>
      <c r="J62787">
        <v>19.085408449172899</v>
      </c>
      <c r="K62787">
        <v>8555080</v>
      </c>
      <c r="L62787">
        <v>860876</v>
      </c>
      <c r="M62787" t="s">
        <v>1466</v>
      </c>
    </row>
    <row r="62788" spans="1:13" x14ac:dyDescent="0.25">
      <c r="A62788">
        <v>137301715</v>
      </c>
      <c r="B62788" s="1">
        <v>44611.353356481479</v>
      </c>
      <c r="C62788" s="1">
        <v>44611.362199074072</v>
      </c>
      <c r="D62788">
        <v>764</v>
      </c>
      <c r="E62788" t="s">
        <v>89</v>
      </c>
      <c r="F62788" t="s">
        <v>110</v>
      </c>
      <c r="G62788">
        <v>47.493733158058603</v>
      </c>
      <c r="H62788">
        <v>19.066799283027599</v>
      </c>
      <c r="I62788">
        <v>47.500902089602803</v>
      </c>
      <c r="J62788">
        <v>19.083112478256201</v>
      </c>
      <c r="K62788">
        <v>8261726</v>
      </c>
      <c r="L62788">
        <v>860617</v>
      </c>
      <c r="M62788" t="s">
        <v>1467</v>
      </c>
    </row>
    <row r="62789" spans="1:13" x14ac:dyDescent="0.25">
      <c r="A62789">
        <v>137301716</v>
      </c>
      <c r="B62789" s="1">
        <v>44611.353472222225</v>
      </c>
      <c r="C62789" s="1">
        <v>44611.354942129627</v>
      </c>
      <c r="D62789">
        <v>127</v>
      </c>
      <c r="E62789" t="s">
        <v>209</v>
      </c>
      <c r="F62789" t="s">
        <v>183</v>
      </c>
      <c r="G62789">
        <v>47.4855772178568</v>
      </c>
      <c r="H62789">
        <v>19.085177779197601</v>
      </c>
      <c r="I62789">
        <v>47.482959999999999</v>
      </c>
      <c r="J62789">
        <v>19.079260000000001</v>
      </c>
      <c r="K62789">
        <v>9067257</v>
      </c>
      <c r="L62789">
        <v>861018</v>
      </c>
      <c r="M62789" t="s">
        <v>1466</v>
      </c>
    </row>
    <row r="62790" spans="1:13" x14ac:dyDescent="0.25">
      <c r="A62790">
        <v>137301730</v>
      </c>
      <c r="B62790" s="1">
        <v>44611.35434027778</v>
      </c>
      <c r="C62790" s="1">
        <v>44611.363437499997</v>
      </c>
      <c r="D62790">
        <v>786</v>
      </c>
      <c r="E62790" t="s">
        <v>234</v>
      </c>
      <c r="F62790" t="s">
        <v>55</v>
      </c>
      <c r="G62790">
        <v>47.493839999999999</v>
      </c>
      <c r="H62790">
        <v>19.043340000000001</v>
      </c>
      <c r="I62790">
        <v>47.473453999999997</v>
      </c>
      <c r="J62790">
        <v>19.059335999999998</v>
      </c>
      <c r="K62790">
        <v>8294593</v>
      </c>
      <c r="L62790">
        <v>860441</v>
      </c>
      <c r="M62790" t="s">
        <v>1467</v>
      </c>
    </row>
    <row r="62791" spans="1:13" x14ac:dyDescent="0.25">
      <c r="A62791">
        <v>137301732</v>
      </c>
      <c r="B62791" s="1">
        <v>44611.354398148149</v>
      </c>
      <c r="C62791" s="1">
        <v>44611.359953703701</v>
      </c>
      <c r="D62791">
        <v>480</v>
      </c>
      <c r="E62791" t="s">
        <v>129</v>
      </c>
      <c r="F62791" t="s">
        <v>76</v>
      </c>
      <c r="G62791">
        <v>47.4833513324267</v>
      </c>
      <c r="H62791">
        <v>19.067791700363099</v>
      </c>
      <c r="I62791">
        <v>47.472909438410099</v>
      </c>
      <c r="J62791">
        <v>19.0724372863769</v>
      </c>
      <c r="K62791">
        <v>8328387</v>
      </c>
      <c r="L62791">
        <v>861134</v>
      </c>
      <c r="M62791" t="s">
        <v>1466</v>
      </c>
    </row>
    <row r="62792" spans="1:13" x14ac:dyDescent="0.25">
      <c r="A62792">
        <v>137301733</v>
      </c>
      <c r="B62792" s="1">
        <v>44611.354513888888</v>
      </c>
      <c r="C62792" s="1">
        <v>44611.369062500002</v>
      </c>
      <c r="D62792">
        <v>1257</v>
      </c>
      <c r="E62792" t="s">
        <v>66</v>
      </c>
      <c r="F62792" t="s">
        <v>121</v>
      </c>
      <c r="G62792">
        <v>47.496369000000001</v>
      </c>
      <c r="H62792">
        <v>19.033605000000001</v>
      </c>
      <c r="I62792">
        <v>47.506943093402299</v>
      </c>
      <c r="J62792">
        <v>19.025563001632602</v>
      </c>
      <c r="K62792">
        <v>9046417</v>
      </c>
      <c r="L62792">
        <v>860537</v>
      </c>
      <c r="M62792" t="s">
        <v>1469</v>
      </c>
    </row>
    <row r="62793" spans="1:13" x14ac:dyDescent="0.25">
      <c r="A62793">
        <v>137301751</v>
      </c>
      <c r="B62793" s="1">
        <v>44611.35533564815</v>
      </c>
      <c r="C62793" s="1">
        <v>44611.360509259262</v>
      </c>
      <c r="D62793">
        <v>447</v>
      </c>
      <c r="E62793" t="s">
        <v>183</v>
      </c>
      <c r="F62793" t="s">
        <v>943</v>
      </c>
      <c r="G62793">
        <v>47.482959999999999</v>
      </c>
      <c r="H62793">
        <v>19.079260000000001</v>
      </c>
      <c r="I62793">
        <v>47.479613333332999</v>
      </c>
      <c r="J62793">
        <v>19.082884444444002</v>
      </c>
      <c r="K62793">
        <v>9067257</v>
      </c>
      <c r="L62793">
        <v>861086</v>
      </c>
      <c r="M62793" t="s">
        <v>1466</v>
      </c>
    </row>
    <row r="62794" spans="1:13" x14ac:dyDescent="0.25">
      <c r="A62794">
        <v>137301752</v>
      </c>
      <c r="B62794" s="1">
        <v>44611.355347222219</v>
      </c>
      <c r="C62794" s="1">
        <v>44611.366805555554</v>
      </c>
      <c r="D62794">
        <v>990</v>
      </c>
      <c r="E62794" t="s">
        <v>27</v>
      </c>
      <c r="F62794" t="s">
        <v>138</v>
      </c>
      <c r="G62794">
        <v>47.479279965715399</v>
      </c>
      <c r="H62794">
        <v>19.051489233970599</v>
      </c>
      <c r="I62794">
        <v>47.503428016791297</v>
      </c>
      <c r="J62794">
        <v>19.060796499252302</v>
      </c>
      <c r="K62794">
        <v>8259575</v>
      </c>
      <c r="L62794">
        <v>860330</v>
      </c>
      <c r="M62794" t="s">
        <v>1466</v>
      </c>
    </row>
    <row r="62795" spans="1:13" x14ac:dyDescent="0.25">
      <c r="A62795">
        <v>137301753</v>
      </c>
      <c r="B62795" s="1">
        <v>44611.355428240742</v>
      </c>
      <c r="C62795" s="1">
        <v>44611.360937500001</v>
      </c>
      <c r="D62795">
        <v>476</v>
      </c>
      <c r="E62795" t="s">
        <v>130</v>
      </c>
      <c r="F62795" t="s">
        <v>44</v>
      </c>
      <c r="G62795">
        <v>47.509294801891798</v>
      </c>
      <c r="H62795">
        <v>19.069100618362398</v>
      </c>
      <c r="I62795">
        <v>47.497038671763903</v>
      </c>
      <c r="J62795">
        <v>19.062073230743401</v>
      </c>
      <c r="K62795">
        <v>321475791</v>
      </c>
      <c r="L62795">
        <v>861324</v>
      </c>
      <c r="M62795" t="s">
        <v>1466</v>
      </c>
    </row>
    <row r="62796" spans="1:13" x14ac:dyDescent="0.25">
      <c r="A62796">
        <v>137301759</v>
      </c>
      <c r="B62796" s="1">
        <v>44611.355787037035</v>
      </c>
      <c r="C62796" s="1">
        <v>44611.372812499998</v>
      </c>
      <c r="D62796">
        <v>1471</v>
      </c>
      <c r="E62796" t="s">
        <v>65</v>
      </c>
      <c r="F62796" t="s">
        <v>157</v>
      </c>
      <c r="G62796">
        <v>47.507743918139901</v>
      </c>
      <c r="H62796">
        <v>19.059551954269399</v>
      </c>
      <c r="I62796">
        <v>47.469192638616398</v>
      </c>
      <c r="J62796">
        <v>19.088734388351401</v>
      </c>
      <c r="K62796">
        <v>8951803</v>
      </c>
      <c r="L62796">
        <v>861385</v>
      </c>
      <c r="M62796" t="s">
        <v>1466</v>
      </c>
    </row>
    <row r="62797" spans="1:13" x14ac:dyDescent="0.25">
      <c r="A62797">
        <v>137301788</v>
      </c>
      <c r="B62797" s="1">
        <v>44611.357025462959</v>
      </c>
      <c r="C62797" s="1">
        <v>44611.360914351855</v>
      </c>
      <c r="D62797">
        <v>336</v>
      </c>
      <c r="E62797" t="s">
        <v>103</v>
      </c>
      <c r="F62797" t="s">
        <v>50</v>
      </c>
      <c r="G62797">
        <v>47.509675268709302</v>
      </c>
      <c r="H62797">
        <v>19.055308699607799</v>
      </c>
      <c r="I62797">
        <v>47.4970676665776</v>
      </c>
      <c r="J62797">
        <v>19.0551209449768</v>
      </c>
      <c r="K62797">
        <v>8273582</v>
      </c>
      <c r="L62797">
        <v>860141</v>
      </c>
      <c r="M62797" t="s">
        <v>1466</v>
      </c>
    </row>
    <row r="62798" spans="1:13" x14ac:dyDescent="0.25">
      <c r="A62798">
        <v>137301789</v>
      </c>
      <c r="B62798" s="1">
        <v>44611.357037037036</v>
      </c>
      <c r="C62798" s="1">
        <v>44611.364965277775</v>
      </c>
      <c r="D62798">
        <v>685</v>
      </c>
      <c r="E62798" t="s">
        <v>40</v>
      </c>
      <c r="F62798" t="s">
        <v>43</v>
      </c>
      <c r="G62798">
        <v>47.515001514559302</v>
      </c>
      <c r="H62798">
        <v>19.039805531501699</v>
      </c>
      <c r="I62798">
        <v>47.500267870718702</v>
      </c>
      <c r="J62798">
        <v>19.063704013824498</v>
      </c>
      <c r="K62798">
        <v>8584533</v>
      </c>
      <c r="L62798">
        <v>860497</v>
      </c>
      <c r="M62798" t="s">
        <v>1466</v>
      </c>
    </row>
    <row r="62799" spans="1:13" x14ac:dyDescent="0.25">
      <c r="A62799">
        <v>137301791</v>
      </c>
      <c r="B62799" s="1">
        <v>44611.357106481482</v>
      </c>
      <c r="C62799" s="1">
        <v>44611.362488425926</v>
      </c>
      <c r="D62799">
        <v>465</v>
      </c>
      <c r="E62799" t="s">
        <v>48</v>
      </c>
      <c r="F62799" t="s">
        <v>48</v>
      </c>
      <c r="G62799">
        <v>47.492754512106998</v>
      </c>
      <c r="H62799">
        <v>19.071310758590698</v>
      </c>
      <c r="I62799">
        <v>47.492754512106998</v>
      </c>
      <c r="J62799">
        <v>19.071310758590698</v>
      </c>
      <c r="K62799">
        <v>8736780</v>
      </c>
      <c r="L62799">
        <v>861263</v>
      </c>
      <c r="M62799" t="s">
        <v>1466</v>
      </c>
    </row>
    <row r="62800" spans="1:13" x14ac:dyDescent="0.25">
      <c r="A62800">
        <v>137301805</v>
      </c>
      <c r="B62800" s="1">
        <v>44611.357523148145</v>
      </c>
      <c r="C62800" s="1">
        <v>44611.364479166667</v>
      </c>
      <c r="D62800">
        <v>601</v>
      </c>
      <c r="E62800" t="s">
        <v>43</v>
      </c>
      <c r="F62800" t="s">
        <v>136</v>
      </c>
      <c r="G62800">
        <v>47.500267870718702</v>
      </c>
      <c r="H62800">
        <v>19.063704013824498</v>
      </c>
      <c r="I62800">
        <v>47.508584589786601</v>
      </c>
      <c r="J62800">
        <v>19.048211574554401</v>
      </c>
      <c r="K62800">
        <v>9113623</v>
      </c>
      <c r="L62800">
        <v>860238</v>
      </c>
      <c r="M62800" t="s">
        <v>1466</v>
      </c>
    </row>
    <row r="62801" spans="1:13" x14ac:dyDescent="0.25">
      <c r="A62801">
        <v>137301806</v>
      </c>
      <c r="B62801" s="1">
        <v>44611.357569444444</v>
      </c>
      <c r="C62801" s="1">
        <v>44611.363541666666</v>
      </c>
      <c r="D62801">
        <v>516</v>
      </c>
      <c r="E62801" t="s">
        <v>63</v>
      </c>
      <c r="F62801" t="s">
        <v>63</v>
      </c>
      <c r="G62801">
        <v>47.481640164196499</v>
      </c>
      <c r="H62801">
        <v>19.073832035064601</v>
      </c>
      <c r="I62801">
        <v>47.481640164196499</v>
      </c>
      <c r="J62801">
        <v>19.073832035064601</v>
      </c>
      <c r="K62801">
        <v>8257586</v>
      </c>
      <c r="L62801">
        <v>860751</v>
      </c>
      <c r="M62801" t="s">
        <v>1466</v>
      </c>
    </row>
    <row r="62802" spans="1:13" x14ac:dyDescent="0.25">
      <c r="A62802">
        <v>137301807</v>
      </c>
      <c r="B62802" s="1">
        <v>44611.357581018521</v>
      </c>
      <c r="C62802" s="1">
        <v>44611.368425925924</v>
      </c>
      <c r="D62802">
        <v>937</v>
      </c>
      <c r="E62802" t="s">
        <v>63</v>
      </c>
      <c r="F62802" t="s">
        <v>110</v>
      </c>
      <c r="G62802">
        <v>47.481640164196499</v>
      </c>
      <c r="H62802">
        <v>19.073832035064601</v>
      </c>
      <c r="I62802">
        <v>47.500902089602803</v>
      </c>
      <c r="J62802">
        <v>19.083112478256201</v>
      </c>
      <c r="K62802">
        <v>8257586</v>
      </c>
      <c r="L62802">
        <v>860577</v>
      </c>
      <c r="M62802" t="s">
        <v>1466</v>
      </c>
    </row>
    <row r="62803" spans="1:13" x14ac:dyDescent="0.25">
      <c r="A62803">
        <v>137301816</v>
      </c>
      <c r="B62803" s="1">
        <v>44611.357754629629</v>
      </c>
      <c r="C62803" s="1">
        <v>44611.366400462961</v>
      </c>
      <c r="D62803">
        <v>747</v>
      </c>
      <c r="E62803" t="s">
        <v>110</v>
      </c>
      <c r="F62803" t="s">
        <v>131</v>
      </c>
      <c r="G62803">
        <v>47.500902089602803</v>
      </c>
      <c r="H62803">
        <v>19.083112478256201</v>
      </c>
      <c r="I62803">
        <v>47.485667846372699</v>
      </c>
      <c r="J62803">
        <v>19.0746796131134</v>
      </c>
      <c r="K62803">
        <v>8815567</v>
      </c>
      <c r="L62803">
        <v>861334</v>
      </c>
      <c r="M62803" t="s">
        <v>1466</v>
      </c>
    </row>
    <row r="62804" spans="1:13" x14ac:dyDescent="0.25">
      <c r="A62804">
        <v>137301821</v>
      </c>
      <c r="B62804" s="1">
        <v>44611.357870370368</v>
      </c>
      <c r="C62804" s="1">
        <v>44611.362719907411</v>
      </c>
      <c r="D62804">
        <v>419</v>
      </c>
      <c r="E62804" t="s">
        <v>102</v>
      </c>
      <c r="F62804" t="s">
        <v>75</v>
      </c>
      <c r="G62804">
        <v>47.483510000000003</v>
      </c>
      <c r="H62804">
        <v>19.07207</v>
      </c>
      <c r="I62804">
        <v>47.484819557346</v>
      </c>
      <c r="J62804">
        <v>19.059739708900398</v>
      </c>
      <c r="K62804">
        <v>8965486</v>
      </c>
      <c r="L62804">
        <v>860852</v>
      </c>
      <c r="M62804" t="s">
        <v>1466</v>
      </c>
    </row>
    <row r="62805" spans="1:13" x14ac:dyDescent="0.25">
      <c r="A62805">
        <v>137301844</v>
      </c>
      <c r="B62805" s="1">
        <v>44611.358518518522</v>
      </c>
      <c r="C62805" s="1">
        <v>44611.366909722223</v>
      </c>
      <c r="D62805">
        <v>725</v>
      </c>
      <c r="E62805" t="s">
        <v>102</v>
      </c>
      <c r="F62805" t="s">
        <v>67</v>
      </c>
      <c r="G62805">
        <v>47.483510000000003</v>
      </c>
      <c r="H62805">
        <v>19.07207</v>
      </c>
      <c r="I62805">
        <v>47.474918213942097</v>
      </c>
      <c r="J62805">
        <v>19.099345207214299</v>
      </c>
      <c r="K62805">
        <v>8259834</v>
      </c>
      <c r="L62805">
        <v>860830</v>
      </c>
      <c r="M62805" t="s">
        <v>1467</v>
      </c>
    </row>
    <row r="62806" spans="1:13" x14ac:dyDescent="0.25">
      <c r="A62806">
        <v>137301845</v>
      </c>
      <c r="B62806" s="1">
        <v>44611.358553240738</v>
      </c>
      <c r="C62806" s="1">
        <v>44611.37023148148</v>
      </c>
      <c r="D62806">
        <v>1009</v>
      </c>
      <c r="E62806" t="s">
        <v>96</v>
      </c>
      <c r="F62806" t="s">
        <v>40</v>
      </c>
      <c r="G62806">
        <v>47.535022637234</v>
      </c>
      <c r="H62806">
        <v>19.060120582580499</v>
      </c>
      <c r="I62806">
        <v>47.515001514559302</v>
      </c>
      <c r="J62806">
        <v>19.039805531501699</v>
      </c>
      <c r="K62806">
        <v>8518352</v>
      </c>
      <c r="L62806">
        <v>861417</v>
      </c>
      <c r="M62806" t="s">
        <v>1466</v>
      </c>
    </row>
    <row r="62807" spans="1:13" x14ac:dyDescent="0.25">
      <c r="A62807">
        <v>137301851</v>
      </c>
      <c r="B62807" s="1">
        <v>44611.358807870369</v>
      </c>
      <c r="C62807" s="1">
        <v>44611.362476851849</v>
      </c>
      <c r="D62807">
        <v>317</v>
      </c>
      <c r="E62807" t="s">
        <v>114</v>
      </c>
      <c r="F62807" t="s">
        <v>26</v>
      </c>
      <c r="G62807">
        <v>47.491652607430296</v>
      </c>
      <c r="H62807">
        <v>19.052969813346799</v>
      </c>
      <c r="I62807">
        <v>47.494215225100596</v>
      </c>
      <c r="J62807">
        <v>19.060351252555801</v>
      </c>
      <c r="K62807">
        <v>8343825</v>
      </c>
      <c r="L62807">
        <v>860686</v>
      </c>
      <c r="M62807" t="s">
        <v>1466</v>
      </c>
    </row>
    <row r="62808" spans="1:13" x14ac:dyDescent="0.25">
      <c r="A62808">
        <v>137301855</v>
      </c>
      <c r="B62808" s="1">
        <v>44611.358946759261</v>
      </c>
      <c r="C62808" s="1">
        <v>44611.362488425926</v>
      </c>
      <c r="D62808">
        <v>306</v>
      </c>
      <c r="E62808" t="s">
        <v>1355</v>
      </c>
      <c r="F62808" t="s">
        <v>26</v>
      </c>
      <c r="G62808">
        <v>47.492186666667003</v>
      </c>
      <c r="H62808">
        <v>19.05246</v>
      </c>
      <c r="I62808">
        <v>47.494215225100596</v>
      </c>
      <c r="J62808">
        <v>19.060351252555801</v>
      </c>
      <c r="K62808">
        <v>8351833</v>
      </c>
      <c r="L62808">
        <v>860122</v>
      </c>
      <c r="M62808" t="s">
        <v>1466</v>
      </c>
    </row>
    <row r="62809" spans="1:13" x14ac:dyDescent="0.25">
      <c r="A62809">
        <v>137301872</v>
      </c>
      <c r="B62809" s="1">
        <v>44611.359756944446</v>
      </c>
      <c r="C62809" s="1">
        <v>44611.36824074074</v>
      </c>
      <c r="D62809">
        <v>733</v>
      </c>
      <c r="E62809" t="s">
        <v>87</v>
      </c>
      <c r="F62809" t="s">
        <v>78</v>
      </c>
      <c r="G62809">
        <v>47.505758140267602</v>
      </c>
      <c r="H62809">
        <v>19.0638327598571</v>
      </c>
      <c r="I62809">
        <v>47.5079178513095</v>
      </c>
      <c r="J62809">
        <v>19.08416390419</v>
      </c>
      <c r="K62809">
        <v>8836489</v>
      </c>
      <c r="L62809">
        <v>860585</v>
      </c>
      <c r="M62809" t="s">
        <v>1466</v>
      </c>
    </row>
    <row r="62810" spans="1:13" x14ac:dyDescent="0.25">
      <c r="A62810">
        <v>137301877</v>
      </c>
      <c r="B62810" s="1">
        <v>44611.360000000001</v>
      </c>
      <c r="C62810" s="1">
        <v>44611.404502314814</v>
      </c>
      <c r="D62810">
        <v>3845</v>
      </c>
      <c r="E62810" t="s">
        <v>143</v>
      </c>
      <c r="F62810" t="s">
        <v>42</v>
      </c>
      <c r="G62810">
        <v>47.490412937033</v>
      </c>
      <c r="H62810">
        <v>19.024157524108801</v>
      </c>
      <c r="I62810">
        <v>47.484504164342603</v>
      </c>
      <c r="J62810">
        <v>19.053457975387499</v>
      </c>
      <c r="K62810">
        <v>321912783</v>
      </c>
      <c r="L62810">
        <v>860942</v>
      </c>
      <c r="M62810" t="s">
        <v>1469</v>
      </c>
    </row>
    <row r="62811" spans="1:13" x14ac:dyDescent="0.25">
      <c r="A62811">
        <v>137301881</v>
      </c>
      <c r="B62811" s="1">
        <v>44611.360162037039</v>
      </c>
      <c r="C62811" s="1">
        <v>44611.364085648151</v>
      </c>
      <c r="D62811">
        <v>339</v>
      </c>
      <c r="E62811" t="s">
        <v>87</v>
      </c>
      <c r="F62811" t="s">
        <v>130</v>
      </c>
      <c r="G62811">
        <v>47.505758140267602</v>
      </c>
      <c r="H62811">
        <v>19.0638327598571</v>
      </c>
      <c r="I62811">
        <v>47.509294801891798</v>
      </c>
      <c r="J62811">
        <v>19.069100618362398</v>
      </c>
      <c r="K62811">
        <v>8638572</v>
      </c>
      <c r="L62811">
        <v>860131</v>
      </c>
      <c r="M62811" t="s">
        <v>1466</v>
      </c>
    </row>
    <row r="62812" spans="1:13" x14ac:dyDescent="0.25">
      <c r="A62812">
        <v>137301907</v>
      </c>
      <c r="B62812" s="1">
        <v>44611.361250000002</v>
      </c>
      <c r="C62812" s="1">
        <v>44611.366423611114</v>
      </c>
      <c r="D62812">
        <v>447</v>
      </c>
      <c r="E62812" t="s">
        <v>211</v>
      </c>
      <c r="F62812" t="s">
        <v>91</v>
      </c>
      <c r="G62812">
        <v>47.512552233263897</v>
      </c>
      <c r="H62812">
        <v>19.063934683799701</v>
      </c>
      <c r="I62812">
        <v>47.518001366063302</v>
      </c>
      <c r="J62812">
        <v>19.060335159301701</v>
      </c>
      <c r="K62812">
        <v>8990123</v>
      </c>
      <c r="L62812">
        <v>861243</v>
      </c>
      <c r="M62812" t="s">
        <v>1466</v>
      </c>
    </row>
    <row r="62813" spans="1:13" x14ac:dyDescent="0.25">
      <c r="A62813">
        <v>137301918</v>
      </c>
      <c r="B62813" s="1">
        <v>44611.361759259256</v>
      </c>
      <c r="C62813" s="1">
        <v>44611.366828703707</v>
      </c>
      <c r="D62813">
        <v>438</v>
      </c>
      <c r="E62813" t="s">
        <v>943</v>
      </c>
      <c r="F62813" t="s">
        <v>943</v>
      </c>
      <c r="G62813">
        <v>47.479613333332999</v>
      </c>
      <c r="H62813">
        <v>19.082884444444002</v>
      </c>
      <c r="I62813">
        <v>47.478635555555996</v>
      </c>
      <c r="J62813">
        <v>19.066633333333002</v>
      </c>
      <c r="K62813">
        <v>9067257</v>
      </c>
      <c r="L62813">
        <v>861086</v>
      </c>
      <c r="M62813" t="s">
        <v>1466</v>
      </c>
    </row>
    <row r="62814" spans="1:13" x14ac:dyDescent="0.25">
      <c r="A62814">
        <v>137301932</v>
      </c>
      <c r="B62814" s="1">
        <v>44611.362210648149</v>
      </c>
      <c r="C62814" s="1">
        <v>44611.543981481482</v>
      </c>
      <c r="D62814">
        <v>15705</v>
      </c>
      <c r="E62814" t="s">
        <v>138</v>
      </c>
      <c r="F62814" t="s">
        <v>138</v>
      </c>
      <c r="G62814">
        <v>47.503428016791297</v>
      </c>
      <c r="H62814">
        <v>19.060796499252302</v>
      </c>
      <c r="I62814">
        <v>47.503428016791297</v>
      </c>
      <c r="J62814">
        <v>19.060796499252302</v>
      </c>
      <c r="K62814">
        <v>322123600</v>
      </c>
      <c r="L62814">
        <v>861469</v>
      </c>
      <c r="M62814" t="s">
        <v>1469</v>
      </c>
    </row>
    <row r="62815" spans="1:13" x14ac:dyDescent="0.25">
      <c r="A62815">
        <v>137301934</v>
      </c>
      <c r="B62815" s="1">
        <v>44611.362256944441</v>
      </c>
      <c r="C62815" s="1">
        <v>44611.368055555555</v>
      </c>
      <c r="D62815">
        <v>501</v>
      </c>
      <c r="E62815" t="s">
        <v>56</v>
      </c>
      <c r="F62815" t="s">
        <v>75</v>
      </c>
      <c r="G62815">
        <v>47.477129953774003</v>
      </c>
      <c r="H62815">
        <v>19.047589302062899</v>
      </c>
      <c r="I62815">
        <v>47.484819557346</v>
      </c>
      <c r="J62815">
        <v>19.059739708900398</v>
      </c>
      <c r="K62815">
        <v>8780696</v>
      </c>
      <c r="L62815">
        <v>860212</v>
      </c>
      <c r="M62815" t="s">
        <v>1466</v>
      </c>
    </row>
    <row r="62816" spans="1:13" x14ac:dyDescent="0.25">
      <c r="A62816">
        <v>137301956</v>
      </c>
      <c r="B62816" s="1">
        <v>44611.362962962965</v>
      </c>
      <c r="C62816" s="1">
        <v>44611.373761574076</v>
      </c>
      <c r="D62816">
        <v>933</v>
      </c>
      <c r="E62816" t="s">
        <v>139</v>
      </c>
      <c r="F62816" t="s">
        <v>119</v>
      </c>
      <c r="G62816">
        <v>47.511265952484003</v>
      </c>
      <c r="H62816">
        <v>19.057492017745901</v>
      </c>
      <c r="I62816">
        <v>47.519649762170197</v>
      </c>
      <c r="J62816">
        <v>19.061311483383101</v>
      </c>
      <c r="K62816">
        <v>8268508</v>
      </c>
      <c r="L62816">
        <v>861335</v>
      </c>
      <c r="M62816" t="s">
        <v>1466</v>
      </c>
    </row>
    <row r="62817" spans="1:13" x14ac:dyDescent="0.25">
      <c r="A62817">
        <v>137301960</v>
      </c>
      <c r="B62817" s="1">
        <v>44611.363078703704</v>
      </c>
      <c r="C62817" s="1">
        <v>44611.369039351855</v>
      </c>
      <c r="D62817">
        <v>515</v>
      </c>
      <c r="E62817" t="s">
        <v>99</v>
      </c>
      <c r="F62817" t="s">
        <v>135</v>
      </c>
      <c r="G62817">
        <v>47.521316219874798</v>
      </c>
      <c r="H62817">
        <v>19.053297042846602</v>
      </c>
      <c r="I62817">
        <v>47.505421130361903</v>
      </c>
      <c r="J62817">
        <v>19.048710465431199</v>
      </c>
      <c r="K62817">
        <v>8292158</v>
      </c>
      <c r="L62817">
        <v>861505</v>
      </c>
      <c r="M62817" t="s">
        <v>1466</v>
      </c>
    </row>
    <row r="62818" spans="1:13" x14ac:dyDescent="0.25">
      <c r="A62818">
        <v>137301979</v>
      </c>
      <c r="B62818" s="1">
        <v>44611.363599537035</v>
      </c>
      <c r="C62818" s="1">
        <v>44611.371099537035</v>
      </c>
      <c r="D62818">
        <v>648</v>
      </c>
      <c r="E62818" t="s">
        <v>93</v>
      </c>
      <c r="F62818" t="s">
        <v>96</v>
      </c>
      <c r="G62818">
        <v>47.513602974448403</v>
      </c>
      <c r="H62818">
        <v>19.048072099685701</v>
      </c>
      <c r="I62818">
        <v>47.535022637234</v>
      </c>
      <c r="J62818">
        <v>19.060120582580499</v>
      </c>
      <c r="K62818">
        <v>9015360</v>
      </c>
      <c r="L62818">
        <v>860260</v>
      </c>
      <c r="M62818" t="s">
        <v>1466</v>
      </c>
    </row>
    <row r="62819" spans="1:13" x14ac:dyDescent="0.25">
      <c r="A62819">
        <v>137301995</v>
      </c>
      <c r="B62819" s="1">
        <v>44611.36440972222</v>
      </c>
      <c r="C62819" s="1">
        <v>44611.368101851855</v>
      </c>
      <c r="D62819">
        <v>319</v>
      </c>
      <c r="E62819" t="s">
        <v>128</v>
      </c>
      <c r="F62819" t="s">
        <v>110</v>
      </c>
      <c r="G62819">
        <v>47.501481940163799</v>
      </c>
      <c r="H62819">
        <v>19.075291156768799</v>
      </c>
      <c r="I62819">
        <v>47.500902089602803</v>
      </c>
      <c r="J62819">
        <v>19.083112478256201</v>
      </c>
      <c r="K62819">
        <v>8394605</v>
      </c>
      <c r="L62819">
        <v>861431</v>
      </c>
      <c r="M62819" t="s">
        <v>1466</v>
      </c>
    </row>
    <row r="62820" spans="1:13" x14ac:dyDescent="0.25">
      <c r="A62820">
        <v>137302009</v>
      </c>
      <c r="B62820" s="1">
        <v>44611.364791666667</v>
      </c>
      <c r="C62820" s="1">
        <v>44611.372847222221</v>
      </c>
      <c r="D62820">
        <v>696</v>
      </c>
      <c r="E62820" t="s">
        <v>196</v>
      </c>
      <c r="F62820" t="s">
        <v>35</v>
      </c>
      <c r="G62820">
        <v>47.514037757750003</v>
      </c>
      <c r="H62820">
        <v>19.036822915077199</v>
      </c>
      <c r="I62820">
        <v>47.519841769777699</v>
      </c>
      <c r="J62820">
        <v>19.0439790487289</v>
      </c>
      <c r="K62820">
        <v>321459071</v>
      </c>
      <c r="L62820">
        <v>860636</v>
      </c>
      <c r="M62820" t="s">
        <v>1469</v>
      </c>
    </row>
    <row r="62821" spans="1:13" x14ac:dyDescent="0.25">
      <c r="A62821">
        <v>137302011</v>
      </c>
      <c r="B62821" s="1">
        <v>44611.364861111113</v>
      </c>
      <c r="C62821" s="1">
        <v>44611.376574074071</v>
      </c>
      <c r="D62821">
        <v>1012</v>
      </c>
      <c r="E62821" t="s">
        <v>148</v>
      </c>
      <c r="F62821" t="s">
        <v>40</v>
      </c>
      <c r="G62821">
        <v>47.533450000000002</v>
      </c>
      <c r="H62821">
        <v>19.07375</v>
      </c>
      <c r="I62821">
        <v>47.515001514559302</v>
      </c>
      <c r="J62821">
        <v>19.039805531501699</v>
      </c>
      <c r="K62821">
        <v>8262258</v>
      </c>
      <c r="L62821">
        <v>861333</v>
      </c>
      <c r="M62821" t="s">
        <v>1467</v>
      </c>
    </row>
    <row r="62822" spans="1:13" x14ac:dyDescent="0.25">
      <c r="A62822">
        <v>137302013</v>
      </c>
      <c r="B62822" s="1">
        <v>44611.364907407406</v>
      </c>
      <c r="C62822" s="1">
        <v>44611.372812499998</v>
      </c>
      <c r="D62822">
        <v>683</v>
      </c>
      <c r="E62822" t="s">
        <v>84</v>
      </c>
      <c r="F62822" t="s">
        <v>129</v>
      </c>
      <c r="G62822">
        <v>47.489342999999998</v>
      </c>
      <c r="H62822">
        <v>19.075942999999999</v>
      </c>
      <c r="I62822">
        <v>47.4833513324267</v>
      </c>
      <c r="J62822">
        <v>19.067791700363099</v>
      </c>
      <c r="K62822">
        <v>321771196</v>
      </c>
      <c r="L62822">
        <v>861165</v>
      </c>
      <c r="M62822" t="s">
        <v>1466</v>
      </c>
    </row>
    <row r="62823" spans="1:13" x14ac:dyDescent="0.25">
      <c r="A62823">
        <v>137302024</v>
      </c>
      <c r="B62823" s="1">
        <v>44611.365381944444</v>
      </c>
      <c r="C62823" s="1">
        <v>44611.369722222225</v>
      </c>
      <c r="D62823">
        <v>375</v>
      </c>
      <c r="E62823" t="s">
        <v>123</v>
      </c>
      <c r="F62823" t="s">
        <v>45</v>
      </c>
      <c r="G62823">
        <v>47.4895538500312</v>
      </c>
      <c r="H62823">
        <v>19.070500731468201</v>
      </c>
      <c r="I62823">
        <v>47.492537032752097</v>
      </c>
      <c r="J62823">
        <v>19.056617617607099</v>
      </c>
      <c r="K62823">
        <v>8655862</v>
      </c>
      <c r="L62823">
        <v>861361</v>
      </c>
      <c r="M62823" t="s">
        <v>1466</v>
      </c>
    </row>
    <row r="62824" spans="1:13" x14ac:dyDescent="0.25">
      <c r="A62824">
        <v>137302040</v>
      </c>
      <c r="B62824" s="1">
        <v>44611.366041666668</v>
      </c>
      <c r="C62824" s="1">
        <v>44611.375879629632</v>
      </c>
      <c r="D62824">
        <v>850</v>
      </c>
      <c r="E62824" t="s">
        <v>63</v>
      </c>
      <c r="F62824" t="s">
        <v>690</v>
      </c>
      <c r="G62824">
        <v>47.481640164196499</v>
      </c>
      <c r="H62824">
        <v>19.073832035064601</v>
      </c>
      <c r="I62824">
        <v>47.494662222221997</v>
      </c>
      <c r="J62824">
        <v>19.077908888888999</v>
      </c>
      <c r="K62824">
        <v>8269995</v>
      </c>
      <c r="L62824">
        <v>860751</v>
      </c>
      <c r="M62824" t="s">
        <v>1467</v>
      </c>
    </row>
    <row r="62825" spans="1:13" x14ac:dyDescent="0.25">
      <c r="A62825">
        <v>137302051</v>
      </c>
      <c r="B62825" s="1">
        <v>44611.366435185184</v>
      </c>
      <c r="C62825" s="1">
        <v>44611.373344907406</v>
      </c>
      <c r="D62825">
        <v>597</v>
      </c>
      <c r="E62825" t="s">
        <v>151</v>
      </c>
      <c r="F62825" t="s">
        <v>105</v>
      </c>
      <c r="G62825">
        <v>47.525518356433103</v>
      </c>
      <c r="H62825">
        <v>19.056848287582302</v>
      </c>
      <c r="I62825">
        <v>47.506943093402299</v>
      </c>
      <c r="J62825">
        <v>19.0548527240753</v>
      </c>
      <c r="K62825">
        <v>322022400</v>
      </c>
      <c r="L62825">
        <v>861393</v>
      </c>
      <c r="M62825" t="s">
        <v>1466</v>
      </c>
    </row>
    <row r="62826" spans="1:13" x14ac:dyDescent="0.25">
      <c r="A62826">
        <v>137302089</v>
      </c>
      <c r="B62826" s="1">
        <v>44611.367511574077</v>
      </c>
      <c r="C62826" s="1">
        <v>44611.369293981479</v>
      </c>
      <c r="D62826">
        <v>154</v>
      </c>
      <c r="E62826" t="s">
        <v>84</v>
      </c>
      <c r="F62826" t="s">
        <v>131</v>
      </c>
      <c r="G62826">
        <v>47.489342999999998</v>
      </c>
      <c r="H62826">
        <v>19.075942999999999</v>
      </c>
      <c r="I62826">
        <v>47.485667846372699</v>
      </c>
      <c r="J62826">
        <v>19.0746796131134</v>
      </c>
      <c r="K62826">
        <v>321525771</v>
      </c>
      <c r="L62826">
        <v>860948</v>
      </c>
      <c r="M62826" t="s">
        <v>1466</v>
      </c>
    </row>
    <row r="62827" spans="1:13" x14ac:dyDescent="0.25">
      <c r="A62827">
        <v>137302090</v>
      </c>
      <c r="B62827" s="1">
        <v>44611.367546296293</v>
      </c>
      <c r="C62827" s="1">
        <v>44611.377638888887</v>
      </c>
      <c r="D62827">
        <v>872</v>
      </c>
      <c r="E62827" t="s">
        <v>55</v>
      </c>
      <c r="F62827" t="s">
        <v>25</v>
      </c>
      <c r="G62827">
        <v>47.473453999999997</v>
      </c>
      <c r="H62827">
        <v>19.059335999999998</v>
      </c>
      <c r="I62827">
        <v>47.491279259483498</v>
      </c>
      <c r="J62827">
        <v>19.0451163053512</v>
      </c>
      <c r="K62827">
        <v>8294593</v>
      </c>
      <c r="L62827">
        <v>860441</v>
      </c>
      <c r="M62827" t="s">
        <v>1467</v>
      </c>
    </row>
    <row r="62828" spans="1:13" x14ac:dyDescent="0.25">
      <c r="A62828">
        <v>137302092</v>
      </c>
      <c r="B62828" s="1">
        <v>44611.367615740739</v>
      </c>
      <c r="C62828" s="1">
        <v>44611.368888888886</v>
      </c>
      <c r="D62828">
        <v>110</v>
      </c>
      <c r="E62828" t="s">
        <v>943</v>
      </c>
      <c r="F62828" t="s">
        <v>943</v>
      </c>
      <c r="G62828">
        <v>47.478635555555996</v>
      </c>
      <c r="H62828">
        <v>19.066633333333002</v>
      </c>
      <c r="I62828">
        <v>47.480306666666998</v>
      </c>
      <c r="J62828">
        <v>19.068304444443999</v>
      </c>
      <c r="K62828">
        <v>9067257</v>
      </c>
      <c r="L62828">
        <v>861086</v>
      </c>
      <c r="M62828" t="s">
        <v>1466</v>
      </c>
    </row>
    <row r="62829" spans="1:13" x14ac:dyDescent="0.25">
      <c r="A62829">
        <v>137302126</v>
      </c>
      <c r="B62829" s="1">
        <v>44611.368819444448</v>
      </c>
      <c r="C62829" s="1">
        <v>44611.37091435185</v>
      </c>
      <c r="D62829">
        <v>181</v>
      </c>
      <c r="E62829" t="s">
        <v>84</v>
      </c>
      <c r="F62829" t="s">
        <v>131</v>
      </c>
      <c r="G62829">
        <v>47.489342999999998</v>
      </c>
      <c r="H62829">
        <v>19.075942999999999</v>
      </c>
      <c r="I62829">
        <v>47.485667846372699</v>
      </c>
      <c r="J62829">
        <v>19.0746796131134</v>
      </c>
      <c r="K62829">
        <v>8291222</v>
      </c>
      <c r="L62829">
        <v>861300</v>
      </c>
      <c r="M62829" t="s">
        <v>1466</v>
      </c>
    </row>
    <row r="62830" spans="1:13" x14ac:dyDescent="0.25">
      <c r="A62830">
        <v>137302145</v>
      </c>
      <c r="B62830" s="1">
        <v>44611.369502314818</v>
      </c>
      <c r="C62830" s="1">
        <v>44611.375671296293</v>
      </c>
      <c r="D62830">
        <v>533</v>
      </c>
      <c r="E62830" t="s">
        <v>209</v>
      </c>
      <c r="F62830" t="s">
        <v>74</v>
      </c>
      <c r="G62830">
        <v>47.4855772178568</v>
      </c>
      <c r="H62830">
        <v>19.085177779197601</v>
      </c>
      <c r="I62830">
        <v>47.485900000000001</v>
      </c>
      <c r="J62830">
        <v>19.069479999999999</v>
      </c>
      <c r="K62830">
        <v>8592415</v>
      </c>
      <c r="L62830">
        <v>860674</v>
      </c>
      <c r="M62830" t="s">
        <v>1466</v>
      </c>
    </row>
    <row r="62831" spans="1:13" x14ac:dyDescent="0.25">
      <c r="A62831">
        <v>137302152</v>
      </c>
      <c r="B62831" s="1">
        <v>44611.369710648149</v>
      </c>
      <c r="C62831" s="1">
        <v>44611.376875000002</v>
      </c>
      <c r="D62831">
        <v>619</v>
      </c>
      <c r="E62831" t="s">
        <v>943</v>
      </c>
      <c r="F62831" t="s">
        <v>943</v>
      </c>
      <c r="G62831">
        <v>47.480306666666998</v>
      </c>
      <c r="H62831">
        <v>19.068304444443999</v>
      </c>
      <c r="I62831">
        <v>47.478595555555998</v>
      </c>
      <c r="J62831">
        <v>19.066913333333002</v>
      </c>
      <c r="K62831">
        <v>9067257</v>
      </c>
      <c r="L62831">
        <v>861086</v>
      </c>
      <c r="M62831" t="s">
        <v>1466</v>
      </c>
    </row>
    <row r="62832" spans="1:13" x14ac:dyDescent="0.25">
      <c r="A62832">
        <v>137302162</v>
      </c>
      <c r="B62832" s="1">
        <v>44611.370104166665</v>
      </c>
      <c r="C62832" s="1">
        <v>44611.387407407405</v>
      </c>
      <c r="D62832">
        <v>1495</v>
      </c>
      <c r="E62832" t="s">
        <v>113</v>
      </c>
      <c r="F62832" t="s">
        <v>209</v>
      </c>
      <c r="G62832">
        <v>47.497854144789599</v>
      </c>
      <c r="H62832">
        <v>19.053549170494101</v>
      </c>
      <c r="I62832">
        <v>47.4855772178568</v>
      </c>
      <c r="J62832">
        <v>19.085177779197601</v>
      </c>
      <c r="K62832">
        <v>8280907</v>
      </c>
      <c r="L62832">
        <v>860060</v>
      </c>
      <c r="M62832" t="s">
        <v>1466</v>
      </c>
    </row>
    <row r="62833" spans="1:13" x14ac:dyDescent="0.25">
      <c r="A62833">
        <v>137302179</v>
      </c>
      <c r="B62833" s="1">
        <v>44611.370671296296</v>
      </c>
      <c r="C62833" s="1">
        <v>44611.373877314814</v>
      </c>
      <c r="D62833">
        <v>277</v>
      </c>
      <c r="E62833" t="s">
        <v>133</v>
      </c>
      <c r="F62833" t="s">
        <v>54</v>
      </c>
      <c r="G62833">
        <v>47.479580887855299</v>
      </c>
      <c r="H62833">
        <v>19.066118001937799</v>
      </c>
      <c r="I62833">
        <v>47.478380999999999</v>
      </c>
      <c r="J62833">
        <v>19.059868999999999</v>
      </c>
      <c r="K62833">
        <v>8370318</v>
      </c>
      <c r="L62833">
        <v>860087</v>
      </c>
      <c r="M62833" t="s">
        <v>1466</v>
      </c>
    </row>
    <row r="62834" spans="1:13" x14ac:dyDescent="0.25">
      <c r="A62834">
        <v>137302190</v>
      </c>
      <c r="B62834" s="1">
        <v>44611.371076388888</v>
      </c>
      <c r="C62834" s="1">
        <v>44611.3747337963</v>
      </c>
      <c r="D62834">
        <v>316</v>
      </c>
      <c r="E62834" t="s">
        <v>53</v>
      </c>
      <c r="F62834" t="s">
        <v>25</v>
      </c>
      <c r="G62834">
        <v>47.487150506688899</v>
      </c>
      <c r="H62834">
        <v>19.057213068008402</v>
      </c>
      <c r="I62834">
        <v>47.491279259483498</v>
      </c>
      <c r="J62834">
        <v>19.0451163053512</v>
      </c>
      <c r="K62834">
        <v>9077751</v>
      </c>
      <c r="L62834">
        <v>861019</v>
      </c>
      <c r="M62834" t="s">
        <v>1466</v>
      </c>
    </row>
    <row r="62835" spans="1:13" x14ac:dyDescent="0.25">
      <c r="A62835">
        <v>137302195</v>
      </c>
      <c r="B62835" s="1">
        <v>44611.37128472222</v>
      </c>
      <c r="C62835" s="1">
        <v>44611.383310185185</v>
      </c>
      <c r="D62835">
        <v>1039</v>
      </c>
      <c r="E62835" t="s">
        <v>84</v>
      </c>
      <c r="F62835" t="s">
        <v>93</v>
      </c>
      <c r="G62835">
        <v>47.489342999999998</v>
      </c>
      <c r="H62835">
        <v>19.075942999999999</v>
      </c>
      <c r="I62835">
        <v>47.513602974448403</v>
      </c>
      <c r="J62835">
        <v>19.048072099685701</v>
      </c>
      <c r="K62835">
        <v>8421155</v>
      </c>
      <c r="L62835">
        <v>860807</v>
      </c>
      <c r="M62835" t="s">
        <v>1466</v>
      </c>
    </row>
    <row r="62836" spans="1:13" x14ac:dyDescent="0.25">
      <c r="A62836">
        <v>137302201</v>
      </c>
      <c r="B62836" s="1">
        <v>44611.371435185189</v>
      </c>
      <c r="C62836" s="1">
        <v>44611.375138888892</v>
      </c>
      <c r="D62836">
        <v>320</v>
      </c>
      <c r="E62836" t="s">
        <v>48</v>
      </c>
      <c r="F62836" t="s">
        <v>102</v>
      </c>
      <c r="G62836">
        <v>47.492754512106998</v>
      </c>
      <c r="H62836">
        <v>19.071310758590698</v>
      </c>
      <c r="I62836">
        <v>47.483510000000003</v>
      </c>
      <c r="J62836">
        <v>19.07207</v>
      </c>
      <c r="K62836">
        <v>8774258</v>
      </c>
      <c r="L62836">
        <v>860197</v>
      </c>
      <c r="M62836" t="s">
        <v>1466</v>
      </c>
    </row>
    <row r="62837" spans="1:13" x14ac:dyDescent="0.25">
      <c r="A62837">
        <v>137302223</v>
      </c>
      <c r="B62837" s="1">
        <v>44611.372129629628</v>
      </c>
      <c r="C62837" s="1">
        <v>44611.374050925922</v>
      </c>
      <c r="D62837">
        <v>166</v>
      </c>
      <c r="E62837" t="s">
        <v>41</v>
      </c>
      <c r="F62837" t="s">
        <v>33</v>
      </c>
      <c r="G62837">
        <v>47.503569349155498</v>
      </c>
      <c r="H62837">
        <v>19.065560102462701</v>
      </c>
      <c r="I62837">
        <v>47.5077910250969</v>
      </c>
      <c r="J62837">
        <v>19.0728986263275</v>
      </c>
      <c r="K62837">
        <v>8288250</v>
      </c>
      <c r="L62837">
        <v>861260</v>
      </c>
      <c r="M62837" t="s">
        <v>1467</v>
      </c>
    </row>
    <row r="62838" spans="1:13" x14ac:dyDescent="0.25">
      <c r="A62838">
        <v>137302246</v>
      </c>
      <c r="B62838" s="1">
        <v>44611.37300925926</v>
      </c>
      <c r="C62838" s="1">
        <v>44611.380752314813</v>
      </c>
      <c r="D62838">
        <v>669</v>
      </c>
      <c r="E62838" t="s">
        <v>80</v>
      </c>
      <c r="F62838" t="s">
        <v>78</v>
      </c>
      <c r="G62838">
        <v>47.495046000000002</v>
      </c>
      <c r="H62838">
        <v>19.077116</v>
      </c>
      <c r="I62838">
        <v>47.5079178513095</v>
      </c>
      <c r="J62838">
        <v>19.08416390419</v>
      </c>
      <c r="K62838">
        <v>9007012</v>
      </c>
      <c r="L62838">
        <v>860678</v>
      </c>
      <c r="M62838" t="s">
        <v>1466</v>
      </c>
    </row>
    <row r="62839" spans="1:13" x14ac:dyDescent="0.25">
      <c r="A62839">
        <v>137302249</v>
      </c>
      <c r="B62839" s="1">
        <v>44611.373078703706</v>
      </c>
      <c r="C62839" s="1">
        <v>44611.375960648147</v>
      </c>
      <c r="D62839">
        <v>249</v>
      </c>
      <c r="E62839" t="s">
        <v>80</v>
      </c>
      <c r="F62839" t="s">
        <v>72</v>
      </c>
      <c r="G62839">
        <v>47.495046000000002</v>
      </c>
      <c r="H62839">
        <v>19.077116</v>
      </c>
      <c r="I62839">
        <v>47.500604913708102</v>
      </c>
      <c r="J62839">
        <v>19.068403244018501</v>
      </c>
      <c r="K62839">
        <v>8991262</v>
      </c>
      <c r="L62839">
        <v>861113</v>
      </c>
      <c r="M62839" t="s">
        <v>1466</v>
      </c>
    </row>
    <row r="62840" spans="1:13" x14ac:dyDescent="0.25">
      <c r="A62840">
        <v>137302264</v>
      </c>
      <c r="B62840" s="1">
        <v>44611.37363425926</v>
      </c>
      <c r="C62840" s="1">
        <v>44611.397210648145</v>
      </c>
      <c r="D62840">
        <v>2037</v>
      </c>
      <c r="E62840" t="s">
        <v>170</v>
      </c>
      <c r="F62840" t="s">
        <v>81</v>
      </c>
      <c r="G62840">
        <v>47.494617548341701</v>
      </c>
      <c r="H62840">
        <v>19.055871963500898</v>
      </c>
      <c r="I62840">
        <v>47.514237032226099</v>
      </c>
      <c r="J62840">
        <v>19.076664447784399</v>
      </c>
      <c r="K62840">
        <v>322123344</v>
      </c>
      <c r="L62840">
        <v>861557</v>
      </c>
      <c r="M62840" t="s">
        <v>1466</v>
      </c>
    </row>
    <row r="62841" spans="1:13" x14ac:dyDescent="0.25">
      <c r="A62841">
        <v>137302272</v>
      </c>
      <c r="B62841" s="1">
        <v>44611.373842592591</v>
      </c>
      <c r="C62841" s="1">
        <v>44611.386342592596</v>
      </c>
      <c r="D62841">
        <v>1080</v>
      </c>
      <c r="E62841" t="s">
        <v>31</v>
      </c>
      <c r="F62841" t="s">
        <v>103</v>
      </c>
      <c r="G62841">
        <v>47.489745967753599</v>
      </c>
      <c r="H62841">
        <v>19.066531062126099</v>
      </c>
      <c r="I62841">
        <v>47.509675268709302</v>
      </c>
      <c r="J62841">
        <v>19.055308699607799</v>
      </c>
      <c r="K62841">
        <v>8273559</v>
      </c>
      <c r="L62841">
        <v>861046</v>
      </c>
      <c r="M62841" t="s">
        <v>1466</v>
      </c>
    </row>
    <row r="62842" spans="1:13" x14ac:dyDescent="0.25">
      <c r="A62842">
        <v>137302277</v>
      </c>
      <c r="B62842" s="1">
        <v>44611.374097222222</v>
      </c>
      <c r="C62842" s="1">
        <v>44611.3984837963</v>
      </c>
      <c r="D62842">
        <v>2107</v>
      </c>
      <c r="E62842" t="s">
        <v>170</v>
      </c>
      <c r="F62842" t="s">
        <v>81</v>
      </c>
      <c r="G62842">
        <v>47.494617548341701</v>
      </c>
      <c r="H62842">
        <v>19.055871963500898</v>
      </c>
      <c r="I62842">
        <v>47.514237032226099</v>
      </c>
      <c r="J62842">
        <v>19.076664447784399</v>
      </c>
      <c r="K62842">
        <v>322124235</v>
      </c>
      <c r="L62842">
        <v>860388</v>
      </c>
      <c r="M62842" t="s">
        <v>1466</v>
      </c>
    </row>
    <row r="62843" spans="1:13" x14ac:dyDescent="0.25">
      <c r="A62843">
        <v>137302284</v>
      </c>
      <c r="B62843" s="1">
        <v>44611.374305555553</v>
      </c>
      <c r="C62843" s="1">
        <v>44611.378449074073</v>
      </c>
      <c r="D62843">
        <v>358</v>
      </c>
      <c r="E62843" t="s">
        <v>30</v>
      </c>
      <c r="F62843" t="s">
        <v>75</v>
      </c>
      <c r="G62843">
        <v>47.498430404757102</v>
      </c>
      <c r="H62843">
        <v>19.057272076606701</v>
      </c>
      <c r="I62843">
        <v>47.484819557346</v>
      </c>
      <c r="J62843">
        <v>19.059739708900398</v>
      </c>
      <c r="K62843">
        <v>322028583</v>
      </c>
      <c r="L62843">
        <v>861561</v>
      </c>
      <c r="M62843" t="s">
        <v>1466</v>
      </c>
    </row>
    <row r="62844" spans="1:13" x14ac:dyDescent="0.25">
      <c r="A62844">
        <v>137302305</v>
      </c>
      <c r="B62844" s="1">
        <v>44611.3752662037</v>
      </c>
      <c r="C62844" s="1">
        <v>44611.383391203701</v>
      </c>
      <c r="D62844">
        <v>702</v>
      </c>
      <c r="E62844" t="s">
        <v>149</v>
      </c>
      <c r="F62844" t="s">
        <v>894</v>
      </c>
      <c r="G62844">
        <v>47.468769999999999</v>
      </c>
      <c r="H62844">
        <v>19.11683</v>
      </c>
      <c r="I62844">
        <v>47.486182222221998</v>
      </c>
      <c r="J62844">
        <v>19.107837777777998</v>
      </c>
      <c r="K62844">
        <v>8323384</v>
      </c>
      <c r="L62844">
        <v>860303</v>
      </c>
      <c r="M62844" t="s">
        <v>1466</v>
      </c>
    </row>
    <row r="62845" spans="1:13" x14ac:dyDescent="0.25">
      <c r="A62845">
        <v>137302309</v>
      </c>
      <c r="B62845" s="1">
        <v>44611.37537037037</v>
      </c>
      <c r="C62845" s="1">
        <v>44611.377650462964</v>
      </c>
      <c r="D62845">
        <v>197</v>
      </c>
      <c r="E62845" t="s">
        <v>110</v>
      </c>
      <c r="F62845" t="s">
        <v>1099</v>
      </c>
      <c r="G62845">
        <v>47.500902089602803</v>
      </c>
      <c r="H62845">
        <v>19.083112478256201</v>
      </c>
      <c r="I62845">
        <v>47.500408888888998</v>
      </c>
      <c r="J62845">
        <v>19.080748888889001</v>
      </c>
      <c r="K62845">
        <v>321434125</v>
      </c>
      <c r="L62845">
        <v>860243</v>
      </c>
      <c r="M62845" t="s">
        <v>1466</v>
      </c>
    </row>
    <row r="62846" spans="1:13" x14ac:dyDescent="0.25">
      <c r="A62846">
        <v>137302316</v>
      </c>
      <c r="B62846" s="1">
        <v>44611.375902777778</v>
      </c>
      <c r="C62846" s="1">
        <v>44611.382777777777</v>
      </c>
      <c r="D62846">
        <v>594</v>
      </c>
      <c r="E62846" t="s">
        <v>43</v>
      </c>
      <c r="F62846" t="s">
        <v>44</v>
      </c>
      <c r="G62846">
        <v>47.500267870718702</v>
      </c>
      <c r="H62846">
        <v>19.063704013824498</v>
      </c>
      <c r="I62846">
        <v>47.497038671763903</v>
      </c>
      <c r="J62846">
        <v>19.062073230743401</v>
      </c>
      <c r="K62846">
        <v>9029854</v>
      </c>
      <c r="L62846">
        <v>860497</v>
      </c>
      <c r="M62846" t="s">
        <v>1466</v>
      </c>
    </row>
    <row r="62847" spans="1:13" x14ac:dyDescent="0.25">
      <c r="A62847">
        <v>137302321</v>
      </c>
      <c r="B62847" s="1">
        <v>44611.376099537039</v>
      </c>
      <c r="C62847" s="1">
        <v>44611.381331018521</v>
      </c>
      <c r="D62847">
        <v>452</v>
      </c>
      <c r="E62847" t="s">
        <v>61</v>
      </c>
      <c r="F62847" t="s">
        <v>175</v>
      </c>
      <c r="G62847">
        <v>47.506472014319698</v>
      </c>
      <c r="H62847">
        <v>19.039306640625</v>
      </c>
      <c r="I62847">
        <v>47.508344999999998</v>
      </c>
      <c r="J62847">
        <v>19.023555999999999</v>
      </c>
      <c r="K62847">
        <v>8950063</v>
      </c>
      <c r="L62847">
        <v>860983</v>
      </c>
      <c r="M62847" t="s">
        <v>1466</v>
      </c>
    </row>
    <row r="62848" spans="1:13" x14ac:dyDescent="0.25">
      <c r="A62848">
        <v>137302337</v>
      </c>
      <c r="B62848" s="1">
        <v>44611.37672453704</v>
      </c>
      <c r="C62848" s="1">
        <v>44611.385462962964</v>
      </c>
      <c r="D62848">
        <v>755</v>
      </c>
      <c r="E62848" t="s">
        <v>91</v>
      </c>
      <c r="F62848" t="s">
        <v>39</v>
      </c>
      <c r="G62848">
        <v>47.518001366063302</v>
      </c>
      <c r="H62848">
        <v>19.060335159301701</v>
      </c>
      <c r="I62848">
        <v>47.496161999999998</v>
      </c>
      <c r="J62848">
        <v>19.059979999999999</v>
      </c>
      <c r="K62848">
        <v>8305297</v>
      </c>
      <c r="L62848">
        <v>861243</v>
      </c>
      <c r="M62848" t="s">
        <v>1466</v>
      </c>
    </row>
    <row r="62849" spans="1:13" x14ac:dyDescent="0.25">
      <c r="A62849">
        <v>137302344</v>
      </c>
      <c r="B62849" s="1">
        <v>44611.376886574071</v>
      </c>
      <c r="C62849" s="1">
        <v>44611.382592592592</v>
      </c>
      <c r="D62849">
        <v>493</v>
      </c>
      <c r="E62849" t="s">
        <v>103</v>
      </c>
      <c r="F62849" t="s">
        <v>50</v>
      </c>
      <c r="G62849">
        <v>47.509675268709302</v>
      </c>
      <c r="H62849">
        <v>19.055308699607799</v>
      </c>
      <c r="I62849">
        <v>47.4970676665776</v>
      </c>
      <c r="J62849">
        <v>19.0551209449768</v>
      </c>
      <c r="K62849">
        <v>9022254</v>
      </c>
      <c r="L62849">
        <v>860719</v>
      </c>
      <c r="M62849" t="s">
        <v>1467</v>
      </c>
    </row>
    <row r="62850" spans="1:13" x14ac:dyDescent="0.25">
      <c r="A62850">
        <v>137302381</v>
      </c>
      <c r="B62850" s="1">
        <v>44611.378159722219</v>
      </c>
      <c r="C62850" s="1">
        <v>44611.381574074076</v>
      </c>
      <c r="D62850">
        <v>295</v>
      </c>
      <c r="E62850" t="s">
        <v>943</v>
      </c>
      <c r="F62850" t="s">
        <v>943</v>
      </c>
      <c r="G62850">
        <v>47.478595555555998</v>
      </c>
      <c r="H62850">
        <v>19.066913333333002</v>
      </c>
      <c r="I62850">
        <v>47.477155555556003</v>
      </c>
      <c r="J62850">
        <v>19.072371111111</v>
      </c>
      <c r="K62850">
        <v>9067257</v>
      </c>
      <c r="L62850">
        <v>861086</v>
      </c>
      <c r="M62850" t="s">
        <v>1466</v>
      </c>
    </row>
    <row r="62851" spans="1:13" x14ac:dyDescent="0.25">
      <c r="A62851">
        <v>137302456</v>
      </c>
      <c r="B62851" s="1">
        <v>44611.380891203706</v>
      </c>
      <c r="C62851" s="1">
        <v>44611.385706018518</v>
      </c>
      <c r="D62851">
        <v>416</v>
      </c>
      <c r="E62851" t="s">
        <v>151</v>
      </c>
      <c r="F62851" t="s">
        <v>93</v>
      </c>
      <c r="G62851">
        <v>47.525518356433103</v>
      </c>
      <c r="H62851">
        <v>19.056848287582302</v>
      </c>
      <c r="I62851">
        <v>47.513602974448403</v>
      </c>
      <c r="J62851">
        <v>19.048072099685701</v>
      </c>
      <c r="K62851">
        <v>8935025</v>
      </c>
      <c r="L62851">
        <v>860871</v>
      </c>
      <c r="M62851" t="s">
        <v>1466</v>
      </c>
    </row>
    <row r="62852" spans="1:13" x14ac:dyDescent="0.25">
      <c r="A62852">
        <v>137302458</v>
      </c>
      <c r="B62852" s="1">
        <v>44611.380949074075</v>
      </c>
      <c r="C62852" s="1">
        <v>44611.386666666665</v>
      </c>
      <c r="D62852">
        <v>494</v>
      </c>
      <c r="E62852" t="s">
        <v>89</v>
      </c>
      <c r="F62852" t="s">
        <v>53</v>
      </c>
      <c r="G62852">
        <v>47.493733158058603</v>
      </c>
      <c r="H62852">
        <v>19.066799283027599</v>
      </c>
      <c r="I62852">
        <v>47.487150506688899</v>
      </c>
      <c r="J62852">
        <v>19.057213068008402</v>
      </c>
      <c r="K62852">
        <v>322104326</v>
      </c>
      <c r="L62852">
        <v>861178</v>
      </c>
      <c r="M62852" t="s">
        <v>1466</v>
      </c>
    </row>
    <row r="62853" spans="1:13" x14ac:dyDescent="0.25">
      <c r="A62853">
        <v>137302484</v>
      </c>
      <c r="B62853" s="1">
        <v>44611.381956018522</v>
      </c>
      <c r="C62853" s="1">
        <v>44611.389745370368</v>
      </c>
      <c r="D62853">
        <v>673</v>
      </c>
      <c r="E62853" t="s">
        <v>66</v>
      </c>
      <c r="F62853" t="s">
        <v>26</v>
      </c>
      <c r="G62853">
        <v>47.496369000000001</v>
      </c>
      <c r="H62853">
        <v>19.033605000000001</v>
      </c>
      <c r="I62853">
        <v>47.494215225100596</v>
      </c>
      <c r="J62853">
        <v>19.060351252555801</v>
      </c>
      <c r="K62853">
        <v>322019668</v>
      </c>
      <c r="L62853">
        <v>861029</v>
      </c>
      <c r="M62853" t="s">
        <v>1466</v>
      </c>
    </row>
    <row r="62854" spans="1:13" x14ac:dyDescent="0.25">
      <c r="A62854">
        <v>137302486</v>
      </c>
      <c r="B62854" s="1">
        <v>44611.382037037038</v>
      </c>
      <c r="C62854" s="1">
        <v>44611.391041666669</v>
      </c>
      <c r="D62854">
        <v>778</v>
      </c>
      <c r="E62854" t="s">
        <v>108</v>
      </c>
      <c r="F62854" t="s">
        <v>56</v>
      </c>
      <c r="G62854">
        <v>47.4774028</v>
      </c>
      <c r="H62854">
        <v>19.084675099999998</v>
      </c>
      <c r="I62854">
        <v>47.477129953774003</v>
      </c>
      <c r="J62854">
        <v>19.047589302062899</v>
      </c>
      <c r="K62854">
        <v>8282071</v>
      </c>
      <c r="L62854">
        <v>861282</v>
      </c>
      <c r="M62854" t="s">
        <v>1466</v>
      </c>
    </row>
    <row r="62855" spans="1:13" x14ac:dyDescent="0.25">
      <c r="A62855">
        <v>137302507</v>
      </c>
      <c r="B62855" s="1">
        <v>44611.382835648146</v>
      </c>
      <c r="C62855" s="1">
        <v>44611.394004629627</v>
      </c>
      <c r="D62855">
        <v>965</v>
      </c>
      <c r="E62855" t="s">
        <v>1099</v>
      </c>
      <c r="F62855" t="s">
        <v>28</v>
      </c>
      <c r="G62855">
        <v>47.500422222221999</v>
      </c>
      <c r="H62855">
        <v>19.080760000000001</v>
      </c>
      <c r="I62855">
        <v>47.4897314683273</v>
      </c>
      <c r="J62855">
        <v>19.0613865852355</v>
      </c>
      <c r="K62855">
        <v>321434125</v>
      </c>
      <c r="L62855">
        <v>860243</v>
      </c>
      <c r="M62855" t="s">
        <v>1466</v>
      </c>
    </row>
    <row r="62856" spans="1:13" x14ac:dyDescent="0.25">
      <c r="A62856">
        <v>137302520</v>
      </c>
      <c r="B62856" s="1">
        <v>44611.383483796293</v>
      </c>
      <c r="C62856" s="1">
        <v>44611.391886574071</v>
      </c>
      <c r="D62856">
        <v>726</v>
      </c>
      <c r="E62856" t="s">
        <v>943</v>
      </c>
      <c r="F62856" t="s">
        <v>943</v>
      </c>
      <c r="G62856">
        <v>47.477155555556003</v>
      </c>
      <c r="H62856">
        <v>19.072371111111</v>
      </c>
      <c r="I62856">
        <v>47.476604444444</v>
      </c>
      <c r="J62856">
        <v>19.06878</v>
      </c>
      <c r="K62856">
        <v>9067257</v>
      </c>
      <c r="L62856">
        <v>861086</v>
      </c>
      <c r="M62856" t="s">
        <v>1466</v>
      </c>
    </row>
    <row r="62857" spans="1:13" x14ac:dyDescent="0.25">
      <c r="A62857">
        <v>137302527</v>
      </c>
      <c r="B62857" s="1">
        <v>44611.383761574078</v>
      </c>
      <c r="C62857" s="1">
        <v>44611.38480324074</v>
      </c>
      <c r="D62857">
        <v>90</v>
      </c>
      <c r="E62857" t="s">
        <v>894</v>
      </c>
      <c r="F62857" t="s">
        <v>894</v>
      </c>
      <c r="G62857">
        <v>47.486182222221998</v>
      </c>
      <c r="H62857">
        <v>19.107837777777998</v>
      </c>
      <c r="I62857">
        <v>47.486604444443998</v>
      </c>
      <c r="J62857">
        <v>19.106604444443999</v>
      </c>
      <c r="K62857">
        <v>8323384</v>
      </c>
      <c r="L62857">
        <v>860303</v>
      </c>
      <c r="M62857" t="s">
        <v>1466</v>
      </c>
    </row>
    <row r="62858" spans="1:13" x14ac:dyDescent="0.25">
      <c r="A62858">
        <v>137302596</v>
      </c>
      <c r="B62858" s="1">
        <v>44611.386145833334</v>
      </c>
      <c r="C62858" s="1">
        <v>44611.390625</v>
      </c>
      <c r="D62858">
        <v>387</v>
      </c>
      <c r="E62858" t="s">
        <v>94</v>
      </c>
      <c r="F62858" t="s">
        <v>136</v>
      </c>
      <c r="G62858">
        <v>47.518280329044998</v>
      </c>
      <c r="H62858">
        <v>19.051703810691802</v>
      </c>
      <c r="I62858">
        <v>47.508584589786601</v>
      </c>
      <c r="J62858">
        <v>19.048211574554401</v>
      </c>
      <c r="K62858">
        <v>8294201</v>
      </c>
      <c r="L62858">
        <v>860175</v>
      </c>
      <c r="M62858" t="s">
        <v>1466</v>
      </c>
    </row>
    <row r="62859" spans="1:13" x14ac:dyDescent="0.25">
      <c r="A62859">
        <v>137302664</v>
      </c>
      <c r="B62859" s="1">
        <v>44611.388113425928</v>
      </c>
      <c r="C62859" s="1">
        <v>44611.398159722223</v>
      </c>
      <c r="D62859">
        <v>868</v>
      </c>
      <c r="E62859" t="s">
        <v>894</v>
      </c>
      <c r="F62859" t="s">
        <v>149</v>
      </c>
      <c r="G62859">
        <v>47.486604444443998</v>
      </c>
      <c r="H62859">
        <v>19.106604444443999</v>
      </c>
      <c r="I62859">
        <v>47.468769999999999</v>
      </c>
      <c r="J62859">
        <v>19.11683</v>
      </c>
      <c r="K62859">
        <v>8323384</v>
      </c>
      <c r="L62859">
        <v>860303</v>
      </c>
      <c r="M62859" t="s">
        <v>1466</v>
      </c>
    </row>
    <row r="62860" spans="1:13" x14ac:dyDescent="0.25">
      <c r="A62860">
        <v>137302667</v>
      </c>
      <c r="B62860" s="1">
        <v>44611.388182870367</v>
      </c>
      <c r="C62860" s="1">
        <v>44611.399756944447</v>
      </c>
      <c r="D62860">
        <v>1000</v>
      </c>
      <c r="E62860" t="s">
        <v>211</v>
      </c>
      <c r="F62860" t="s">
        <v>60</v>
      </c>
      <c r="G62860">
        <v>47.512552233263897</v>
      </c>
      <c r="H62860">
        <v>19.063934683799701</v>
      </c>
      <c r="I62860">
        <v>47.495827225142797</v>
      </c>
      <c r="J62860">
        <v>19.0667319819112</v>
      </c>
      <c r="K62860">
        <v>8989581</v>
      </c>
      <c r="L62860">
        <v>860148</v>
      </c>
      <c r="M62860" t="s">
        <v>1466</v>
      </c>
    </row>
    <row r="62861" spans="1:13" x14ac:dyDescent="0.25">
      <c r="A62861">
        <v>137302672</v>
      </c>
      <c r="B62861" s="1">
        <v>44611.388310185182</v>
      </c>
      <c r="C62861" s="1">
        <v>44611.393506944441</v>
      </c>
      <c r="D62861">
        <v>449</v>
      </c>
      <c r="E62861" t="s">
        <v>158</v>
      </c>
      <c r="F62861" t="s">
        <v>115</v>
      </c>
      <c r="G62861">
        <v>47.473264786964599</v>
      </c>
      <c r="H62861">
        <v>19.052653312683098</v>
      </c>
      <c r="I62861">
        <v>47.478588999999999</v>
      </c>
      <c r="J62861">
        <v>19.040797999999999</v>
      </c>
      <c r="K62861">
        <v>8888545</v>
      </c>
      <c r="L62861">
        <v>861517</v>
      </c>
      <c r="M62861" t="s">
        <v>1466</v>
      </c>
    </row>
    <row r="62862" spans="1:13" x14ac:dyDescent="0.25">
      <c r="A62862">
        <v>137302677</v>
      </c>
      <c r="B62862" s="1">
        <v>44611.388541666667</v>
      </c>
      <c r="C62862" s="1">
        <v>44611.398587962962</v>
      </c>
      <c r="D62862">
        <v>868</v>
      </c>
      <c r="E62862" t="s">
        <v>117</v>
      </c>
      <c r="F62862" t="s">
        <v>110</v>
      </c>
      <c r="G62862">
        <v>47.524869945254999</v>
      </c>
      <c r="H62862">
        <v>19.063146114349301</v>
      </c>
      <c r="I62862">
        <v>47.500902089602803</v>
      </c>
      <c r="J62862">
        <v>19.083112478256201</v>
      </c>
      <c r="K62862">
        <v>8289872</v>
      </c>
      <c r="L62862">
        <v>861190</v>
      </c>
      <c r="M62862" t="s">
        <v>1466</v>
      </c>
    </row>
    <row r="62863" spans="1:13" x14ac:dyDescent="0.25">
      <c r="A62863">
        <v>137302701</v>
      </c>
      <c r="B62863" s="1">
        <v>44611.389270833337</v>
      </c>
      <c r="C62863" s="1">
        <v>44611.395173611112</v>
      </c>
      <c r="D62863">
        <v>510</v>
      </c>
      <c r="E62863" t="s">
        <v>44</v>
      </c>
      <c r="F62863" t="s">
        <v>129</v>
      </c>
      <c r="G62863">
        <v>47.497038671763903</v>
      </c>
      <c r="H62863">
        <v>19.062073230743401</v>
      </c>
      <c r="I62863">
        <v>47.4833513324267</v>
      </c>
      <c r="J62863">
        <v>19.067791700363099</v>
      </c>
      <c r="K62863">
        <v>8267672</v>
      </c>
      <c r="L62863">
        <v>860497</v>
      </c>
      <c r="M62863" t="s">
        <v>1467</v>
      </c>
    </row>
    <row r="62864" spans="1:13" x14ac:dyDescent="0.25">
      <c r="A62864">
        <v>137302722</v>
      </c>
      <c r="B62864" s="1">
        <v>44611.390185185184</v>
      </c>
      <c r="C62864" s="1">
        <v>44611.394062500003</v>
      </c>
      <c r="D62864">
        <v>335</v>
      </c>
      <c r="E62864" t="s">
        <v>133</v>
      </c>
      <c r="F62864" t="s">
        <v>53</v>
      </c>
      <c r="G62864">
        <v>47.479580887855299</v>
      </c>
      <c r="H62864">
        <v>19.066118001937799</v>
      </c>
      <c r="I62864">
        <v>47.487150506688899</v>
      </c>
      <c r="J62864">
        <v>19.057213068008402</v>
      </c>
      <c r="K62864">
        <v>8260345</v>
      </c>
      <c r="L62864">
        <v>861090</v>
      </c>
      <c r="M62864" t="s">
        <v>1466</v>
      </c>
    </row>
    <row r="62865" spans="1:13" x14ac:dyDescent="0.25">
      <c r="A62865">
        <v>137302727</v>
      </c>
      <c r="B62865" s="1">
        <v>44611.390439814815</v>
      </c>
      <c r="C62865" s="1">
        <v>44611.396770833337</v>
      </c>
      <c r="D62865">
        <v>547</v>
      </c>
      <c r="E62865" t="s">
        <v>53</v>
      </c>
      <c r="F62865" t="s">
        <v>113</v>
      </c>
      <c r="G62865">
        <v>47.487150506688899</v>
      </c>
      <c r="H62865">
        <v>19.057213068008402</v>
      </c>
      <c r="I62865">
        <v>47.497854144789599</v>
      </c>
      <c r="J62865">
        <v>19.053549170494101</v>
      </c>
      <c r="K62865">
        <v>8295078</v>
      </c>
      <c r="L62865">
        <v>861445</v>
      </c>
      <c r="M62865" t="s">
        <v>1466</v>
      </c>
    </row>
    <row r="62866" spans="1:13" x14ac:dyDescent="0.25">
      <c r="A62866">
        <v>137302730</v>
      </c>
      <c r="B62866" s="1">
        <v>44611.390601851854</v>
      </c>
      <c r="C62866" s="1">
        <v>44611.400509259256</v>
      </c>
      <c r="D62866">
        <v>856</v>
      </c>
      <c r="E62866" t="s">
        <v>74</v>
      </c>
      <c r="F62866" t="s">
        <v>33</v>
      </c>
      <c r="G62866">
        <v>47.485900000000001</v>
      </c>
      <c r="H62866">
        <v>19.069479999999999</v>
      </c>
      <c r="I62866">
        <v>47.5077910250969</v>
      </c>
      <c r="J62866">
        <v>19.0728986263275</v>
      </c>
      <c r="K62866">
        <v>8882829</v>
      </c>
      <c r="L62866">
        <v>860268</v>
      </c>
      <c r="M62866" t="s">
        <v>1466</v>
      </c>
    </row>
    <row r="62867" spans="1:13" x14ac:dyDescent="0.25">
      <c r="A62867">
        <v>137302738</v>
      </c>
      <c r="B62867" s="1">
        <v>44611.391006944446</v>
      </c>
      <c r="C62867" s="1">
        <v>44611.393900462965</v>
      </c>
      <c r="D62867">
        <v>250</v>
      </c>
      <c r="E62867" t="s">
        <v>48</v>
      </c>
      <c r="F62867" t="s">
        <v>80</v>
      </c>
      <c r="G62867">
        <v>47.492754512106998</v>
      </c>
      <c r="H62867">
        <v>19.071310758590698</v>
      </c>
      <c r="I62867">
        <v>47.495046000000002</v>
      </c>
      <c r="J62867">
        <v>19.077116</v>
      </c>
      <c r="K62867">
        <v>8381722</v>
      </c>
      <c r="L62867">
        <v>860929</v>
      </c>
      <c r="M62867" t="s">
        <v>1466</v>
      </c>
    </row>
    <row r="62868" spans="1:13" x14ac:dyDescent="0.25">
      <c r="A62868">
        <v>137302757</v>
      </c>
      <c r="B62868" s="1">
        <v>44611.391793981478</v>
      </c>
      <c r="C62868" s="1">
        <v>44611.392997685187</v>
      </c>
      <c r="D62868">
        <v>104</v>
      </c>
      <c r="E62868" t="s">
        <v>34</v>
      </c>
      <c r="F62868" t="s">
        <v>34</v>
      </c>
      <c r="G62868">
        <v>47.503424392879502</v>
      </c>
      <c r="H62868">
        <v>19.0397143363952</v>
      </c>
      <c r="I62868">
        <v>47.503424392879502</v>
      </c>
      <c r="J62868">
        <v>19.0397143363952</v>
      </c>
      <c r="K62868">
        <v>8450146</v>
      </c>
      <c r="L62868">
        <v>861293</v>
      </c>
      <c r="M62868" t="s">
        <v>1466</v>
      </c>
    </row>
    <row r="62869" spans="1:13" x14ac:dyDescent="0.25">
      <c r="A62869">
        <v>137302770</v>
      </c>
      <c r="B62869" s="1">
        <v>44611.392384259256</v>
      </c>
      <c r="C62869" s="1">
        <v>44611.402951388889</v>
      </c>
      <c r="D62869">
        <v>913</v>
      </c>
      <c r="E62869" t="s">
        <v>43</v>
      </c>
      <c r="F62869" t="s">
        <v>91</v>
      </c>
      <c r="G62869">
        <v>47.500267870718702</v>
      </c>
      <c r="H62869">
        <v>19.063704013824498</v>
      </c>
      <c r="I62869">
        <v>47.518001366063302</v>
      </c>
      <c r="J62869">
        <v>19.060335159301701</v>
      </c>
      <c r="K62869">
        <v>8317817</v>
      </c>
      <c r="L62869">
        <v>860760</v>
      </c>
      <c r="M62869" t="s">
        <v>1466</v>
      </c>
    </row>
    <row r="62870" spans="1:13" x14ac:dyDescent="0.25">
      <c r="A62870">
        <v>137302780</v>
      </c>
      <c r="B62870" s="1">
        <v>44611.392592592594</v>
      </c>
      <c r="C62870" s="1">
        <v>44611.395729166667</v>
      </c>
      <c r="D62870">
        <v>271</v>
      </c>
      <c r="E62870" t="s">
        <v>70</v>
      </c>
      <c r="F62870" t="s">
        <v>131</v>
      </c>
      <c r="G62870">
        <v>47.480799061075999</v>
      </c>
      <c r="H62870">
        <v>19.077243804931602</v>
      </c>
      <c r="I62870">
        <v>47.485667846372699</v>
      </c>
      <c r="J62870">
        <v>19.0746796131134</v>
      </c>
      <c r="K62870">
        <v>8258871</v>
      </c>
      <c r="L62870">
        <v>861407</v>
      </c>
      <c r="M62870" t="s">
        <v>1466</v>
      </c>
    </row>
    <row r="62871" spans="1:13" x14ac:dyDescent="0.25">
      <c r="A62871">
        <v>137302782</v>
      </c>
      <c r="B62871" s="1">
        <v>44611.392627314817</v>
      </c>
      <c r="C62871" s="1">
        <v>44611.394525462965</v>
      </c>
      <c r="D62871">
        <v>164</v>
      </c>
      <c r="E62871" t="s">
        <v>137</v>
      </c>
      <c r="F62871" t="s">
        <v>175</v>
      </c>
      <c r="G62871">
        <v>47.508765767257202</v>
      </c>
      <c r="H62871">
        <v>19.017409086227399</v>
      </c>
      <c r="I62871">
        <v>47.508344999999998</v>
      </c>
      <c r="J62871">
        <v>19.023555999999999</v>
      </c>
      <c r="K62871">
        <v>8294054</v>
      </c>
      <c r="L62871">
        <v>860052</v>
      </c>
      <c r="M62871" t="s">
        <v>1466</v>
      </c>
    </row>
    <row r="62872" spans="1:13" x14ac:dyDescent="0.25">
      <c r="A62872">
        <v>137302792</v>
      </c>
      <c r="B62872" s="1">
        <v>44611.392870370371</v>
      </c>
      <c r="C62872" s="1">
        <v>44611.402997685182</v>
      </c>
      <c r="D62872">
        <v>875</v>
      </c>
      <c r="E62872" t="s">
        <v>43</v>
      </c>
      <c r="F62872" t="s">
        <v>91</v>
      </c>
      <c r="G62872">
        <v>47.500267870718702</v>
      </c>
      <c r="H62872">
        <v>19.063704013824498</v>
      </c>
      <c r="I62872">
        <v>47.518001366063302</v>
      </c>
      <c r="J62872">
        <v>19.060335159301701</v>
      </c>
      <c r="K62872">
        <v>321477808</v>
      </c>
      <c r="L62872">
        <v>861194</v>
      </c>
      <c r="M62872" t="s">
        <v>1469</v>
      </c>
    </row>
    <row r="62873" spans="1:13" x14ac:dyDescent="0.25">
      <c r="A62873">
        <v>137302798</v>
      </c>
      <c r="B62873" s="1">
        <v>44611.393217592595</v>
      </c>
      <c r="C62873" s="1">
        <v>44611.401203703703</v>
      </c>
      <c r="D62873">
        <v>690</v>
      </c>
      <c r="E62873" t="s">
        <v>27</v>
      </c>
      <c r="F62873" t="s">
        <v>48</v>
      </c>
      <c r="G62873">
        <v>47.479279965715399</v>
      </c>
      <c r="H62873">
        <v>19.051489233970599</v>
      </c>
      <c r="I62873">
        <v>47.492754512106998</v>
      </c>
      <c r="J62873">
        <v>19.071310758590698</v>
      </c>
      <c r="K62873">
        <v>8294234</v>
      </c>
      <c r="L62873">
        <v>861032</v>
      </c>
      <c r="M62873" t="s">
        <v>1466</v>
      </c>
    </row>
    <row r="62874" spans="1:13" x14ac:dyDescent="0.25">
      <c r="A62874">
        <v>137302806</v>
      </c>
      <c r="B62874" s="1">
        <v>44611.393321759257</v>
      </c>
      <c r="C62874" s="1">
        <v>44611.396145833336</v>
      </c>
      <c r="D62874">
        <v>244</v>
      </c>
      <c r="E62874" t="s">
        <v>943</v>
      </c>
      <c r="F62874" t="s">
        <v>943</v>
      </c>
      <c r="G62874">
        <v>47.476604444444</v>
      </c>
      <c r="H62874">
        <v>19.06878</v>
      </c>
      <c r="I62874">
        <v>47.479288888889002</v>
      </c>
      <c r="J62874">
        <v>19.074686666666999</v>
      </c>
      <c r="K62874">
        <v>9067257</v>
      </c>
      <c r="L62874">
        <v>861086</v>
      </c>
      <c r="M62874" t="s">
        <v>1466</v>
      </c>
    </row>
    <row r="62875" spans="1:13" x14ac:dyDescent="0.25">
      <c r="A62875">
        <v>137302817</v>
      </c>
      <c r="B62875" s="1">
        <v>44611.393634259257</v>
      </c>
      <c r="C62875" s="1">
        <v>44611.403425925928</v>
      </c>
      <c r="D62875">
        <v>846</v>
      </c>
      <c r="E62875" t="s">
        <v>129</v>
      </c>
      <c r="F62875" t="s">
        <v>106</v>
      </c>
      <c r="G62875">
        <v>47.4833513324267</v>
      </c>
      <c r="H62875">
        <v>19.067791700363099</v>
      </c>
      <c r="I62875">
        <v>47.502895299075497</v>
      </c>
      <c r="J62875">
        <v>19.051328301429699</v>
      </c>
      <c r="K62875">
        <v>8425454</v>
      </c>
      <c r="L62875">
        <v>860013</v>
      </c>
      <c r="M62875" t="s">
        <v>1466</v>
      </c>
    </row>
    <row r="62876" spans="1:13" x14ac:dyDescent="0.25">
      <c r="A62876">
        <v>137302824</v>
      </c>
      <c r="B62876" s="1">
        <v>44611.393807870372</v>
      </c>
      <c r="C62876" s="1">
        <v>44611.405671296299</v>
      </c>
      <c r="D62876">
        <v>1025</v>
      </c>
      <c r="E62876" t="s">
        <v>34</v>
      </c>
      <c r="F62876" t="s">
        <v>120</v>
      </c>
      <c r="G62876">
        <v>47.503424392879502</v>
      </c>
      <c r="H62876">
        <v>19.0397143363952</v>
      </c>
      <c r="I62876">
        <v>47.518349163838302</v>
      </c>
      <c r="J62876">
        <v>19.044821262359601</v>
      </c>
      <c r="K62876">
        <v>8450146</v>
      </c>
      <c r="L62876">
        <v>860799</v>
      </c>
      <c r="M62876" t="s">
        <v>1466</v>
      </c>
    </row>
    <row r="62877" spans="1:13" x14ac:dyDescent="0.25">
      <c r="A62877">
        <v>137302829</v>
      </c>
      <c r="B62877" s="1">
        <v>44611.393900462965</v>
      </c>
      <c r="C62877" s="1">
        <v>44611.398541666669</v>
      </c>
      <c r="D62877">
        <v>401</v>
      </c>
      <c r="E62877" t="s">
        <v>78</v>
      </c>
      <c r="F62877" t="s">
        <v>130</v>
      </c>
      <c r="G62877">
        <v>47.5079178513095</v>
      </c>
      <c r="H62877">
        <v>19.08416390419</v>
      </c>
      <c r="I62877">
        <v>47.509294801891798</v>
      </c>
      <c r="J62877">
        <v>19.069100618362398</v>
      </c>
      <c r="K62877">
        <v>8764686</v>
      </c>
      <c r="L62877">
        <v>860808</v>
      </c>
      <c r="M62877" t="s">
        <v>1466</v>
      </c>
    </row>
    <row r="62878" spans="1:13" x14ac:dyDescent="0.25">
      <c r="A62878">
        <v>137302833</v>
      </c>
      <c r="B62878" s="1">
        <v>44611.394074074073</v>
      </c>
      <c r="C62878" s="1">
        <v>44611.402430555558</v>
      </c>
      <c r="D62878">
        <v>722</v>
      </c>
      <c r="E62878" t="s">
        <v>44</v>
      </c>
      <c r="F62878" t="s">
        <v>44</v>
      </c>
      <c r="G62878">
        <v>47.497038671763903</v>
      </c>
      <c r="H62878">
        <v>19.062073230743401</v>
      </c>
      <c r="I62878">
        <v>47.497038671763903</v>
      </c>
      <c r="J62878">
        <v>19.062073230743401</v>
      </c>
      <c r="K62878">
        <v>9029854</v>
      </c>
      <c r="L62878">
        <v>861324</v>
      </c>
      <c r="M62878" t="s">
        <v>1466</v>
      </c>
    </row>
    <row r="62879" spans="1:13" x14ac:dyDescent="0.25">
      <c r="A62879">
        <v>137302836</v>
      </c>
      <c r="B62879" s="1">
        <v>44611.394143518519</v>
      </c>
      <c r="C62879" s="1">
        <v>44611.400567129633</v>
      </c>
      <c r="D62879">
        <v>555</v>
      </c>
      <c r="E62879" t="s">
        <v>126</v>
      </c>
      <c r="F62879" t="s">
        <v>115</v>
      </c>
      <c r="G62879">
        <v>47.490470933961397</v>
      </c>
      <c r="H62879">
        <v>19.018718004226599</v>
      </c>
      <c r="I62879">
        <v>47.478588999999999</v>
      </c>
      <c r="J62879">
        <v>19.040797999999999</v>
      </c>
      <c r="K62879">
        <v>321792413</v>
      </c>
      <c r="L62879">
        <v>861297</v>
      </c>
      <c r="M62879" t="s">
        <v>1469</v>
      </c>
    </row>
    <row r="62880" spans="1:13" x14ac:dyDescent="0.25">
      <c r="A62880">
        <v>137302877</v>
      </c>
      <c r="B62880" s="1">
        <v>44611.395370370374</v>
      </c>
      <c r="C62880" s="1">
        <v>44611.402407407404</v>
      </c>
      <c r="D62880">
        <v>608</v>
      </c>
      <c r="E62880" t="s">
        <v>110</v>
      </c>
      <c r="F62880" t="s">
        <v>33</v>
      </c>
      <c r="G62880">
        <v>47.500902089602803</v>
      </c>
      <c r="H62880">
        <v>19.083112478256201</v>
      </c>
      <c r="I62880">
        <v>47.5077910250969</v>
      </c>
      <c r="J62880">
        <v>19.0728986263275</v>
      </c>
      <c r="K62880">
        <v>8539806</v>
      </c>
      <c r="L62880">
        <v>860312</v>
      </c>
      <c r="M62880" t="s">
        <v>1466</v>
      </c>
    </row>
    <row r="62881" spans="1:13" x14ac:dyDescent="0.25">
      <c r="A62881">
        <v>137302886</v>
      </c>
      <c r="B62881" s="1">
        <v>44611.395590277774</v>
      </c>
      <c r="C62881" s="1">
        <v>44611.416342592594</v>
      </c>
      <c r="D62881">
        <v>1793</v>
      </c>
      <c r="E62881" t="s">
        <v>140</v>
      </c>
      <c r="F62881" t="s">
        <v>30</v>
      </c>
      <c r="G62881">
        <v>47.509668021747999</v>
      </c>
      <c r="H62881">
        <v>19.008970856666501</v>
      </c>
      <c r="I62881">
        <v>47.498430404757102</v>
      </c>
      <c r="J62881">
        <v>19.057272076606701</v>
      </c>
      <c r="K62881">
        <v>8746497</v>
      </c>
      <c r="L62881">
        <v>860103</v>
      </c>
      <c r="M62881" t="s">
        <v>1466</v>
      </c>
    </row>
    <row r="62882" spans="1:13" x14ac:dyDescent="0.25">
      <c r="A62882">
        <v>137302913</v>
      </c>
      <c r="B62882" s="1">
        <v>44611.396469907406</v>
      </c>
      <c r="C62882" s="1">
        <v>44611.409687500003</v>
      </c>
      <c r="D62882">
        <v>1142</v>
      </c>
      <c r="E62882" t="s">
        <v>43</v>
      </c>
      <c r="F62882" t="s">
        <v>148</v>
      </c>
      <c r="G62882">
        <v>47.500267870718702</v>
      </c>
      <c r="H62882">
        <v>19.063704013824498</v>
      </c>
      <c r="I62882">
        <v>47.533450000000002</v>
      </c>
      <c r="J62882">
        <v>19.07375</v>
      </c>
      <c r="K62882">
        <v>8557409</v>
      </c>
      <c r="L62882">
        <v>860827</v>
      </c>
      <c r="M62882" t="s">
        <v>1466</v>
      </c>
    </row>
    <row r="62883" spans="1:13" x14ac:dyDescent="0.25">
      <c r="A62883">
        <v>137302915</v>
      </c>
      <c r="B62883" s="1">
        <v>44611.396504629629</v>
      </c>
      <c r="C62883" s="1">
        <v>44611.40148148148</v>
      </c>
      <c r="D62883">
        <v>430</v>
      </c>
      <c r="E62883" t="s">
        <v>26</v>
      </c>
      <c r="F62883" t="s">
        <v>114</v>
      </c>
      <c r="G62883">
        <v>47.494215225100596</v>
      </c>
      <c r="H62883">
        <v>19.060351252555801</v>
      </c>
      <c r="I62883">
        <v>47.491652607430296</v>
      </c>
      <c r="J62883">
        <v>19.052969813346799</v>
      </c>
      <c r="K62883">
        <v>8343825</v>
      </c>
      <c r="L62883">
        <v>860686</v>
      </c>
      <c r="M62883" t="s">
        <v>1466</v>
      </c>
    </row>
    <row r="62884" spans="1:13" x14ac:dyDescent="0.25">
      <c r="A62884">
        <v>137302916</v>
      </c>
      <c r="B62884" s="1">
        <v>44611.396504629629</v>
      </c>
      <c r="C62884" s="1">
        <v>44611.40152777778</v>
      </c>
      <c r="D62884">
        <v>434</v>
      </c>
      <c r="E62884" t="s">
        <v>26</v>
      </c>
      <c r="F62884" t="s">
        <v>1355</v>
      </c>
      <c r="G62884">
        <v>47.494215225100596</v>
      </c>
      <c r="H62884">
        <v>19.060351252555801</v>
      </c>
      <c r="I62884">
        <v>47.492555555556002</v>
      </c>
      <c r="J62884">
        <v>19.052908888889</v>
      </c>
      <c r="K62884">
        <v>8351833</v>
      </c>
      <c r="L62884">
        <v>860122</v>
      </c>
      <c r="M62884" t="s">
        <v>1466</v>
      </c>
    </row>
    <row r="62885" spans="1:13" x14ac:dyDescent="0.25">
      <c r="A62885">
        <v>137302940</v>
      </c>
      <c r="B62885" s="1">
        <v>44611.397488425922</v>
      </c>
      <c r="C62885" s="1">
        <v>44611.401319444441</v>
      </c>
      <c r="D62885">
        <v>331</v>
      </c>
      <c r="E62885" t="s">
        <v>41</v>
      </c>
      <c r="F62885" t="s">
        <v>103</v>
      </c>
      <c r="G62885">
        <v>47.503569349155498</v>
      </c>
      <c r="H62885">
        <v>19.065560102462701</v>
      </c>
      <c r="I62885">
        <v>47.509675268709302</v>
      </c>
      <c r="J62885">
        <v>19.055308699607799</v>
      </c>
      <c r="K62885">
        <v>9130336</v>
      </c>
      <c r="L62885">
        <v>860494</v>
      </c>
      <c r="M62885" t="s">
        <v>1466</v>
      </c>
    </row>
    <row r="62886" spans="1:13" x14ac:dyDescent="0.25">
      <c r="A62886">
        <v>137302951</v>
      </c>
      <c r="B62886" s="1">
        <v>44611.397916666669</v>
      </c>
      <c r="C62886" s="1">
        <v>44611.404444444444</v>
      </c>
      <c r="D62886">
        <v>564</v>
      </c>
      <c r="E62886" t="s">
        <v>943</v>
      </c>
      <c r="F62886" t="s">
        <v>943</v>
      </c>
      <c r="G62886">
        <v>47.479288888889002</v>
      </c>
      <c r="H62886">
        <v>19.074686666666999</v>
      </c>
      <c r="I62886">
        <v>47.478573333333003</v>
      </c>
      <c r="J62886">
        <v>19.067128888888998</v>
      </c>
      <c r="K62886">
        <v>9067257</v>
      </c>
      <c r="L62886">
        <v>861086</v>
      </c>
      <c r="M62886" t="s">
        <v>1466</v>
      </c>
    </row>
    <row r="62887" spans="1:13" x14ac:dyDescent="0.25">
      <c r="A62887">
        <v>137302982</v>
      </c>
      <c r="B62887" s="1">
        <v>44611.398842592593</v>
      </c>
      <c r="C62887" s="1">
        <v>44611.406805555554</v>
      </c>
      <c r="D62887">
        <v>688</v>
      </c>
      <c r="E62887" t="s">
        <v>131</v>
      </c>
      <c r="F62887" t="s">
        <v>110</v>
      </c>
      <c r="G62887">
        <v>47.485667846372699</v>
      </c>
      <c r="H62887">
        <v>19.0746796131134</v>
      </c>
      <c r="I62887">
        <v>47.500902089602803</v>
      </c>
      <c r="J62887">
        <v>19.083112478256201</v>
      </c>
      <c r="K62887">
        <v>8442674</v>
      </c>
      <c r="L62887">
        <v>861093</v>
      </c>
      <c r="M62887" t="s">
        <v>1466</v>
      </c>
    </row>
    <row r="62888" spans="1:13" x14ac:dyDescent="0.25">
      <c r="A62888">
        <v>137302999</v>
      </c>
      <c r="B62888" s="1">
        <v>44611.399201388886</v>
      </c>
      <c r="C62888" s="1">
        <v>44611.401921296296</v>
      </c>
      <c r="D62888">
        <v>235</v>
      </c>
      <c r="E62888" t="s">
        <v>59</v>
      </c>
      <c r="F62888" t="s">
        <v>61</v>
      </c>
      <c r="G62888">
        <v>47.510374595760702</v>
      </c>
      <c r="H62888">
        <v>19.034371376037502</v>
      </c>
      <c r="I62888">
        <v>47.506472014319698</v>
      </c>
      <c r="J62888">
        <v>19.039306640625</v>
      </c>
      <c r="K62888">
        <v>8745245</v>
      </c>
      <c r="L62888">
        <v>860285</v>
      </c>
      <c r="M62888" t="s">
        <v>1466</v>
      </c>
    </row>
    <row r="62889" spans="1:13" x14ac:dyDescent="0.25">
      <c r="A62889">
        <v>137303016</v>
      </c>
      <c r="B62889" s="1">
        <v>44611.399756944447</v>
      </c>
      <c r="C62889" s="1">
        <v>44611.414710648147</v>
      </c>
      <c r="D62889">
        <v>1292</v>
      </c>
      <c r="E62889" t="s">
        <v>80</v>
      </c>
      <c r="F62889" t="s">
        <v>106</v>
      </c>
      <c r="G62889">
        <v>47.495046000000002</v>
      </c>
      <c r="H62889">
        <v>19.077116</v>
      </c>
      <c r="I62889">
        <v>47.502895299075497</v>
      </c>
      <c r="J62889">
        <v>19.051328301429699</v>
      </c>
      <c r="K62889">
        <v>8284645</v>
      </c>
      <c r="L62889">
        <v>860276</v>
      </c>
      <c r="M62889" t="s">
        <v>1466</v>
      </c>
    </row>
    <row r="62890" spans="1:13" x14ac:dyDescent="0.25">
      <c r="A62890">
        <v>137303038</v>
      </c>
      <c r="B62890" s="1">
        <v>44611.40053240741</v>
      </c>
      <c r="C62890" s="1">
        <v>44611.408750000002</v>
      </c>
      <c r="D62890">
        <v>710</v>
      </c>
      <c r="E62890" t="s">
        <v>133</v>
      </c>
      <c r="F62890" t="s">
        <v>706</v>
      </c>
      <c r="G62890">
        <v>47.479580887855299</v>
      </c>
      <c r="H62890">
        <v>19.066118001937799</v>
      </c>
      <c r="I62890">
        <v>47.489591111110997</v>
      </c>
      <c r="J62890">
        <v>19.062202222221998</v>
      </c>
      <c r="K62890">
        <v>8460171</v>
      </c>
      <c r="L62890">
        <v>860754</v>
      </c>
      <c r="M62890" t="s">
        <v>1466</v>
      </c>
    </row>
    <row r="62891" spans="1:13" x14ac:dyDescent="0.25">
      <c r="A62891">
        <v>137303041</v>
      </c>
      <c r="B62891" s="1">
        <v>44611.400578703702</v>
      </c>
      <c r="C62891" s="1">
        <v>44611.409236111111</v>
      </c>
      <c r="D62891">
        <v>748</v>
      </c>
      <c r="E62891" t="s">
        <v>133</v>
      </c>
      <c r="F62891" t="s">
        <v>937</v>
      </c>
      <c r="G62891">
        <v>47.479580887855299</v>
      </c>
      <c r="H62891">
        <v>19.066118001937799</v>
      </c>
      <c r="I62891">
        <v>47.489795555556</v>
      </c>
      <c r="J62891">
        <v>19.062522222222</v>
      </c>
      <c r="K62891">
        <v>8592295</v>
      </c>
      <c r="L62891">
        <v>860284</v>
      </c>
      <c r="M62891" t="s">
        <v>1466</v>
      </c>
    </row>
    <row r="62892" spans="1:13" x14ac:dyDescent="0.25">
      <c r="A62892">
        <v>137303051</v>
      </c>
      <c r="B62892" s="1">
        <v>44611.401180555556</v>
      </c>
      <c r="C62892" s="1">
        <v>44611.406423611108</v>
      </c>
      <c r="D62892">
        <v>453</v>
      </c>
      <c r="E62892" t="s">
        <v>53</v>
      </c>
      <c r="F62892" t="s">
        <v>89</v>
      </c>
      <c r="G62892">
        <v>47.487150506688899</v>
      </c>
      <c r="H62892">
        <v>19.057213068008402</v>
      </c>
      <c r="I62892">
        <v>47.493733158058603</v>
      </c>
      <c r="J62892">
        <v>19.066799283027599</v>
      </c>
      <c r="K62892">
        <v>322104326</v>
      </c>
      <c r="L62892">
        <v>861090</v>
      </c>
      <c r="M62892" t="s">
        <v>1466</v>
      </c>
    </row>
    <row r="62893" spans="1:13" x14ac:dyDescent="0.25">
      <c r="A62893">
        <v>137303053</v>
      </c>
      <c r="B62893" s="1">
        <v>44611.40121527778</v>
      </c>
      <c r="C62893" s="1">
        <v>44611.40415509259</v>
      </c>
      <c r="D62893">
        <v>254</v>
      </c>
      <c r="E62893" t="s">
        <v>66</v>
      </c>
      <c r="F62893" t="s">
        <v>61</v>
      </c>
      <c r="G62893">
        <v>47.496369000000001</v>
      </c>
      <c r="H62893">
        <v>19.033605000000001</v>
      </c>
      <c r="I62893">
        <v>47.506472014319698</v>
      </c>
      <c r="J62893">
        <v>19.039306640625</v>
      </c>
      <c r="K62893">
        <v>8485959</v>
      </c>
      <c r="L62893">
        <v>860845</v>
      </c>
      <c r="M62893" t="s">
        <v>1469</v>
      </c>
    </row>
    <row r="62894" spans="1:13" x14ac:dyDescent="0.25">
      <c r="A62894">
        <v>137303055</v>
      </c>
      <c r="B62894" s="1">
        <v>44611.401319444441</v>
      </c>
      <c r="C62894" s="1">
        <v>44611.410740740743</v>
      </c>
      <c r="D62894">
        <v>814</v>
      </c>
      <c r="E62894" t="s">
        <v>131</v>
      </c>
      <c r="F62894" t="s">
        <v>131</v>
      </c>
      <c r="G62894">
        <v>47.485667846372699</v>
      </c>
      <c r="H62894">
        <v>19.0746796131134</v>
      </c>
      <c r="I62894">
        <v>47.485667846372699</v>
      </c>
      <c r="J62894">
        <v>19.0746796131134</v>
      </c>
      <c r="K62894">
        <v>8673802</v>
      </c>
      <c r="L62894">
        <v>861334</v>
      </c>
      <c r="M62894" t="s">
        <v>1466</v>
      </c>
    </row>
    <row r="62895" spans="1:13" x14ac:dyDescent="0.25">
      <c r="A62895">
        <v>137303059</v>
      </c>
      <c r="B62895" s="1">
        <v>44611.401435185187</v>
      </c>
      <c r="C62895" s="1">
        <v>44611.448750000003</v>
      </c>
      <c r="D62895">
        <v>4088</v>
      </c>
      <c r="E62895" t="s">
        <v>80</v>
      </c>
      <c r="F62895" t="s">
        <v>80</v>
      </c>
      <c r="G62895">
        <v>47.495046000000002</v>
      </c>
      <c r="H62895">
        <v>19.077116</v>
      </c>
      <c r="I62895">
        <v>47.495046000000002</v>
      </c>
      <c r="J62895">
        <v>19.077116</v>
      </c>
      <c r="K62895">
        <v>322124298</v>
      </c>
      <c r="L62895">
        <v>861065</v>
      </c>
      <c r="M62895" t="s">
        <v>1469</v>
      </c>
    </row>
    <row r="62896" spans="1:13" x14ac:dyDescent="0.25">
      <c r="A62896">
        <v>137303063</v>
      </c>
      <c r="B62896" s="1">
        <v>44611.401550925926</v>
      </c>
      <c r="C62896" s="1">
        <v>44611.417754629627</v>
      </c>
      <c r="D62896">
        <v>1400</v>
      </c>
      <c r="E62896" t="s">
        <v>162</v>
      </c>
      <c r="F62896" t="s">
        <v>66</v>
      </c>
      <c r="G62896">
        <v>47.495987598960298</v>
      </c>
      <c r="H62896">
        <v>19.048817753791798</v>
      </c>
      <c r="I62896">
        <v>47.496369000000001</v>
      </c>
      <c r="J62896">
        <v>19.033605000000001</v>
      </c>
      <c r="K62896">
        <v>322123263</v>
      </c>
      <c r="L62896">
        <v>860410</v>
      </c>
      <c r="M62896" t="s">
        <v>1469</v>
      </c>
    </row>
    <row r="62897" spans="1:13" x14ac:dyDescent="0.25">
      <c r="A62897">
        <v>137303073</v>
      </c>
      <c r="B62897" s="1">
        <v>44611.401770833334</v>
      </c>
      <c r="C62897" s="1">
        <v>44611.407858796294</v>
      </c>
      <c r="D62897">
        <v>526</v>
      </c>
      <c r="E62897" t="s">
        <v>33</v>
      </c>
      <c r="F62897" t="s">
        <v>103</v>
      </c>
      <c r="G62897">
        <v>47.5077910250969</v>
      </c>
      <c r="H62897">
        <v>19.0728986263275</v>
      </c>
      <c r="I62897">
        <v>47.509675268709302</v>
      </c>
      <c r="J62897">
        <v>19.055308699607799</v>
      </c>
      <c r="K62897">
        <v>8481686</v>
      </c>
      <c r="L62897">
        <v>860592</v>
      </c>
      <c r="M62897" t="s">
        <v>1466</v>
      </c>
    </row>
    <row r="62898" spans="1:13" x14ac:dyDescent="0.25">
      <c r="A62898">
        <v>137303075</v>
      </c>
      <c r="B62898" s="1">
        <v>44611.401828703703</v>
      </c>
      <c r="C62898" s="1">
        <v>44611.407708333332</v>
      </c>
      <c r="D62898">
        <v>508</v>
      </c>
      <c r="E62898" t="s">
        <v>57</v>
      </c>
      <c r="F62898" t="s">
        <v>53</v>
      </c>
      <c r="G62898">
        <v>47.475484999999999</v>
      </c>
      <c r="H62898">
        <v>19.041274999999999</v>
      </c>
      <c r="I62898">
        <v>47.487150506688899</v>
      </c>
      <c r="J62898">
        <v>19.057213068008402</v>
      </c>
      <c r="K62898">
        <v>8326355</v>
      </c>
      <c r="L62898">
        <v>861316</v>
      </c>
      <c r="M62898" t="s">
        <v>1467</v>
      </c>
    </row>
    <row r="62899" spans="1:13" x14ac:dyDescent="0.25">
      <c r="A62899">
        <v>137303087</v>
      </c>
      <c r="B62899" s="1">
        <v>44611.402141203704</v>
      </c>
      <c r="C62899" s="1">
        <v>44611.409560185188</v>
      </c>
      <c r="D62899">
        <v>641</v>
      </c>
      <c r="E62899" t="s">
        <v>181</v>
      </c>
      <c r="F62899" t="s">
        <v>91</v>
      </c>
      <c r="G62899">
        <v>47.531509441414599</v>
      </c>
      <c r="H62899">
        <v>19.0667080879211</v>
      </c>
      <c r="I62899">
        <v>47.518001366063302</v>
      </c>
      <c r="J62899">
        <v>19.060335159301701</v>
      </c>
      <c r="K62899">
        <v>8843927</v>
      </c>
      <c r="L62899">
        <v>860879</v>
      </c>
      <c r="M62899" t="s">
        <v>1466</v>
      </c>
    </row>
    <row r="62900" spans="1:13" x14ac:dyDescent="0.25">
      <c r="A62900">
        <v>137303090</v>
      </c>
      <c r="B62900" s="1">
        <v>44611.402280092596</v>
      </c>
      <c r="C62900" s="1">
        <v>44611.414780092593</v>
      </c>
      <c r="D62900">
        <v>1080</v>
      </c>
      <c r="E62900" t="s">
        <v>80</v>
      </c>
      <c r="F62900" t="s">
        <v>106</v>
      </c>
      <c r="G62900">
        <v>47.495046000000002</v>
      </c>
      <c r="H62900">
        <v>19.077116</v>
      </c>
      <c r="I62900">
        <v>47.502895299075497</v>
      </c>
      <c r="J62900">
        <v>19.051328301429699</v>
      </c>
      <c r="K62900">
        <v>322124298</v>
      </c>
      <c r="L62900">
        <v>860031</v>
      </c>
      <c r="M62900" t="s">
        <v>1469</v>
      </c>
    </row>
    <row r="62901" spans="1:13" x14ac:dyDescent="0.25">
      <c r="A62901">
        <v>137303094</v>
      </c>
      <c r="B62901" s="1">
        <v>44611.402349537035</v>
      </c>
      <c r="C62901" s="1">
        <v>44611.440937500003</v>
      </c>
      <c r="D62901">
        <v>3334</v>
      </c>
      <c r="E62901" t="s">
        <v>131</v>
      </c>
      <c r="F62901" t="s">
        <v>54</v>
      </c>
      <c r="G62901">
        <v>47.485667846372699</v>
      </c>
      <c r="H62901">
        <v>19.0746796131134</v>
      </c>
      <c r="I62901">
        <v>47.478380999999999</v>
      </c>
      <c r="J62901">
        <v>19.059868999999999</v>
      </c>
      <c r="K62901">
        <v>8673802</v>
      </c>
      <c r="L62901">
        <v>860154</v>
      </c>
      <c r="M62901" t="s">
        <v>1466</v>
      </c>
    </row>
    <row r="62902" spans="1:13" x14ac:dyDescent="0.25">
      <c r="A62902">
        <v>137303098</v>
      </c>
      <c r="B62902" s="1">
        <v>44611.402442129627</v>
      </c>
      <c r="C62902" s="1">
        <v>44611.419004629628</v>
      </c>
      <c r="D62902">
        <v>1431</v>
      </c>
      <c r="E62902" t="s">
        <v>175</v>
      </c>
      <c r="F62902" t="s">
        <v>97</v>
      </c>
      <c r="G62902">
        <v>47.508344999999998</v>
      </c>
      <c r="H62902">
        <v>19.023555999999999</v>
      </c>
      <c r="I62902">
        <v>47.5380285870053</v>
      </c>
      <c r="J62902">
        <v>19.068907499313301</v>
      </c>
      <c r="K62902">
        <v>8294731</v>
      </c>
      <c r="L62902">
        <v>860052</v>
      </c>
      <c r="M62902" t="s">
        <v>1466</v>
      </c>
    </row>
    <row r="62903" spans="1:13" x14ac:dyDescent="0.25">
      <c r="A62903">
        <v>137303108</v>
      </c>
      <c r="B62903" s="1">
        <v>44611.402719907404</v>
      </c>
      <c r="C62903" s="1">
        <v>44611.406354166669</v>
      </c>
      <c r="D62903">
        <v>314</v>
      </c>
      <c r="E62903" t="s">
        <v>48</v>
      </c>
      <c r="F62903" t="s">
        <v>131</v>
      </c>
      <c r="G62903">
        <v>47.492754512106998</v>
      </c>
      <c r="H62903">
        <v>19.071310758590698</v>
      </c>
      <c r="I62903">
        <v>47.485667846372699</v>
      </c>
      <c r="J62903">
        <v>19.0746796131134</v>
      </c>
      <c r="K62903">
        <v>8985175</v>
      </c>
      <c r="L62903">
        <v>861032</v>
      </c>
      <c r="M62903" t="s">
        <v>1466</v>
      </c>
    </row>
    <row r="62904" spans="1:13" x14ac:dyDescent="0.25">
      <c r="A62904">
        <v>137303125</v>
      </c>
      <c r="B62904" s="1">
        <v>44611.403124999997</v>
      </c>
      <c r="C62904" s="1">
        <v>44611.415775462963</v>
      </c>
      <c r="D62904">
        <v>1093</v>
      </c>
      <c r="E62904" t="s">
        <v>99</v>
      </c>
      <c r="F62904" t="s">
        <v>28</v>
      </c>
      <c r="G62904">
        <v>47.521316219874798</v>
      </c>
      <c r="H62904">
        <v>19.053297042846602</v>
      </c>
      <c r="I62904">
        <v>47.4897314683273</v>
      </c>
      <c r="J62904">
        <v>19.0613865852355</v>
      </c>
      <c r="K62904">
        <v>8273213</v>
      </c>
      <c r="L62904">
        <v>860194</v>
      </c>
      <c r="M62904" t="s">
        <v>1466</v>
      </c>
    </row>
    <row r="62905" spans="1:13" x14ac:dyDescent="0.25">
      <c r="A62905">
        <v>137303127</v>
      </c>
      <c r="B62905" s="1">
        <v>44611.403171296297</v>
      </c>
      <c r="C62905" s="1">
        <v>44611.416493055556</v>
      </c>
      <c r="D62905">
        <v>1151</v>
      </c>
      <c r="E62905" t="s">
        <v>44</v>
      </c>
      <c r="F62905" t="s">
        <v>142</v>
      </c>
      <c r="G62905">
        <v>47.497038671763903</v>
      </c>
      <c r="H62905">
        <v>19.062073230743401</v>
      </c>
      <c r="I62905">
        <v>47.527412830322902</v>
      </c>
      <c r="J62905">
        <v>19.039140343665999</v>
      </c>
      <c r="K62905">
        <v>8260133</v>
      </c>
      <c r="L62905">
        <v>860058</v>
      </c>
      <c r="M62905" t="s">
        <v>1467</v>
      </c>
    </row>
    <row r="62906" spans="1:13" x14ac:dyDescent="0.25">
      <c r="A62906">
        <v>137303157</v>
      </c>
      <c r="B62906" s="1">
        <v>44611.403807870367</v>
      </c>
      <c r="C62906" s="1">
        <v>44611.420520833337</v>
      </c>
      <c r="D62906">
        <v>1444</v>
      </c>
      <c r="E62906" t="s">
        <v>27</v>
      </c>
      <c r="F62906" t="s">
        <v>211</v>
      </c>
      <c r="G62906">
        <v>47.479279965715399</v>
      </c>
      <c r="H62906">
        <v>19.051489233970599</v>
      </c>
      <c r="I62906">
        <v>47.512552233263897</v>
      </c>
      <c r="J62906">
        <v>19.063934683799701</v>
      </c>
      <c r="K62906">
        <v>321780447</v>
      </c>
      <c r="L62906">
        <v>860987</v>
      </c>
      <c r="M62906" t="s">
        <v>1466</v>
      </c>
    </row>
    <row r="62907" spans="1:13" x14ac:dyDescent="0.25">
      <c r="A62907">
        <v>137303175</v>
      </c>
      <c r="B62907" s="1">
        <v>44611.404178240744</v>
      </c>
      <c r="C62907" s="1">
        <v>44611.413912037038</v>
      </c>
      <c r="D62907">
        <v>841</v>
      </c>
      <c r="E62907" t="s">
        <v>95</v>
      </c>
      <c r="F62907" t="s">
        <v>1149</v>
      </c>
      <c r="G62907">
        <v>47.514490653191999</v>
      </c>
      <c r="H62907">
        <v>19.0525352954864</v>
      </c>
      <c r="I62907">
        <v>47.489377777778003</v>
      </c>
      <c r="J62907">
        <v>19.062164444444001</v>
      </c>
      <c r="K62907">
        <v>322080702</v>
      </c>
      <c r="L62907">
        <v>860849</v>
      </c>
      <c r="M62907" t="s">
        <v>1466</v>
      </c>
    </row>
    <row r="62908" spans="1:13" x14ac:dyDescent="0.25">
      <c r="A62908">
        <v>137303190</v>
      </c>
      <c r="B62908" s="1">
        <v>44611.404722222222</v>
      </c>
      <c r="C62908" s="1">
        <v>44611.415497685186</v>
      </c>
      <c r="D62908">
        <v>931</v>
      </c>
      <c r="E62908" t="s">
        <v>141</v>
      </c>
      <c r="F62908" t="s">
        <v>156</v>
      </c>
      <c r="G62908">
        <v>47.474296000000002</v>
      </c>
      <c r="H62908">
        <v>19.047180999999998</v>
      </c>
      <c r="I62908">
        <v>47.497585946169998</v>
      </c>
      <c r="J62908">
        <v>19.0409159660339</v>
      </c>
      <c r="K62908">
        <v>8323026</v>
      </c>
      <c r="L62908">
        <v>860319</v>
      </c>
      <c r="M62908" t="s">
        <v>1467</v>
      </c>
    </row>
    <row r="62909" spans="1:13" x14ac:dyDescent="0.25">
      <c r="A62909">
        <v>137303208</v>
      </c>
      <c r="B62909" s="1">
        <v>44611.405312499999</v>
      </c>
      <c r="C62909" s="1">
        <v>44611.416354166664</v>
      </c>
      <c r="D62909">
        <v>954</v>
      </c>
      <c r="E62909" t="s">
        <v>128</v>
      </c>
      <c r="F62909" t="s">
        <v>83</v>
      </c>
      <c r="G62909">
        <v>47.501481940163799</v>
      </c>
      <c r="H62909">
        <v>19.075291156768799</v>
      </c>
      <c r="I62909">
        <v>47.477665000000002</v>
      </c>
      <c r="J62909">
        <v>19.057971999999999</v>
      </c>
      <c r="K62909">
        <v>8279929</v>
      </c>
      <c r="L62909">
        <v>861181</v>
      </c>
      <c r="M62909" t="s">
        <v>1466</v>
      </c>
    </row>
    <row r="62910" spans="1:13" x14ac:dyDescent="0.25">
      <c r="A62910">
        <v>137303210</v>
      </c>
      <c r="B62910" s="1">
        <v>44611.405381944445</v>
      </c>
      <c r="C62910" s="1">
        <v>44611.407754629632</v>
      </c>
      <c r="D62910">
        <v>205</v>
      </c>
      <c r="E62910" t="s">
        <v>943</v>
      </c>
      <c r="F62910" t="s">
        <v>943</v>
      </c>
      <c r="G62910">
        <v>47.478573333333003</v>
      </c>
      <c r="H62910">
        <v>19.067128888888998</v>
      </c>
      <c r="I62910">
        <v>47.482835555556001</v>
      </c>
      <c r="J62910">
        <v>19.064693333333</v>
      </c>
      <c r="K62910">
        <v>9067257</v>
      </c>
      <c r="L62910">
        <v>861086</v>
      </c>
      <c r="M62910" t="s">
        <v>1466</v>
      </c>
    </row>
    <row r="62911" spans="1:13" x14ac:dyDescent="0.25">
      <c r="A62911">
        <v>137303217</v>
      </c>
      <c r="B62911" s="1">
        <v>44611.405810185184</v>
      </c>
      <c r="C62911" s="1">
        <v>44611.406006944446</v>
      </c>
      <c r="D62911">
        <v>17</v>
      </c>
      <c r="E62911" t="s">
        <v>91</v>
      </c>
      <c r="F62911" t="s">
        <v>91</v>
      </c>
      <c r="G62911">
        <v>47.518001366063302</v>
      </c>
      <c r="H62911">
        <v>19.060335159301701</v>
      </c>
      <c r="I62911">
        <v>47.518001366063302</v>
      </c>
      <c r="J62911">
        <v>19.060335159301701</v>
      </c>
      <c r="K62911">
        <v>8260600</v>
      </c>
      <c r="L62911">
        <v>860769</v>
      </c>
      <c r="M62911" t="s">
        <v>1466</v>
      </c>
    </row>
    <row r="62912" spans="1:13" x14ac:dyDescent="0.25">
      <c r="A62912">
        <v>137303259</v>
      </c>
      <c r="B62912" s="1">
        <v>44611.40724537037</v>
      </c>
      <c r="C62912" s="1">
        <v>44611.412685185183</v>
      </c>
      <c r="D62912">
        <v>470</v>
      </c>
      <c r="E62912" t="s">
        <v>120</v>
      </c>
      <c r="F62912" t="s">
        <v>153</v>
      </c>
      <c r="G62912">
        <v>47.518349163838302</v>
      </c>
      <c r="H62912">
        <v>19.044821262359601</v>
      </c>
      <c r="I62912">
        <v>47.527593942790098</v>
      </c>
      <c r="J62912">
        <v>19.0470850467681</v>
      </c>
      <c r="K62912">
        <v>8450146</v>
      </c>
      <c r="L62912">
        <v>860854</v>
      </c>
      <c r="M62912" t="s">
        <v>1466</v>
      </c>
    </row>
    <row r="62913" spans="1:13" x14ac:dyDescent="0.25">
      <c r="A62913">
        <v>137303273</v>
      </c>
      <c r="B62913" s="1">
        <v>44611.407789351855</v>
      </c>
      <c r="C62913" s="1">
        <v>44611.415439814817</v>
      </c>
      <c r="D62913">
        <v>661</v>
      </c>
      <c r="E62913" t="s">
        <v>91</v>
      </c>
      <c r="F62913" t="s">
        <v>383</v>
      </c>
      <c r="G62913">
        <v>47.518001366063302</v>
      </c>
      <c r="H62913">
        <v>19.060335159301701</v>
      </c>
      <c r="I62913">
        <v>47.532240000000002</v>
      </c>
      <c r="J62913">
        <v>19.065697777777999</v>
      </c>
      <c r="K62913">
        <v>8260600</v>
      </c>
      <c r="L62913">
        <v>861562</v>
      </c>
      <c r="M62913" t="s">
        <v>1466</v>
      </c>
    </row>
    <row r="62914" spans="1:13" x14ac:dyDescent="0.25">
      <c r="A62914">
        <v>137303290</v>
      </c>
      <c r="B62914" s="1">
        <v>44611.408229166664</v>
      </c>
      <c r="C62914" s="1">
        <v>44611.414479166669</v>
      </c>
      <c r="D62914">
        <v>540</v>
      </c>
      <c r="E62914" t="s">
        <v>79</v>
      </c>
      <c r="F62914" t="s">
        <v>39</v>
      </c>
      <c r="G62914">
        <v>47.503625</v>
      </c>
      <c r="H62914">
        <v>19.079058</v>
      </c>
      <c r="I62914">
        <v>47.496161999999998</v>
      </c>
      <c r="J62914">
        <v>19.059979999999999</v>
      </c>
      <c r="K62914">
        <v>8550635</v>
      </c>
      <c r="L62914">
        <v>860362</v>
      </c>
      <c r="M62914" t="s">
        <v>1466</v>
      </c>
    </row>
    <row r="62915" spans="1:13" x14ac:dyDescent="0.25">
      <c r="A62915">
        <v>137303292</v>
      </c>
      <c r="B62915" s="1">
        <v>44611.408310185187</v>
      </c>
      <c r="C62915" s="1">
        <v>44611.485023148147</v>
      </c>
      <c r="D62915">
        <v>6628</v>
      </c>
      <c r="E62915" t="s">
        <v>46</v>
      </c>
      <c r="F62915" t="s">
        <v>46</v>
      </c>
      <c r="G62915">
        <v>47.535935305261503</v>
      </c>
      <c r="H62915">
        <v>19.0528464317321</v>
      </c>
      <c r="I62915">
        <v>47.535935305261503</v>
      </c>
      <c r="J62915">
        <v>19.0528464317321</v>
      </c>
      <c r="K62915">
        <v>322124326</v>
      </c>
      <c r="L62915">
        <v>860647</v>
      </c>
      <c r="M62915" t="s">
        <v>1469</v>
      </c>
    </row>
    <row r="62916" spans="1:13" x14ac:dyDescent="0.25">
      <c r="A62916">
        <v>137303295</v>
      </c>
      <c r="B62916" s="1">
        <v>44611.408379629633</v>
      </c>
      <c r="C62916" s="1">
        <v>44611.427442129629</v>
      </c>
      <c r="D62916">
        <v>1647</v>
      </c>
      <c r="E62916" t="s">
        <v>130</v>
      </c>
      <c r="F62916" t="s">
        <v>78</v>
      </c>
      <c r="G62916">
        <v>47.509294801891798</v>
      </c>
      <c r="H62916">
        <v>19.069100618362398</v>
      </c>
      <c r="I62916">
        <v>47.5079178513095</v>
      </c>
      <c r="J62916">
        <v>19.08416390419</v>
      </c>
      <c r="K62916">
        <v>8804883</v>
      </c>
      <c r="L62916">
        <v>860816</v>
      </c>
      <c r="M62916" t="s">
        <v>1466</v>
      </c>
    </row>
    <row r="62917" spans="1:13" x14ac:dyDescent="0.25">
      <c r="A62917">
        <v>137303304</v>
      </c>
      <c r="B62917" s="1">
        <v>44611.408599537041</v>
      </c>
      <c r="C62917" s="1">
        <v>44611.418483796297</v>
      </c>
      <c r="D62917">
        <v>854</v>
      </c>
      <c r="E62917" t="s">
        <v>28</v>
      </c>
      <c r="F62917" t="s">
        <v>61</v>
      </c>
      <c r="G62917">
        <v>47.4897314683273</v>
      </c>
      <c r="H62917">
        <v>19.0613865852355</v>
      </c>
      <c r="I62917">
        <v>47.506472014319698</v>
      </c>
      <c r="J62917">
        <v>19.039306640625</v>
      </c>
      <c r="K62917">
        <v>8322668</v>
      </c>
      <c r="L62917">
        <v>860243</v>
      </c>
      <c r="M62917" t="s">
        <v>1466</v>
      </c>
    </row>
    <row r="62918" spans="1:13" x14ac:dyDescent="0.25">
      <c r="A62918">
        <v>137303311</v>
      </c>
      <c r="B62918" s="1">
        <v>44611.408726851849</v>
      </c>
      <c r="C62918" s="1">
        <v>44611.414050925923</v>
      </c>
      <c r="D62918">
        <v>460</v>
      </c>
      <c r="E62918" t="s">
        <v>130</v>
      </c>
      <c r="F62918" t="s">
        <v>81</v>
      </c>
      <c r="G62918">
        <v>47.509294801891798</v>
      </c>
      <c r="H62918">
        <v>19.069100618362398</v>
      </c>
      <c r="I62918">
        <v>47.514237032226099</v>
      </c>
      <c r="J62918">
        <v>19.076664447784399</v>
      </c>
      <c r="K62918">
        <v>8804883</v>
      </c>
      <c r="L62918">
        <v>861448</v>
      </c>
      <c r="M62918" t="s">
        <v>1466</v>
      </c>
    </row>
    <row r="62919" spans="1:13" x14ac:dyDescent="0.25">
      <c r="A62919">
        <v>137303312</v>
      </c>
      <c r="B62919" s="1">
        <v>44611.408738425926</v>
      </c>
      <c r="C62919" s="1">
        <v>44611.40929398148</v>
      </c>
      <c r="D62919">
        <v>48</v>
      </c>
      <c r="E62919" t="s">
        <v>29</v>
      </c>
      <c r="F62919" t="s">
        <v>29</v>
      </c>
      <c r="G62919">
        <v>47.479227999999999</v>
      </c>
      <c r="H62919">
        <v>19.055527000000001</v>
      </c>
      <c r="I62919">
        <v>47.479227999999999</v>
      </c>
      <c r="J62919">
        <v>19.055527000000001</v>
      </c>
      <c r="K62919">
        <v>9041917</v>
      </c>
      <c r="L62919">
        <v>860851</v>
      </c>
      <c r="M62919" t="s">
        <v>1466</v>
      </c>
    </row>
    <row r="62920" spans="1:13" x14ac:dyDescent="0.25">
      <c r="A62920">
        <v>137303338</v>
      </c>
      <c r="B62920" s="1">
        <v>44611.409432870372</v>
      </c>
      <c r="C62920" s="1">
        <v>44611.416087962964</v>
      </c>
      <c r="D62920">
        <v>575</v>
      </c>
      <c r="E62920" t="s">
        <v>63</v>
      </c>
      <c r="F62920" t="s">
        <v>42</v>
      </c>
      <c r="G62920">
        <v>47.481640164196499</v>
      </c>
      <c r="H62920">
        <v>19.073832035064601</v>
      </c>
      <c r="I62920">
        <v>47.484504164342603</v>
      </c>
      <c r="J62920">
        <v>19.053457975387499</v>
      </c>
      <c r="K62920">
        <v>8276968</v>
      </c>
      <c r="L62920">
        <v>860201</v>
      </c>
      <c r="M62920" t="s">
        <v>1466</v>
      </c>
    </row>
    <row r="62921" spans="1:13" x14ac:dyDescent="0.25">
      <c r="A62921">
        <v>137303342</v>
      </c>
      <c r="B62921" s="1">
        <v>44611.409618055557</v>
      </c>
      <c r="C62921" s="1">
        <v>44611.413877314815</v>
      </c>
      <c r="D62921">
        <v>368</v>
      </c>
      <c r="E62921" t="s">
        <v>131</v>
      </c>
      <c r="F62921" t="s">
        <v>101</v>
      </c>
      <c r="G62921">
        <v>47.485667846372699</v>
      </c>
      <c r="H62921">
        <v>19.0746796131134</v>
      </c>
      <c r="I62921">
        <v>47.479129999999998</v>
      </c>
      <c r="J62921">
        <v>19.080393099999998</v>
      </c>
      <c r="K62921">
        <v>8258871</v>
      </c>
      <c r="L62921">
        <v>861250</v>
      </c>
      <c r="M62921" t="s">
        <v>1466</v>
      </c>
    </row>
    <row r="62922" spans="1:13" x14ac:dyDescent="0.25">
      <c r="A62922">
        <v>137303350</v>
      </c>
      <c r="B62922" s="1">
        <v>44611.409733796296</v>
      </c>
      <c r="C62922" s="1">
        <v>44611.426678240743</v>
      </c>
      <c r="D62922">
        <v>1464</v>
      </c>
      <c r="E62922" t="s">
        <v>123</v>
      </c>
      <c r="F62922" t="s">
        <v>1342</v>
      </c>
      <c r="G62922">
        <v>47.4895538500312</v>
      </c>
      <c r="H62922">
        <v>19.070500731468201</v>
      </c>
      <c r="I62922">
        <v>47.489591111110997</v>
      </c>
      <c r="J62922">
        <v>19.062335555556</v>
      </c>
      <c r="K62922">
        <v>322117035</v>
      </c>
      <c r="L62922">
        <v>860588</v>
      </c>
      <c r="M62922" t="s">
        <v>1469</v>
      </c>
    </row>
    <row r="62923" spans="1:13" x14ac:dyDescent="0.25">
      <c r="A62923">
        <v>137303352</v>
      </c>
      <c r="B62923" s="1">
        <v>44611.409780092596</v>
      </c>
      <c r="C62923" s="1">
        <v>44611.41505787037</v>
      </c>
      <c r="D62923">
        <v>456</v>
      </c>
      <c r="E62923" t="s">
        <v>29</v>
      </c>
      <c r="F62923" t="s">
        <v>26</v>
      </c>
      <c r="G62923">
        <v>47.479227999999999</v>
      </c>
      <c r="H62923">
        <v>19.055527000000001</v>
      </c>
      <c r="I62923">
        <v>47.494215225100596</v>
      </c>
      <c r="J62923">
        <v>19.060351252555801</v>
      </c>
      <c r="K62923">
        <v>9041917</v>
      </c>
      <c r="L62923">
        <v>860889</v>
      </c>
      <c r="M62923" t="s">
        <v>1466</v>
      </c>
    </row>
    <row r="62924" spans="1:13" x14ac:dyDescent="0.25">
      <c r="A62924">
        <v>137303356</v>
      </c>
      <c r="B62924" s="1">
        <v>44611.409872685188</v>
      </c>
      <c r="C62924" s="1">
        <v>44611.411365740743</v>
      </c>
      <c r="D62924">
        <v>129</v>
      </c>
      <c r="E62924" t="s">
        <v>943</v>
      </c>
      <c r="F62924" t="s">
        <v>943</v>
      </c>
      <c r="G62924">
        <v>47.482835555556001</v>
      </c>
      <c r="H62924">
        <v>19.064693333333</v>
      </c>
      <c r="I62924">
        <v>47.478702222221997</v>
      </c>
      <c r="J62924">
        <v>19.067271111111001</v>
      </c>
      <c r="K62924">
        <v>9067257</v>
      </c>
      <c r="L62924">
        <v>861086</v>
      </c>
      <c r="M62924" t="s">
        <v>1466</v>
      </c>
    </row>
    <row r="62925" spans="1:13" x14ac:dyDescent="0.25">
      <c r="A62925">
        <v>137303359</v>
      </c>
      <c r="B62925" s="1">
        <v>44611.409895833334</v>
      </c>
      <c r="C62925" s="1">
        <v>44611.41783564815</v>
      </c>
      <c r="D62925">
        <v>686</v>
      </c>
      <c r="E62925" t="s">
        <v>131</v>
      </c>
      <c r="F62925" t="s">
        <v>87</v>
      </c>
      <c r="G62925">
        <v>47.485667846372699</v>
      </c>
      <c r="H62925">
        <v>19.0746796131134</v>
      </c>
      <c r="I62925">
        <v>47.505758140267602</v>
      </c>
      <c r="J62925">
        <v>19.0638327598571</v>
      </c>
      <c r="K62925">
        <v>321525771</v>
      </c>
      <c r="L62925">
        <v>861300</v>
      </c>
      <c r="M62925" t="s">
        <v>1466</v>
      </c>
    </row>
    <row r="62926" spans="1:13" x14ac:dyDescent="0.25">
      <c r="A62926">
        <v>137303376</v>
      </c>
      <c r="B62926" s="1">
        <v>44611.410266203704</v>
      </c>
      <c r="C62926" s="1">
        <v>44611.415752314817</v>
      </c>
      <c r="D62926">
        <v>474</v>
      </c>
      <c r="E62926" t="s">
        <v>61</v>
      </c>
      <c r="F62926" t="s">
        <v>195</v>
      </c>
      <c r="G62926">
        <v>47.506472014319698</v>
      </c>
      <c r="H62926">
        <v>19.039306640625</v>
      </c>
      <c r="I62926">
        <v>47.519429000000002</v>
      </c>
      <c r="J62926">
        <v>19.038141</v>
      </c>
      <c r="K62926">
        <v>321482228</v>
      </c>
      <c r="L62926">
        <v>861279</v>
      </c>
      <c r="M62926" t="s">
        <v>1466</v>
      </c>
    </row>
    <row r="62927" spans="1:13" x14ac:dyDescent="0.25">
      <c r="A62927">
        <v>137303382</v>
      </c>
      <c r="B62927" s="1">
        <v>44611.410439814812</v>
      </c>
      <c r="C62927" s="1">
        <v>44611.422893518517</v>
      </c>
      <c r="D62927">
        <v>1076</v>
      </c>
      <c r="E62927" t="s">
        <v>211</v>
      </c>
      <c r="F62927" t="s">
        <v>33</v>
      </c>
      <c r="G62927">
        <v>47.512552233263897</v>
      </c>
      <c r="H62927">
        <v>19.063934683799701</v>
      </c>
      <c r="I62927">
        <v>47.5077910250969</v>
      </c>
      <c r="J62927">
        <v>19.0728986263275</v>
      </c>
      <c r="K62927">
        <v>321836715</v>
      </c>
      <c r="L62927">
        <v>860168</v>
      </c>
      <c r="M62927" t="s">
        <v>1466</v>
      </c>
    </row>
    <row r="62928" spans="1:13" x14ac:dyDescent="0.25">
      <c r="A62928">
        <v>137303385</v>
      </c>
      <c r="B62928" s="1">
        <v>44611.410520833335</v>
      </c>
      <c r="C62928" s="1">
        <v>44611.412615740737</v>
      </c>
      <c r="D62928">
        <v>181</v>
      </c>
      <c r="E62928" t="s">
        <v>51</v>
      </c>
      <c r="F62928" t="s">
        <v>45</v>
      </c>
      <c r="G62928">
        <v>47.4919607081059</v>
      </c>
      <c r="H62928">
        <v>19.062330722808799</v>
      </c>
      <c r="I62928">
        <v>47.492537032752097</v>
      </c>
      <c r="J62928">
        <v>19.056617617607099</v>
      </c>
      <c r="K62928">
        <v>8446711</v>
      </c>
      <c r="L62928">
        <v>860249</v>
      </c>
      <c r="M62928" t="s">
        <v>1466</v>
      </c>
    </row>
    <row r="62929" spans="1:13" x14ac:dyDescent="0.25">
      <c r="A62929">
        <v>137303419</v>
      </c>
      <c r="B62929" s="1">
        <v>44611.411192129628</v>
      </c>
      <c r="C62929" s="1">
        <v>44611.417349537034</v>
      </c>
      <c r="D62929">
        <v>532</v>
      </c>
      <c r="E62929" t="s">
        <v>142</v>
      </c>
      <c r="F62929" t="s">
        <v>120</v>
      </c>
      <c r="G62929">
        <v>47.527412830322902</v>
      </c>
      <c r="H62929">
        <v>19.039140343665999</v>
      </c>
      <c r="I62929">
        <v>47.518349163838302</v>
      </c>
      <c r="J62929">
        <v>19.044821262359601</v>
      </c>
      <c r="K62929">
        <v>9008022</v>
      </c>
      <c r="L62929">
        <v>861495</v>
      </c>
      <c r="M62929" t="s">
        <v>1466</v>
      </c>
    </row>
    <row r="62930" spans="1:13" x14ac:dyDescent="0.25">
      <c r="A62930">
        <v>137303465</v>
      </c>
      <c r="B62930" s="1">
        <v>44611.412210648145</v>
      </c>
      <c r="C62930" s="1">
        <v>44611.412638888891</v>
      </c>
      <c r="D62930">
        <v>37</v>
      </c>
      <c r="E62930" t="s">
        <v>183</v>
      </c>
      <c r="F62930" t="s">
        <v>183</v>
      </c>
      <c r="G62930">
        <v>47.482959999999999</v>
      </c>
      <c r="H62930">
        <v>19.079260000000001</v>
      </c>
      <c r="I62930">
        <v>47.482959999999999</v>
      </c>
      <c r="J62930">
        <v>19.079260000000001</v>
      </c>
      <c r="K62930">
        <v>8908357</v>
      </c>
      <c r="L62930">
        <v>861110</v>
      </c>
      <c r="M62930" t="s">
        <v>1466</v>
      </c>
    </row>
    <row r="62931" spans="1:13" x14ac:dyDescent="0.25">
      <c r="A62931">
        <v>137303495</v>
      </c>
      <c r="B62931" s="1">
        <v>44611.412835648145</v>
      </c>
      <c r="C62931" s="1">
        <v>44611.417881944442</v>
      </c>
      <c r="D62931">
        <v>436</v>
      </c>
      <c r="E62931" t="s">
        <v>943</v>
      </c>
      <c r="F62931" t="s">
        <v>943</v>
      </c>
      <c r="G62931">
        <v>47.478702222221997</v>
      </c>
      <c r="H62931">
        <v>19.067271111111001</v>
      </c>
      <c r="I62931">
        <v>47.491413333333</v>
      </c>
      <c r="J62931">
        <v>19.070091111111001</v>
      </c>
      <c r="K62931">
        <v>9067257</v>
      </c>
      <c r="L62931">
        <v>861086</v>
      </c>
      <c r="M62931" t="s">
        <v>1466</v>
      </c>
    </row>
    <row r="62932" spans="1:13" x14ac:dyDescent="0.25">
      <c r="A62932">
        <v>137303500</v>
      </c>
      <c r="B62932" s="1">
        <v>44611.412905092591</v>
      </c>
      <c r="C62932" s="1">
        <v>44611.41605324074</v>
      </c>
      <c r="D62932">
        <v>272</v>
      </c>
      <c r="E62932" t="s">
        <v>53</v>
      </c>
      <c r="F62932" t="s">
        <v>31</v>
      </c>
      <c r="G62932">
        <v>47.487150506688899</v>
      </c>
      <c r="H62932">
        <v>19.057213068008402</v>
      </c>
      <c r="I62932">
        <v>47.489745967753599</v>
      </c>
      <c r="J62932">
        <v>19.066531062126099</v>
      </c>
      <c r="K62932">
        <v>8512276</v>
      </c>
      <c r="L62932">
        <v>861479</v>
      </c>
      <c r="M62932" t="s">
        <v>1466</v>
      </c>
    </row>
    <row r="62933" spans="1:13" x14ac:dyDescent="0.25">
      <c r="A62933">
        <v>137303501</v>
      </c>
      <c r="B62933" s="1">
        <v>44611.412928240738</v>
      </c>
      <c r="C62933" s="1">
        <v>44611.417627314811</v>
      </c>
      <c r="D62933">
        <v>406</v>
      </c>
      <c r="E62933" t="s">
        <v>33</v>
      </c>
      <c r="F62933" t="s">
        <v>211</v>
      </c>
      <c r="G62933">
        <v>47.5077910250969</v>
      </c>
      <c r="H62933">
        <v>19.0728986263275</v>
      </c>
      <c r="I62933">
        <v>47.512552233263897</v>
      </c>
      <c r="J62933">
        <v>19.063934683799701</v>
      </c>
      <c r="K62933">
        <v>8539806</v>
      </c>
      <c r="L62933">
        <v>860312</v>
      </c>
      <c r="M62933" t="s">
        <v>1466</v>
      </c>
    </row>
    <row r="62934" spans="1:13" x14ac:dyDescent="0.25">
      <c r="A62934">
        <v>137303503</v>
      </c>
      <c r="B62934" s="1">
        <v>44611.41306712963</v>
      </c>
      <c r="C62934" s="1">
        <v>44611.464965277781</v>
      </c>
      <c r="D62934">
        <v>4484</v>
      </c>
      <c r="E62934" t="s">
        <v>34</v>
      </c>
      <c r="F62934" t="s">
        <v>792</v>
      </c>
      <c r="G62934">
        <v>47.503424392879502</v>
      </c>
      <c r="H62934">
        <v>19.0397143363952</v>
      </c>
      <c r="I62934">
        <v>47.498800000000003</v>
      </c>
      <c r="J62934">
        <v>19.070044444444001</v>
      </c>
      <c r="K62934">
        <v>322124392</v>
      </c>
      <c r="L62934">
        <v>860877</v>
      </c>
      <c r="M62934" t="s">
        <v>1469</v>
      </c>
    </row>
    <row r="62935" spans="1:13" x14ac:dyDescent="0.25">
      <c r="A62935">
        <v>137303517</v>
      </c>
      <c r="B62935" s="1">
        <v>44611.413495370369</v>
      </c>
      <c r="C62935" s="1">
        <v>44611.570451388892</v>
      </c>
      <c r="D62935">
        <v>13561</v>
      </c>
      <c r="E62935" t="s">
        <v>34</v>
      </c>
      <c r="F62935" t="s">
        <v>53</v>
      </c>
      <c r="G62935">
        <v>47.503424392879502</v>
      </c>
      <c r="H62935">
        <v>19.0397143363952</v>
      </c>
      <c r="I62935">
        <v>47.487150506688899</v>
      </c>
      <c r="J62935">
        <v>19.057213068008402</v>
      </c>
      <c r="K62935">
        <v>322124392</v>
      </c>
      <c r="L62935">
        <v>861293</v>
      </c>
      <c r="M62935" t="s">
        <v>1469</v>
      </c>
    </row>
    <row r="62936" spans="1:13" x14ac:dyDescent="0.25">
      <c r="A62936">
        <v>137303518</v>
      </c>
      <c r="B62936" s="1">
        <v>44611.413518518515</v>
      </c>
      <c r="C62936" s="1">
        <v>44611.418981481482</v>
      </c>
      <c r="D62936">
        <v>472</v>
      </c>
      <c r="E62936" t="s">
        <v>106</v>
      </c>
      <c r="F62936" t="s">
        <v>93</v>
      </c>
      <c r="G62936">
        <v>47.502895299075497</v>
      </c>
      <c r="H62936">
        <v>19.051328301429699</v>
      </c>
      <c r="I62936">
        <v>47.513602974448403</v>
      </c>
      <c r="J62936">
        <v>19.048072099685701</v>
      </c>
      <c r="K62936">
        <v>9031084</v>
      </c>
      <c r="L62936">
        <v>860619</v>
      </c>
      <c r="M62936" t="s">
        <v>1466</v>
      </c>
    </row>
    <row r="62937" spans="1:13" x14ac:dyDescent="0.25">
      <c r="A62937">
        <v>137303521</v>
      </c>
      <c r="B62937" s="1">
        <v>44611.413576388892</v>
      </c>
      <c r="C62937" s="1">
        <v>44611.41375</v>
      </c>
      <c r="D62937">
        <v>15</v>
      </c>
      <c r="E62937" t="s">
        <v>183</v>
      </c>
      <c r="F62937" t="s">
        <v>183</v>
      </c>
      <c r="G62937">
        <v>47.482959999999999</v>
      </c>
      <c r="H62937">
        <v>19.079260000000001</v>
      </c>
      <c r="I62937">
        <v>47.482959999999999</v>
      </c>
      <c r="J62937">
        <v>19.079260000000001</v>
      </c>
      <c r="K62937">
        <v>8908357</v>
      </c>
      <c r="L62937">
        <v>860502</v>
      </c>
      <c r="M62937" t="s">
        <v>1466</v>
      </c>
    </row>
    <row r="62938" spans="1:13" x14ac:dyDescent="0.25">
      <c r="A62938">
        <v>137303522</v>
      </c>
      <c r="B62938" s="1">
        <v>44611.413645833331</v>
      </c>
      <c r="C62938" s="1">
        <v>44611.417731481481</v>
      </c>
      <c r="D62938">
        <v>353</v>
      </c>
      <c r="E62938" t="s">
        <v>93</v>
      </c>
      <c r="F62938" t="s">
        <v>132</v>
      </c>
      <c r="G62938">
        <v>47.513602974448403</v>
      </c>
      <c r="H62938">
        <v>19.048072099685701</v>
      </c>
      <c r="I62938">
        <v>47.512197150452401</v>
      </c>
      <c r="J62938">
        <v>19.038255214691102</v>
      </c>
      <c r="K62938">
        <v>8621760</v>
      </c>
      <c r="L62938">
        <v>860807</v>
      </c>
      <c r="M62938" t="s">
        <v>1471</v>
      </c>
    </row>
    <row r="62939" spans="1:13" x14ac:dyDescent="0.25">
      <c r="A62939">
        <v>137303559</v>
      </c>
      <c r="B62939" s="1">
        <v>44611.414456018516</v>
      </c>
      <c r="C62939" s="1">
        <v>44611.416886574072</v>
      </c>
      <c r="D62939">
        <v>210</v>
      </c>
      <c r="E62939" t="s">
        <v>105</v>
      </c>
      <c r="F62939" t="s">
        <v>222</v>
      </c>
      <c r="G62939">
        <v>47.506943093402299</v>
      </c>
      <c r="H62939">
        <v>19.0548527240753</v>
      </c>
      <c r="I62939">
        <v>47.509106666667002</v>
      </c>
      <c r="J62939">
        <v>19.054882222221998</v>
      </c>
      <c r="K62939">
        <v>8916898</v>
      </c>
      <c r="L62939">
        <v>860935</v>
      </c>
      <c r="M62939" t="s">
        <v>1466</v>
      </c>
    </row>
    <row r="62940" spans="1:13" x14ac:dyDescent="0.25">
      <c r="A62940">
        <v>137303577</v>
      </c>
      <c r="B62940" s="1">
        <v>44611.414814814816</v>
      </c>
      <c r="C62940" s="1">
        <v>44611.423113425924</v>
      </c>
      <c r="D62940">
        <v>717</v>
      </c>
      <c r="E62940" t="s">
        <v>63</v>
      </c>
      <c r="F62940" t="s">
        <v>114</v>
      </c>
      <c r="G62940">
        <v>47.481640164196499</v>
      </c>
      <c r="H62940">
        <v>19.073832035064601</v>
      </c>
      <c r="I62940">
        <v>47.491652607430296</v>
      </c>
      <c r="J62940">
        <v>19.052969813346799</v>
      </c>
      <c r="K62940">
        <v>8465484</v>
      </c>
      <c r="L62940">
        <v>860710</v>
      </c>
      <c r="M62940" t="s">
        <v>1467</v>
      </c>
    </row>
    <row r="62941" spans="1:13" x14ac:dyDescent="0.25">
      <c r="A62941">
        <v>137303604</v>
      </c>
      <c r="B62941" s="1">
        <v>44611.415578703702</v>
      </c>
      <c r="C62941" s="1">
        <v>44611.421423611115</v>
      </c>
      <c r="D62941">
        <v>505</v>
      </c>
      <c r="E62941" t="s">
        <v>130</v>
      </c>
      <c r="F62941" t="s">
        <v>78</v>
      </c>
      <c r="G62941">
        <v>47.509294801891798</v>
      </c>
      <c r="H62941">
        <v>19.069100618362398</v>
      </c>
      <c r="I62941">
        <v>47.5079178513095</v>
      </c>
      <c r="J62941">
        <v>19.08416390419</v>
      </c>
      <c r="K62941">
        <v>8764686</v>
      </c>
      <c r="L62941">
        <v>860808</v>
      </c>
      <c r="M62941" t="s">
        <v>1466</v>
      </c>
    </row>
    <row r="62942" spans="1:13" x14ac:dyDescent="0.25">
      <c r="A62942">
        <v>137303611</v>
      </c>
      <c r="B62942" s="1">
        <v>44611.415810185186</v>
      </c>
      <c r="C62942" s="1">
        <v>44611.418645833335</v>
      </c>
      <c r="D62942">
        <v>245</v>
      </c>
      <c r="E62942" t="s">
        <v>66</v>
      </c>
      <c r="F62942" t="s">
        <v>156</v>
      </c>
      <c r="G62942">
        <v>47.496369000000001</v>
      </c>
      <c r="H62942">
        <v>19.033605000000001</v>
      </c>
      <c r="I62942">
        <v>47.497585946169998</v>
      </c>
      <c r="J62942">
        <v>19.0409159660339</v>
      </c>
      <c r="K62942">
        <v>8439633</v>
      </c>
      <c r="L62942">
        <v>860824</v>
      </c>
      <c r="M62942" t="s">
        <v>1469</v>
      </c>
    </row>
    <row r="62943" spans="1:13" x14ac:dyDescent="0.25">
      <c r="A62943">
        <v>137303620</v>
      </c>
      <c r="B62943" s="1">
        <v>44611.41611111111</v>
      </c>
      <c r="C62943" s="1">
        <v>44611.416967592595</v>
      </c>
      <c r="D62943">
        <v>74</v>
      </c>
      <c r="E62943" t="s">
        <v>63</v>
      </c>
      <c r="F62943" t="s">
        <v>63</v>
      </c>
      <c r="G62943">
        <v>47.481640164196499</v>
      </c>
      <c r="H62943">
        <v>19.073832035064601</v>
      </c>
      <c r="I62943">
        <v>47.481640164196499</v>
      </c>
      <c r="J62943">
        <v>19.073832035064601</v>
      </c>
      <c r="K62943">
        <v>8300201</v>
      </c>
      <c r="L62943">
        <v>860415</v>
      </c>
      <c r="M62943" t="s">
        <v>1466</v>
      </c>
    </row>
    <row r="62944" spans="1:13" x14ac:dyDescent="0.25">
      <c r="A62944">
        <v>137303624</v>
      </c>
      <c r="B62944" s="1">
        <v>44611.416319444441</v>
      </c>
      <c r="C62944" s="1">
        <v>44611.416585648149</v>
      </c>
      <c r="D62944">
        <v>23</v>
      </c>
      <c r="E62944" t="s">
        <v>46</v>
      </c>
      <c r="F62944" t="s">
        <v>46</v>
      </c>
      <c r="G62944">
        <v>47.535935305261503</v>
      </c>
      <c r="H62944">
        <v>19.0528464317321</v>
      </c>
      <c r="I62944">
        <v>47.535935305261503</v>
      </c>
      <c r="J62944">
        <v>19.0528464317321</v>
      </c>
      <c r="K62944">
        <v>8298787</v>
      </c>
      <c r="L62944">
        <v>860623</v>
      </c>
      <c r="M62944" t="s">
        <v>1467</v>
      </c>
    </row>
    <row r="62945" spans="1:13" x14ac:dyDescent="0.25">
      <c r="A62945">
        <v>137303627</v>
      </c>
      <c r="B62945" s="1">
        <v>44611.416388888887</v>
      </c>
      <c r="C62945" s="1">
        <v>44611.442708333336</v>
      </c>
      <c r="D62945">
        <v>2274</v>
      </c>
      <c r="E62945" t="s">
        <v>40</v>
      </c>
      <c r="F62945" t="s">
        <v>40</v>
      </c>
      <c r="G62945">
        <v>47.515001514559302</v>
      </c>
      <c r="H62945">
        <v>19.039805531501699</v>
      </c>
      <c r="I62945">
        <v>47.515001514559302</v>
      </c>
      <c r="J62945">
        <v>19.039805531501699</v>
      </c>
      <c r="K62945">
        <v>8261288</v>
      </c>
      <c r="L62945">
        <v>861058</v>
      </c>
      <c r="M62945" t="s">
        <v>1467</v>
      </c>
    </row>
    <row r="62946" spans="1:13" x14ac:dyDescent="0.25">
      <c r="A62946">
        <v>137303632</v>
      </c>
      <c r="B62946" s="1">
        <v>44611.416585648149</v>
      </c>
      <c r="C62946" s="1">
        <v>44611.423692129632</v>
      </c>
      <c r="D62946">
        <v>614</v>
      </c>
      <c r="E62946" t="s">
        <v>101</v>
      </c>
      <c r="F62946" t="s">
        <v>131</v>
      </c>
      <c r="G62946">
        <v>47.479129999999998</v>
      </c>
      <c r="H62946">
        <v>19.080393099999998</v>
      </c>
      <c r="I62946">
        <v>47.485667846372699</v>
      </c>
      <c r="J62946">
        <v>19.0746796131134</v>
      </c>
      <c r="K62946">
        <v>8434925</v>
      </c>
      <c r="L62946">
        <v>860207</v>
      </c>
      <c r="M62946" t="s">
        <v>1466</v>
      </c>
    </row>
    <row r="62947" spans="1:13" x14ac:dyDescent="0.25">
      <c r="A62947">
        <v>137303633</v>
      </c>
      <c r="B62947" s="1">
        <v>44611.416620370372</v>
      </c>
      <c r="C62947" s="1">
        <v>44611.418356481481</v>
      </c>
      <c r="D62947">
        <v>150</v>
      </c>
      <c r="E62947" t="s">
        <v>107</v>
      </c>
      <c r="F62947" t="s">
        <v>74</v>
      </c>
      <c r="G62947">
        <v>47.485182000000002</v>
      </c>
      <c r="H62947">
        <v>19.064814999999999</v>
      </c>
      <c r="I62947">
        <v>47.485900000000001</v>
      </c>
      <c r="J62947">
        <v>19.069479999999999</v>
      </c>
      <c r="K62947">
        <v>8722014</v>
      </c>
      <c r="L62947">
        <v>861228</v>
      </c>
      <c r="M62947" t="s">
        <v>1466</v>
      </c>
    </row>
    <row r="62948" spans="1:13" x14ac:dyDescent="0.25">
      <c r="A62948">
        <v>137303638</v>
      </c>
      <c r="B62948" s="1">
        <v>44611.416805555556</v>
      </c>
      <c r="C62948" s="1">
        <v>44611.423368055555</v>
      </c>
      <c r="D62948">
        <v>567</v>
      </c>
      <c r="E62948" t="s">
        <v>101</v>
      </c>
      <c r="F62948" t="s">
        <v>131</v>
      </c>
      <c r="G62948">
        <v>47.479129999999998</v>
      </c>
      <c r="H62948">
        <v>19.080393099999998</v>
      </c>
      <c r="I62948">
        <v>47.485667846372699</v>
      </c>
      <c r="J62948">
        <v>19.0746796131134</v>
      </c>
      <c r="K62948">
        <v>8434925</v>
      </c>
      <c r="L62948">
        <v>861038</v>
      </c>
      <c r="M62948" t="s">
        <v>1466</v>
      </c>
    </row>
    <row r="62949" spans="1:13" x14ac:dyDescent="0.25">
      <c r="A62949">
        <v>137303655</v>
      </c>
      <c r="B62949" s="1">
        <v>44611.417233796295</v>
      </c>
      <c r="C62949" s="1">
        <v>44611.420451388891</v>
      </c>
      <c r="D62949">
        <v>278</v>
      </c>
      <c r="E62949" t="s">
        <v>46</v>
      </c>
      <c r="F62949" t="s">
        <v>153</v>
      </c>
      <c r="G62949">
        <v>47.535935305261503</v>
      </c>
      <c r="H62949">
        <v>19.0528464317321</v>
      </c>
      <c r="I62949">
        <v>47.527593942790098</v>
      </c>
      <c r="J62949">
        <v>19.0470850467681</v>
      </c>
      <c r="K62949">
        <v>8298787</v>
      </c>
      <c r="L62949">
        <v>860264</v>
      </c>
      <c r="M62949" t="s">
        <v>1467</v>
      </c>
    </row>
    <row r="62950" spans="1:13" x14ac:dyDescent="0.25">
      <c r="A62950">
        <v>137303660</v>
      </c>
      <c r="B62950" s="1">
        <v>44611.417372685188</v>
      </c>
      <c r="C62950" s="1">
        <v>44611.500011574077</v>
      </c>
      <c r="D62950">
        <v>7140</v>
      </c>
      <c r="E62950" t="s">
        <v>114</v>
      </c>
      <c r="F62950" t="s">
        <v>982</v>
      </c>
      <c r="G62950">
        <v>47.491652607430296</v>
      </c>
      <c r="H62950">
        <v>19.052969813346799</v>
      </c>
      <c r="I62950">
        <v>47.514804444444003</v>
      </c>
      <c r="J62950">
        <v>19.037173333333001</v>
      </c>
      <c r="K62950">
        <v>322123630</v>
      </c>
      <c r="L62950">
        <v>861012</v>
      </c>
      <c r="M62950" t="s">
        <v>1466</v>
      </c>
    </row>
    <row r="62951" spans="1:13" x14ac:dyDescent="0.25">
      <c r="A62951">
        <v>137303673</v>
      </c>
      <c r="B62951" s="1">
        <v>44611.417662037034</v>
      </c>
      <c r="C62951" s="1">
        <v>44611.426574074074</v>
      </c>
      <c r="D62951">
        <v>770</v>
      </c>
      <c r="E62951" t="s">
        <v>124</v>
      </c>
      <c r="F62951" t="s">
        <v>53</v>
      </c>
      <c r="G62951">
        <v>47.499858342453997</v>
      </c>
      <c r="H62951">
        <v>19.025487899780199</v>
      </c>
      <c r="I62951">
        <v>47.487150506688899</v>
      </c>
      <c r="J62951">
        <v>19.057213068008402</v>
      </c>
      <c r="K62951">
        <v>8266141</v>
      </c>
      <c r="L62951">
        <v>860694</v>
      </c>
      <c r="M62951" t="s">
        <v>1466</v>
      </c>
    </row>
    <row r="62952" spans="1:13" x14ac:dyDescent="0.25">
      <c r="A62952">
        <v>137303678</v>
      </c>
      <c r="B62952" s="1">
        <v>44611.417905092596</v>
      </c>
      <c r="C62952" s="1">
        <v>44611.434699074074</v>
      </c>
      <c r="D62952">
        <v>1451</v>
      </c>
      <c r="E62952" t="s">
        <v>81</v>
      </c>
      <c r="F62952" t="s">
        <v>148</v>
      </c>
      <c r="G62952">
        <v>47.514237032226099</v>
      </c>
      <c r="H62952">
        <v>19.076664447784399</v>
      </c>
      <c r="I62952">
        <v>47.533450000000002</v>
      </c>
      <c r="J62952">
        <v>19.07375</v>
      </c>
      <c r="K62952">
        <v>322080406</v>
      </c>
      <c r="L62952">
        <v>861353</v>
      </c>
      <c r="M62952" t="s">
        <v>1466</v>
      </c>
    </row>
    <row r="62953" spans="1:13" x14ac:dyDescent="0.25">
      <c r="A62953">
        <v>137303680</v>
      </c>
      <c r="B62953" s="1">
        <v>44611.417962962965</v>
      </c>
      <c r="C62953" s="1">
        <v>44611.421226851853</v>
      </c>
      <c r="D62953">
        <v>282</v>
      </c>
      <c r="E62953" t="s">
        <v>72</v>
      </c>
      <c r="F62953" t="s">
        <v>757</v>
      </c>
      <c r="G62953">
        <v>47.500604913708102</v>
      </c>
      <c r="H62953">
        <v>19.068403244018501</v>
      </c>
      <c r="I62953">
        <v>47.495759999999997</v>
      </c>
      <c r="J62953">
        <v>19.073644444444</v>
      </c>
      <c r="K62953">
        <v>8754484</v>
      </c>
      <c r="L62953">
        <v>860791</v>
      </c>
      <c r="M62953" t="s">
        <v>1466</v>
      </c>
    </row>
    <row r="62954" spans="1:13" x14ac:dyDescent="0.25">
      <c r="A62954">
        <v>137303687</v>
      </c>
      <c r="B62954" s="1">
        <v>44611.418055555558</v>
      </c>
      <c r="C62954" s="1">
        <v>44611.499976851854</v>
      </c>
      <c r="D62954">
        <v>7078</v>
      </c>
      <c r="E62954" t="s">
        <v>1355</v>
      </c>
      <c r="F62954" t="s">
        <v>1355</v>
      </c>
      <c r="G62954">
        <v>47.492555555556002</v>
      </c>
      <c r="H62954">
        <v>19.052908888889</v>
      </c>
      <c r="I62954">
        <v>47.514719999999997</v>
      </c>
      <c r="J62954">
        <v>19.037422222221998</v>
      </c>
      <c r="K62954">
        <v>322123630</v>
      </c>
      <c r="L62954">
        <v>860122</v>
      </c>
      <c r="M62954" t="s">
        <v>1466</v>
      </c>
    </row>
    <row r="62955" spans="1:13" x14ac:dyDescent="0.25">
      <c r="A62955">
        <v>137303701</v>
      </c>
      <c r="B62955" s="1">
        <v>44611.418576388889</v>
      </c>
      <c r="C62955" s="1">
        <v>44611.427743055552</v>
      </c>
      <c r="D62955">
        <v>792</v>
      </c>
      <c r="E62955" t="s">
        <v>74</v>
      </c>
      <c r="F62955" t="s">
        <v>31</v>
      </c>
      <c r="G62955">
        <v>47.485900000000001</v>
      </c>
      <c r="H62955">
        <v>19.069479999999999</v>
      </c>
      <c r="I62955">
        <v>47.489745967753599</v>
      </c>
      <c r="J62955">
        <v>19.066531062126099</v>
      </c>
      <c r="K62955">
        <v>321884130</v>
      </c>
      <c r="L62955">
        <v>861527</v>
      </c>
      <c r="M62955" t="s">
        <v>1469</v>
      </c>
    </row>
    <row r="62956" spans="1:13" x14ac:dyDescent="0.25">
      <c r="A62956">
        <v>137303705</v>
      </c>
      <c r="B62956" s="1">
        <v>44611.418726851851</v>
      </c>
      <c r="C62956" s="1">
        <v>44611.432627314818</v>
      </c>
      <c r="D62956">
        <v>1201</v>
      </c>
      <c r="E62956" t="s">
        <v>46</v>
      </c>
      <c r="F62956" t="s">
        <v>103</v>
      </c>
      <c r="G62956">
        <v>47.535935305261503</v>
      </c>
      <c r="H62956">
        <v>19.0528464317321</v>
      </c>
      <c r="I62956">
        <v>47.509675268709302</v>
      </c>
      <c r="J62956">
        <v>19.055308699607799</v>
      </c>
      <c r="K62956">
        <v>8513024</v>
      </c>
      <c r="L62956">
        <v>860570</v>
      </c>
      <c r="M62956" t="s">
        <v>1466</v>
      </c>
    </row>
    <row r="62957" spans="1:13" x14ac:dyDescent="0.25">
      <c r="A62957">
        <v>137303710</v>
      </c>
      <c r="B62957" s="1">
        <v>44611.418865740743</v>
      </c>
      <c r="C62957" s="1">
        <v>44611.425254629627</v>
      </c>
      <c r="D62957">
        <v>552</v>
      </c>
      <c r="E62957" t="s">
        <v>45</v>
      </c>
      <c r="F62957" t="s">
        <v>53</v>
      </c>
      <c r="G62957">
        <v>47.492537032752097</v>
      </c>
      <c r="H62957">
        <v>19.056617617607099</v>
      </c>
      <c r="I62957">
        <v>47.487150506688899</v>
      </c>
      <c r="J62957">
        <v>19.057213068008402</v>
      </c>
      <c r="K62957">
        <v>322063927</v>
      </c>
      <c r="L62957">
        <v>861264</v>
      </c>
      <c r="M62957" t="s">
        <v>1466</v>
      </c>
    </row>
    <row r="62958" spans="1:13" x14ac:dyDescent="0.25">
      <c r="A62958">
        <v>137303716</v>
      </c>
      <c r="B62958" s="1">
        <v>44611.419039351851</v>
      </c>
      <c r="C62958" s="1">
        <v>44611.425694444442</v>
      </c>
      <c r="D62958">
        <v>575</v>
      </c>
      <c r="E62958" t="s">
        <v>91</v>
      </c>
      <c r="F62958" t="s">
        <v>119</v>
      </c>
      <c r="G62958">
        <v>47.518001366063302</v>
      </c>
      <c r="H62958">
        <v>19.060335159301701</v>
      </c>
      <c r="I62958">
        <v>47.519649762170197</v>
      </c>
      <c r="J62958">
        <v>19.061311483383101</v>
      </c>
      <c r="K62958">
        <v>8290298</v>
      </c>
      <c r="L62958">
        <v>860772</v>
      </c>
      <c r="M62958" t="s">
        <v>1467</v>
      </c>
    </row>
    <row r="62959" spans="1:13" x14ac:dyDescent="0.25">
      <c r="A62959">
        <v>137303734</v>
      </c>
      <c r="B62959" s="1">
        <v>44611.419479166667</v>
      </c>
      <c r="C62959" s="1">
        <v>44611.425092592595</v>
      </c>
      <c r="D62959">
        <v>485</v>
      </c>
      <c r="E62959" t="s">
        <v>57</v>
      </c>
      <c r="F62959" t="s">
        <v>141</v>
      </c>
      <c r="G62959">
        <v>47.475484999999999</v>
      </c>
      <c r="H62959">
        <v>19.041274999999999</v>
      </c>
      <c r="I62959">
        <v>47.474296000000002</v>
      </c>
      <c r="J62959">
        <v>19.047180999999998</v>
      </c>
      <c r="K62959">
        <v>8339245</v>
      </c>
      <c r="L62959">
        <v>860326</v>
      </c>
      <c r="M62959" t="s">
        <v>1467</v>
      </c>
    </row>
    <row r="62960" spans="1:13" x14ac:dyDescent="0.25">
      <c r="A62960">
        <v>137303740</v>
      </c>
      <c r="B62960" s="1">
        <v>44611.41978009259</v>
      </c>
      <c r="C62960" s="1">
        <v>44611.42560185185</v>
      </c>
      <c r="D62960">
        <v>503</v>
      </c>
      <c r="E62960" t="s">
        <v>943</v>
      </c>
      <c r="F62960" t="s">
        <v>943</v>
      </c>
      <c r="G62960">
        <v>47.491413333333</v>
      </c>
      <c r="H62960">
        <v>19.070091111111001</v>
      </c>
      <c r="I62960">
        <v>47.498235555556001</v>
      </c>
      <c r="J62960">
        <v>19.069224444444</v>
      </c>
      <c r="K62960">
        <v>9067257</v>
      </c>
      <c r="L62960">
        <v>861086</v>
      </c>
      <c r="M62960" t="s">
        <v>1466</v>
      </c>
    </row>
    <row r="62961" spans="1:13" x14ac:dyDescent="0.25">
      <c r="A62961">
        <v>137303746</v>
      </c>
      <c r="B62961" s="1">
        <v>44611.419988425929</v>
      </c>
      <c r="C62961" s="1">
        <v>44611.42459490741</v>
      </c>
      <c r="D62961">
        <v>398</v>
      </c>
      <c r="E62961" t="s">
        <v>155</v>
      </c>
      <c r="F62961" t="s">
        <v>47</v>
      </c>
      <c r="G62961">
        <v>47.540063843103297</v>
      </c>
      <c r="H62961">
        <v>19.0308308601379</v>
      </c>
      <c r="I62961">
        <v>47.538999146031202</v>
      </c>
      <c r="J62961">
        <v>19.035868048667901</v>
      </c>
      <c r="K62961">
        <v>8485959</v>
      </c>
      <c r="L62961">
        <v>860732</v>
      </c>
      <c r="M62961" t="s">
        <v>1469</v>
      </c>
    </row>
    <row r="62962" spans="1:13" x14ac:dyDescent="0.25">
      <c r="A62962">
        <v>137303750</v>
      </c>
      <c r="B62962" s="1">
        <v>44611.420092592591</v>
      </c>
      <c r="C62962" s="1">
        <v>44611.423611111109</v>
      </c>
      <c r="D62962">
        <v>304</v>
      </c>
      <c r="E62962" t="s">
        <v>196</v>
      </c>
      <c r="F62962" t="s">
        <v>195</v>
      </c>
      <c r="G62962">
        <v>47.514037757750003</v>
      </c>
      <c r="H62962">
        <v>19.036822915077199</v>
      </c>
      <c r="I62962">
        <v>47.519429000000002</v>
      </c>
      <c r="J62962">
        <v>19.038141</v>
      </c>
      <c r="K62962">
        <v>8665713</v>
      </c>
      <c r="L62962">
        <v>861426</v>
      </c>
      <c r="M62962" t="s">
        <v>1471</v>
      </c>
    </row>
    <row r="62963" spans="1:13" x14ac:dyDescent="0.25">
      <c r="A62963">
        <v>137303754</v>
      </c>
      <c r="B62963" s="1">
        <v>44611.420428240737</v>
      </c>
      <c r="C62963" s="1">
        <v>44611.429780092592</v>
      </c>
      <c r="D62963">
        <v>808</v>
      </c>
      <c r="E62963" t="s">
        <v>158</v>
      </c>
      <c r="F62963" t="s">
        <v>28</v>
      </c>
      <c r="G62963">
        <v>47.473264786964599</v>
      </c>
      <c r="H62963">
        <v>19.052653312683098</v>
      </c>
      <c r="I62963">
        <v>47.4897314683273</v>
      </c>
      <c r="J62963">
        <v>19.0613865852355</v>
      </c>
      <c r="K62963">
        <v>8257908</v>
      </c>
      <c r="L62963">
        <v>860295</v>
      </c>
      <c r="M62963" t="s">
        <v>1466</v>
      </c>
    </row>
    <row r="62964" spans="1:13" x14ac:dyDescent="0.25">
      <c r="A62964">
        <v>137303756</v>
      </c>
      <c r="B62964" s="1">
        <v>44611.420451388891</v>
      </c>
      <c r="C62964" s="1">
        <v>44611.423321759263</v>
      </c>
      <c r="D62964">
        <v>248</v>
      </c>
      <c r="E62964" t="s">
        <v>99</v>
      </c>
      <c r="F62964" t="s">
        <v>93</v>
      </c>
      <c r="G62964">
        <v>47.521316219874798</v>
      </c>
      <c r="H62964">
        <v>19.053297042846602</v>
      </c>
      <c r="I62964">
        <v>47.513602974448403</v>
      </c>
      <c r="J62964">
        <v>19.048072099685701</v>
      </c>
      <c r="K62964">
        <v>8996262</v>
      </c>
      <c r="L62964">
        <v>861154</v>
      </c>
      <c r="M62964" t="s">
        <v>1466</v>
      </c>
    </row>
    <row r="62965" spans="1:13" x14ac:dyDescent="0.25">
      <c r="A62965">
        <v>137303767</v>
      </c>
      <c r="B62965" s="1">
        <v>44611.420775462961</v>
      </c>
      <c r="C62965" s="1">
        <v>44611.426203703704</v>
      </c>
      <c r="D62965">
        <v>469</v>
      </c>
      <c r="E62965" t="s">
        <v>7</v>
      </c>
      <c r="F62965" t="s">
        <v>141</v>
      </c>
      <c r="G62965">
        <v>47.4682171617603</v>
      </c>
      <c r="H62965">
        <v>19.058446884155199</v>
      </c>
      <c r="I62965">
        <v>47.474296000000002</v>
      </c>
      <c r="J62965">
        <v>19.047180999999998</v>
      </c>
      <c r="K62965">
        <v>9099795</v>
      </c>
      <c r="L62965">
        <v>860936</v>
      </c>
      <c r="M62965" t="s">
        <v>1466</v>
      </c>
    </row>
    <row r="62966" spans="1:13" x14ac:dyDescent="0.25">
      <c r="A62966">
        <v>137303783</v>
      </c>
      <c r="B62966" s="1">
        <v>44611.421122685184</v>
      </c>
      <c r="C62966" s="1">
        <v>44611.426736111112</v>
      </c>
      <c r="D62966">
        <v>485</v>
      </c>
      <c r="E62966" t="s">
        <v>383</v>
      </c>
      <c r="F62966" t="s">
        <v>117</v>
      </c>
      <c r="G62966">
        <v>47.532240000000002</v>
      </c>
      <c r="H62966">
        <v>19.065697777777999</v>
      </c>
      <c r="I62966">
        <v>47.524869945254999</v>
      </c>
      <c r="J62966">
        <v>19.063146114349301</v>
      </c>
      <c r="K62966">
        <v>8260600</v>
      </c>
      <c r="L62966">
        <v>861562</v>
      </c>
      <c r="M62966" t="s">
        <v>1466</v>
      </c>
    </row>
    <row r="62967" spans="1:13" x14ac:dyDescent="0.25">
      <c r="A62967">
        <v>137303785</v>
      </c>
      <c r="B62967" s="1">
        <v>44611.421134259261</v>
      </c>
      <c r="C62967" s="1">
        <v>44611.425162037034</v>
      </c>
      <c r="D62967">
        <v>348</v>
      </c>
      <c r="E62967" t="s">
        <v>124</v>
      </c>
      <c r="F62967" t="s">
        <v>121</v>
      </c>
      <c r="G62967">
        <v>47.499858342453997</v>
      </c>
      <c r="H62967">
        <v>19.025487899780199</v>
      </c>
      <c r="I62967">
        <v>47.506943093402299</v>
      </c>
      <c r="J62967">
        <v>19.025563001632602</v>
      </c>
      <c r="K62967">
        <v>321837441</v>
      </c>
      <c r="L62967">
        <v>861539</v>
      </c>
      <c r="M62967" t="s">
        <v>1466</v>
      </c>
    </row>
    <row r="62968" spans="1:13" x14ac:dyDescent="0.25">
      <c r="A62968">
        <v>137303831</v>
      </c>
      <c r="B62968" s="1">
        <v>44611.422118055554</v>
      </c>
      <c r="C62968" s="1">
        <v>44611.428680555553</v>
      </c>
      <c r="D62968">
        <v>567</v>
      </c>
      <c r="E62968" t="s">
        <v>24</v>
      </c>
      <c r="F62968" t="s">
        <v>53</v>
      </c>
      <c r="G62968">
        <v>47.475984211646796</v>
      </c>
      <c r="H62968">
        <v>19.0484905242919</v>
      </c>
      <c r="I62968">
        <v>47.487150506688899</v>
      </c>
      <c r="J62968">
        <v>19.057213068008402</v>
      </c>
      <c r="K62968">
        <v>8390351</v>
      </c>
      <c r="L62968">
        <v>860501</v>
      </c>
      <c r="M62968" t="s">
        <v>1466</v>
      </c>
    </row>
    <row r="62969" spans="1:13" x14ac:dyDescent="0.25">
      <c r="A62969">
        <v>137303838</v>
      </c>
      <c r="B62969" s="1">
        <v>44611.422407407408</v>
      </c>
      <c r="C62969" s="1">
        <v>44611.429074074076</v>
      </c>
      <c r="D62969">
        <v>576</v>
      </c>
      <c r="E62969" t="s">
        <v>162</v>
      </c>
      <c r="F62969" t="s">
        <v>53</v>
      </c>
      <c r="G62969">
        <v>47.495987598960298</v>
      </c>
      <c r="H62969">
        <v>19.048817753791798</v>
      </c>
      <c r="I62969">
        <v>47.487150506688899</v>
      </c>
      <c r="J62969">
        <v>19.057213068008402</v>
      </c>
      <c r="K62969">
        <v>8425454</v>
      </c>
      <c r="L62969">
        <v>861126</v>
      </c>
      <c r="M62969" t="s">
        <v>1466</v>
      </c>
    </row>
    <row r="62970" spans="1:13" x14ac:dyDescent="0.25">
      <c r="A62970">
        <v>137303848</v>
      </c>
      <c r="B62970" s="1">
        <v>44611.422835648147</v>
      </c>
      <c r="C62970" s="1">
        <v>44611.431585648148</v>
      </c>
      <c r="D62970">
        <v>756</v>
      </c>
      <c r="E62970" t="s">
        <v>115</v>
      </c>
      <c r="F62970" t="s">
        <v>144</v>
      </c>
      <c r="G62970">
        <v>47.478588999999999</v>
      </c>
      <c r="H62970">
        <v>19.040797999999999</v>
      </c>
      <c r="I62970">
        <v>47.487811999999998</v>
      </c>
      <c r="J62970">
        <v>19.024279</v>
      </c>
      <c r="K62970">
        <v>8269835</v>
      </c>
      <c r="L62970">
        <v>860259</v>
      </c>
      <c r="M62970" t="s">
        <v>1466</v>
      </c>
    </row>
    <row r="62971" spans="1:13" x14ac:dyDescent="0.25">
      <c r="A62971">
        <v>137303853</v>
      </c>
      <c r="B62971" s="1">
        <v>44611.422986111109</v>
      </c>
      <c r="C62971" s="1">
        <v>44611.426736111112</v>
      </c>
      <c r="D62971">
        <v>324</v>
      </c>
      <c r="E62971" t="s">
        <v>209</v>
      </c>
      <c r="F62971" t="s">
        <v>80</v>
      </c>
      <c r="G62971">
        <v>47.4855772178568</v>
      </c>
      <c r="H62971">
        <v>19.085177779197601</v>
      </c>
      <c r="I62971">
        <v>47.495046000000002</v>
      </c>
      <c r="J62971">
        <v>19.077116</v>
      </c>
      <c r="K62971">
        <v>8287261</v>
      </c>
      <c r="L62971">
        <v>860735</v>
      </c>
      <c r="M62971" t="s">
        <v>1466</v>
      </c>
    </row>
    <row r="62972" spans="1:13" x14ac:dyDescent="0.25">
      <c r="A62972">
        <v>137303859</v>
      </c>
      <c r="B62972" s="1">
        <v>44611.423206018517</v>
      </c>
      <c r="C62972" s="1">
        <v>44611.435104166667</v>
      </c>
      <c r="D62972">
        <v>1028</v>
      </c>
      <c r="E62972" t="s">
        <v>60</v>
      </c>
      <c r="F62972" t="s">
        <v>915</v>
      </c>
      <c r="G62972">
        <v>47.495827225142797</v>
      </c>
      <c r="H62972">
        <v>19.0667319819112</v>
      </c>
      <c r="I62972">
        <v>47.495600000000003</v>
      </c>
      <c r="J62972">
        <v>19.064466666666998</v>
      </c>
      <c r="K62972">
        <v>322064350</v>
      </c>
      <c r="L62972">
        <v>860148</v>
      </c>
      <c r="M62972" t="s">
        <v>1466</v>
      </c>
    </row>
    <row r="62973" spans="1:13" x14ac:dyDescent="0.25">
      <c r="A62973">
        <v>137303899</v>
      </c>
      <c r="B62973" s="1">
        <v>44611.424085648148</v>
      </c>
      <c r="C62973" s="1">
        <v>44611.435740740744</v>
      </c>
      <c r="D62973">
        <v>1007</v>
      </c>
      <c r="E62973" t="s">
        <v>148</v>
      </c>
      <c r="F62973" t="s">
        <v>189</v>
      </c>
      <c r="G62973">
        <v>47.533450000000002</v>
      </c>
      <c r="H62973">
        <v>19.07375</v>
      </c>
      <c r="I62973">
        <v>47.512796021530399</v>
      </c>
      <c r="J62973">
        <v>19.057692922774098</v>
      </c>
      <c r="K62973">
        <v>8504307</v>
      </c>
      <c r="L62973">
        <v>860828</v>
      </c>
      <c r="M62973" t="s">
        <v>1466</v>
      </c>
    </row>
    <row r="62974" spans="1:13" x14ac:dyDescent="0.25">
      <c r="A62974">
        <v>137303905</v>
      </c>
      <c r="B62974" s="1">
        <v>44611.424224537041</v>
      </c>
      <c r="C62974" s="1">
        <v>44611.434502314813</v>
      </c>
      <c r="D62974">
        <v>888</v>
      </c>
      <c r="E62974" t="s">
        <v>34</v>
      </c>
      <c r="F62974" t="s">
        <v>72</v>
      </c>
      <c r="G62974">
        <v>47.503424392879502</v>
      </c>
      <c r="H62974">
        <v>19.0397143363952</v>
      </c>
      <c r="I62974">
        <v>47.500604913708102</v>
      </c>
      <c r="J62974">
        <v>19.068403244018501</v>
      </c>
      <c r="K62974">
        <v>8736409</v>
      </c>
      <c r="L62974">
        <v>860819</v>
      </c>
      <c r="M62974" t="s">
        <v>1469</v>
      </c>
    </row>
    <row r="62975" spans="1:13" x14ac:dyDescent="0.25">
      <c r="A62975">
        <v>137303908</v>
      </c>
      <c r="B62975" s="1">
        <v>44611.424317129633</v>
      </c>
      <c r="C62975" s="1">
        <v>44611.424513888887</v>
      </c>
      <c r="D62975">
        <v>17</v>
      </c>
      <c r="E62975" t="s">
        <v>93</v>
      </c>
      <c r="F62975" t="s">
        <v>93</v>
      </c>
      <c r="G62975">
        <v>47.513602974448403</v>
      </c>
      <c r="H62975">
        <v>19.048072099685701</v>
      </c>
      <c r="I62975">
        <v>47.513602974448403</v>
      </c>
      <c r="J62975">
        <v>19.048072099685701</v>
      </c>
      <c r="K62975">
        <v>8996262</v>
      </c>
      <c r="L62975">
        <v>861154</v>
      </c>
      <c r="M62975" t="s">
        <v>1466</v>
      </c>
    </row>
    <row r="62976" spans="1:13" x14ac:dyDescent="0.25">
      <c r="A62976">
        <v>137303927</v>
      </c>
      <c r="B62976" s="1">
        <v>44611.424837962964</v>
      </c>
      <c r="C62976" s="1">
        <v>44611.434328703705</v>
      </c>
      <c r="D62976">
        <v>820</v>
      </c>
      <c r="E62976" t="s">
        <v>87</v>
      </c>
      <c r="F62976" t="s">
        <v>135</v>
      </c>
      <c r="G62976">
        <v>47.505758140267602</v>
      </c>
      <c r="H62976">
        <v>19.0638327598571</v>
      </c>
      <c r="I62976">
        <v>47.505421130361903</v>
      </c>
      <c r="J62976">
        <v>19.048710465431199</v>
      </c>
      <c r="K62976">
        <v>8623362</v>
      </c>
      <c r="L62976">
        <v>860386</v>
      </c>
      <c r="M62976" t="s">
        <v>1466</v>
      </c>
    </row>
    <row r="62977" spans="1:13" x14ac:dyDescent="0.25">
      <c r="A62977">
        <v>137303929</v>
      </c>
      <c r="B62977" s="1">
        <v>44611.424884259257</v>
      </c>
      <c r="C62977" s="1">
        <v>44611.433842592596</v>
      </c>
      <c r="D62977">
        <v>774</v>
      </c>
      <c r="E62977" t="s">
        <v>757</v>
      </c>
      <c r="F62977" t="s">
        <v>48</v>
      </c>
      <c r="G62977">
        <v>47.495786666667001</v>
      </c>
      <c r="H62977">
        <v>19.073644444444</v>
      </c>
      <c r="I62977">
        <v>47.492754512106998</v>
      </c>
      <c r="J62977">
        <v>19.071310758590698</v>
      </c>
      <c r="K62977">
        <v>8754484</v>
      </c>
      <c r="L62977">
        <v>860791</v>
      </c>
      <c r="M62977" t="s">
        <v>1466</v>
      </c>
    </row>
    <row r="62978" spans="1:13" x14ac:dyDescent="0.25">
      <c r="A62978">
        <v>137303942</v>
      </c>
      <c r="B62978" s="1">
        <v>44611.425543981481</v>
      </c>
      <c r="C62978" s="1">
        <v>44611.436701388891</v>
      </c>
      <c r="D62978">
        <v>964</v>
      </c>
      <c r="E62978" t="s">
        <v>121</v>
      </c>
      <c r="F62978" t="s">
        <v>138</v>
      </c>
      <c r="G62978">
        <v>47.506943093402299</v>
      </c>
      <c r="H62978">
        <v>19.025563001632602</v>
      </c>
      <c r="I62978">
        <v>47.503428016791297</v>
      </c>
      <c r="J62978">
        <v>19.060796499252302</v>
      </c>
      <c r="K62978">
        <v>321837441</v>
      </c>
      <c r="L62978">
        <v>860589</v>
      </c>
      <c r="M62978" t="s">
        <v>1466</v>
      </c>
    </row>
    <row r="62979" spans="1:13" x14ac:dyDescent="0.25">
      <c r="A62979">
        <v>137303948</v>
      </c>
      <c r="B62979" s="1">
        <v>44611.425694444442</v>
      </c>
      <c r="C62979" s="1">
        <v>44611.434699074074</v>
      </c>
      <c r="D62979">
        <v>778</v>
      </c>
      <c r="E62979" t="s">
        <v>58</v>
      </c>
      <c r="F62979" t="s">
        <v>151</v>
      </c>
      <c r="G62979">
        <v>47.510852886616398</v>
      </c>
      <c r="H62979">
        <v>19.032483100891099</v>
      </c>
      <c r="I62979">
        <v>47.525518356433103</v>
      </c>
      <c r="J62979">
        <v>19.056848287582302</v>
      </c>
      <c r="K62979">
        <v>8293054</v>
      </c>
      <c r="L62979">
        <v>860331</v>
      </c>
      <c r="M62979" t="s">
        <v>1466</v>
      </c>
    </row>
    <row r="62980" spans="1:13" x14ac:dyDescent="0.25">
      <c r="A62980">
        <v>137303959</v>
      </c>
      <c r="B62980" s="1">
        <v>44611.426076388889</v>
      </c>
      <c r="C62980" s="1">
        <v>44611.430138888885</v>
      </c>
      <c r="D62980">
        <v>351</v>
      </c>
      <c r="E62980" t="s">
        <v>42</v>
      </c>
      <c r="F62980" t="s">
        <v>171</v>
      </c>
      <c r="G62980">
        <v>47.484504164342603</v>
      </c>
      <c r="H62980">
        <v>19.053457975387499</v>
      </c>
      <c r="I62980">
        <v>47.473243030999697</v>
      </c>
      <c r="J62980">
        <v>19.0635967254638</v>
      </c>
      <c r="K62980">
        <v>8550635</v>
      </c>
      <c r="L62980">
        <v>861359</v>
      </c>
      <c r="M62980" t="s">
        <v>1466</v>
      </c>
    </row>
    <row r="62981" spans="1:13" x14ac:dyDescent="0.25">
      <c r="A62981">
        <v>137304000</v>
      </c>
      <c r="B62981" s="1">
        <v>44611.427453703705</v>
      </c>
      <c r="C62981" s="1">
        <v>44611.431122685186</v>
      </c>
      <c r="D62981">
        <v>317</v>
      </c>
      <c r="E62981" t="s">
        <v>943</v>
      </c>
      <c r="F62981" t="s">
        <v>943</v>
      </c>
      <c r="G62981">
        <v>47.498235555556001</v>
      </c>
      <c r="H62981">
        <v>19.069224444444</v>
      </c>
      <c r="I62981">
        <v>47.504915555556003</v>
      </c>
      <c r="J62981">
        <v>19.079273333332999</v>
      </c>
      <c r="K62981">
        <v>9067257</v>
      </c>
      <c r="L62981">
        <v>861086</v>
      </c>
      <c r="M62981" t="s">
        <v>1466</v>
      </c>
    </row>
    <row r="62982" spans="1:13" x14ac:dyDescent="0.25">
      <c r="A62982">
        <v>137304005</v>
      </c>
      <c r="B62982" s="1">
        <v>44611.427685185183</v>
      </c>
      <c r="C62982" s="1">
        <v>44611.445069444446</v>
      </c>
      <c r="D62982">
        <v>1502</v>
      </c>
      <c r="E62982" t="s">
        <v>78</v>
      </c>
      <c r="F62982" t="s">
        <v>130</v>
      </c>
      <c r="G62982">
        <v>47.5079178513095</v>
      </c>
      <c r="H62982">
        <v>19.08416390419</v>
      </c>
      <c r="I62982">
        <v>47.509294801891798</v>
      </c>
      <c r="J62982">
        <v>19.069100618362398</v>
      </c>
      <c r="K62982">
        <v>8804883</v>
      </c>
      <c r="L62982">
        <v>860585</v>
      </c>
      <c r="M62982" t="s">
        <v>1466</v>
      </c>
    </row>
    <row r="62983" spans="1:13" x14ac:dyDescent="0.25">
      <c r="A62983">
        <v>137304054</v>
      </c>
      <c r="B62983" s="1">
        <v>44611.429108796299</v>
      </c>
      <c r="C62983" s="1">
        <v>44611.433125000003</v>
      </c>
      <c r="D62983">
        <v>347</v>
      </c>
      <c r="E62983" t="s">
        <v>105</v>
      </c>
      <c r="F62983" t="s">
        <v>41</v>
      </c>
      <c r="G62983">
        <v>47.506943093402299</v>
      </c>
      <c r="H62983">
        <v>19.0548527240753</v>
      </c>
      <c r="I62983">
        <v>47.503569349155498</v>
      </c>
      <c r="J62983">
        <v>19.065560102462701</v>
      </c>
      <c r="K62983">
        <v>9130336</v>
      </c>
      <c r="L62983">
        <v>860924</v>
      </c>
      <c r="M62983" t="s">
        <v>1466</v>
      </c>
    </row>
    <row r="62984" spans="1:13" x14ac:dyDescent="0.25">
      <c r="A62984">
        <v>137304084</v>
      </c>
      <c r="B62984" s="1">
        <v>44611.429780092592</v>
      </c>
      <c r="C62984" s="1">
        <v>44611.432129629633</v>
      </c>
      <c r="D62984">
        <v>203</v>
      </c>
      <c r="E62984" t="s">
        <v>117</v>
      </c>
      <c r="F62984" t="s">
        <v>181</v>
      </c>
      <c r="G62984">
        <v>47.524869945254999</v>
      </c>
      <c r="H62984">
        <v>19.063146114349301</v>
      </c>
      <c r="I62984">
        <v>47.531509441414599</v>
      </c>
      <c r="J62984">
        <v>19.0667080879211</v>
      </c>
      <c r="K62984">
        <v>8261547</v>
      </c>
      <c r="L62984">
        <v>860490</v>
      </c>
      <c r="M62984" t="s">
        <v>1466</v>
      </c>
    </row>
    <row r="62985" spans="1:13" x14ac:dyDescent="0.25">
      <c r="A62985">
        <v>137304087</v>
      </c>
      <c r="B62985" s="1">
        <v>44611.429837962962</v>
      </c>
      <c r="C62985" s="1">
        <v>44611.440879629627</v>
      </c>
      <c r="D62985">
        <v>954</v>
      </c>
      <c r="E62985" t="s">
        <v>100</v>
      </c>
      <c r="F62985" t="s">
        <v>35</v>
      </c>
      <c r="G62985">
        <v>47.533262446892998</v>
      </c>
      <c r="H62985">
        <v>19.066386222839299</v>
      </c>
      <c r="I62985">
        <v>47.519841769777699</v>
      </c>
      <c r="J62985">
        <v>19.0439790487289</v>
      </c>
      <c r="K62985">
        <v>8581882</v>
      </c>
      <c r="L62985">
        <v>861167</v>
      </c>
      <c r="M62985" t="s">
        <v>1466</v>
      </c>
    </row>
    <row r="62986" spans="1:13" x14ac:dyDescent="0.25">
      <c r="A62986">
        <v>137304088</v>
      </c>
      <c r="B62986" s="1">
        <v>44611.429849537039</v>
      </c>
      <c r="C62986" s="1">
        <v>44611.438611111109</v>
      </c>
      <c r="D62986">
        <v>757</v>
      </c>
      <c r="E62986" t="s">
        <v>80</v>
      </c>
      <c r="F62986" t="s">
        <v>95</v>
      </c>
      <c r="G62986">
        <v>47.495046000000002</v>
      </c>
      <c r="H62986">
        <v>19.077116</v>
      </c>
      <c r="I62986">
        <v>47.514490653191999</v>
      </c>
      <c r="J62986">
        <v>19.0525352954864</v>
      </c>
      <c r="K62986">
        <v>8363981</v>
      </c>
      <c r="L62986">
        <v>860566</v>
      </c>
      <c r="M62986" t="s">
        <v>1469</v>
      </c>
    </row>
    <row r="62987" spans="1:13" x14ac:dyDescent="0.25">
      <c r="A62987">
        <v>137304093</v>
      </c>
      <c r="B62987" s="1">
        <v>44611.429976851854</v>
      </c>
      <c r="C62987" s="1">
        <v>44611.435416666667</v>
      </c>
      <c r="D62987">
        <v>470</v>
      </c>
      <c r="E62987" t="s">
        <v>93</v>
      </c>
      <c r="F62987" t="s">
        <v>153</v>
      </c>
      <c r="G62987">
        <v>47.513602974448403</v>
      </c>
      <c r="H62987">
        <v>19.048072099685701</v>
      </c>
      <c r="I62987">
        <v>47.527593942790098</v>
      </c>
      <c r="J62987">
        <v>19.0470850467681</v>
      </c>
      <c r="K62987">
        <v>8738234</v>
      </c>
      <c r="L62987">
        <v>860619</v>
      </c>
      <c r="M62987" t="s">
        <v>1467</v>
      </c>
    </row>
    <row r="62988" spans="1:13" x14ac:dyDescent="0.25">
      <c r="A62988">
        <v>137304148</v>
      </c>
      <c r="B62988" s="1">
        <v>44611.431238425925</v>
      </c>
      <c r="C62988" s="1">
        <v>44611.446817129632</v>
      </c>
      <c r="D62988">
        <v>1346</v>
      </c>
      <c r="E62988" t="s">
        <v>36</v>
      </c>
      <c r="F62988" t="s">
        <v>82</v>
      </c>
      <c r="G62988">
        <v>47.532306269350897</v>
      </c>
      <c r="H62988">
        <v>19.040658473968499</v>
      </c>
      <c r="I62988">
        <v>47.4991552510809</v>
      </c>
      <c r="J62988">
        <v>19.0543001890182</v>
      </c>
      <c r="K62988">
        <v>8441786</v>
      </c>
      <c r="L62988">
        <v>860237</v>
      </c>
      <c r="M62988" t="s">
        <v>1466</v>
      </c>
    </row>
    <row r="62989" spans="1:13" x14ac:dyDescent="0.25">
      <c r="A62989">
        <v>137304185</v>
      </c>
      <c r="B62989" s="1">
        <v>44611.432083333333</v>
      </c>
      <c r="C62989" s="1">
        <v>44611.443437499998</v>
      </c>
      <c r="D62989">
        <v>981</v>
      </c>
      <c r="E62989" t="s">
        <v>171</v>
      </c>
      <c r="F62989" t="s">
        <v>53</v>
      </c>
      <c r="G62989">
        <v>47.473243030999697</v>
      </c>
      <c r="H62989">
        <v>19.0635967254638</v>
      </c>
      <c r="I62989">
        <v>47.487150506688899</v>
      </c>
      <c r="J62989">
        <v>19.057213068008402</v>
      </c>
      <c r="K62989">
        <v>8257984</v>
      </c>
      <c r="L62989">
        <v>861030</v>
      </c>
      <c r="M62989" t="s">
        <v>1466</v>
      </c>
    </row>
    <row r="62990" spans="1:13" x14ac:dyDescent="0.25">
      <c r="A62990">
        <v>137304193</v>
      </c>
      <c r="B62990" s="1">
        <v>44611.432314814818</v>
      </c>
      <c r="C62990" s="1">
        <v>44611.433530092596</v>
      </c>
      <c r="D62990">
        <v>105</v>
      </c>
      <c r="E62990" t="s">
        <v>106</v>
      </c>
      <c r="F62990" t="s">
        <v>106</v>
      </c>
      <c r="G62990">
        <v>47.502895299075497</v>
      </c>
      <c r="H62990">
        <v>19.051328301429699</v>
      </c>
      <c r="I62990">
        <v>47.502895299075497</v>
      </c>
      <c r="J62990">
        <v>19.051328301429699</v>
      </c>
      <c r="K62990">
        <v>322121562</v>
      </c>
      <c r="L62990">
        <v>860031</v>
      </c>
      <c r="M62990" t="s">
        <v>1469</v>
      </c>
    </row>
    <row r="62991" spans="1:13" x14ac:dyDescent="0.25">
      <c r="A62991">
        <v>137304214</v>
      </c>
      <c r="B62991" s="1">
        <v>44611.432685185187</v>
      </c>
      <c r="C62991" s="1">
        <v>44611.45815972222</v>
      </c>
      <c r="D62991">
        <v>2201</v>
      </c>
      <c r="E62991" t="s">
        <v>106</v>
      </c>
      <c r="F62991" t="s">
        <v>86</v>
      </c>
      <c r="G62991">
        <v>47.502895299075497</v>
      </c>
      <c r="H62991">
        <v>19.051328301429699</v>
      </c>
      <c r="I62991">
        <v>47.518845496253697</v>
      </c>
      <c r="J62991">
        <v>19.081320762634199</v>
      </c>
      <c r="K62991">
        <v>322121560</v>
      </c>
      <c r="L62991">
        <v>860276</v>
      </c>
      <c r="M62991" t="s">
        <v>1469</v>
      </c>
    </row>
    <row r="62992" spans="1:13" x14ac:dyDescent="0.25">
      <c r="A62992">
        <v>137304243</v>
      </c>
      <c r="B62992" s="1">
        <v>44611.433506944442</v>
      </c>
      <c r="C62992" s="1">
        <v>44611.441712962966</v>
      </c>
      <c r="D62992">
        <v>709</v>
      </c>
      <c r="E62992" t="s">
        <v>943</v>
      </c>
      <c r="F62992" t="s">
        <v>943</v>
      </c>
      <c r="G62992">
        <v>47.504915555556003</v>
      </c>
      <c r="H62992">
        <v>19.079273333332999</v>
      </c>
      <c r="I62992">
        <v>47.485631111110997</v>
      </c>
      <c r="J62992">
        <v>19.077259999999999</v>
      </c>
      <c r="K62992">
        <v>9067257</v>
      </c>
      <c r="L62992">
        <v>861086</v>
      </c>
      <c r="M62992" t="s">
        <v>1466</v>
      </c>
    </row>
    <row r="62993" spans="1:13" x14ac:dyDescent="0.25">
      <c r="A62993">
        <v>137304253</v>
      </c>
      <c r="B62993" s="1">
        <v>44611.433599537035</v>
      </c>
      <c r="C62993" s="1">
        <v>44611.43855324074</v>
      </c>
      <c r="D62993">
        <v>428</v>
      </c>
      <c r="E62993" t="s">
        <v>129</v>
      </c>
      <c r="F62993" t="s">
        <v>129</v>
      </c>
      <c r="G62993">
        <v>47.4833513324267</v>
      </c>
      <c r="H62993">
        <v>19.067791700363099</v>
      </c>
      <c r="I62993">
        <v>47.4833513324267</v>
      </c>
      <c r="J62993">
        <v>19.067791700363099</v>
      </c>
      <c r="K62993">
        <v>8289008</v>
      </c>
      <c r="L62993">
        <v>860779</v>
      </c>
      <c r="M62993" t="s">
        <v>1466</v>
      </c>
    </row>
    <row r="62994" spans="1:13" x14ac:dyDescent="0.25">
      <c r="A62994">
        <v>137304284</v>
      </c>
      <c r="B62994" s="1">
        <v>44611.434247685182</v>
      </c>
      <c r="C62994" s="1">
        <v>44611.448344907411</v>
      </c>
      <c r="D62994">
        <v>1218</v>
      </c>
      <c r="E62994" t="s">
        <v>43</v>
      </c>
      <c r="F62994" t="s">
        <v>86</v>
      </c>
      <c r="G62994">
        <v>47.500267870718702</v>
      </c>
      <c r="H62994">
        <v>19.063704013824498</v>
      </c>
      <c r="I62994">
        <v>47.518845496253697</v>
      </c>
      <c r="J62994">
        <v>19.081320762634199</v>
      </c>
      <c r="K62994">
        <v>322120806</v>
      </c>
      <c r="L62994">
        <v>861342</v>
      </c>
      <c r="M62994" t="s">
        <v>1469</v>
      </c>
    </row>
    <row r="62995" spans="1:13" x14ac:dyDescent="0.25">
      <c r="A62995">
        <v>137304289</v>
      </c>
      <c r="B62995" s="1">
        <v>44611.434340277781</v>
      </c>
      <c r="C62995" s="1">
        <v>44611.448275462964</v>
      </c>
      <c r="D62995">
        <v>1204</v>
      </c>
      <c r="E62995" t="s">
        <v>43</v>
      </c>
      <c r="F62995" t="s">
        <v>86</v>
      </c>
      <c r="G62995">
        <v>47.500267870718702</v>
      </c>
      <c r="H62995">
        <v>19.063704013824498</v>
      </c>
      <c r="I62995">
        <v>47.518845496253697</v>
      </c>
      <c r="J62995">
        <v>19.081320762634199</v>
      </c>
      <c r="K62995">
        <v>322120806</v>
      </c>
      <c r="L62995">
        <v>860869</v>
      </c>
      <c r="M62995" t="s">
        <v>1469</v>
      </c>
    </row>
    <row r="62996" spans="1:13" x14ac:dyDescent="0.25">
      <c r="A62996">
        <v>137304291</v>
      </c>
      <c r="B62996" s="1">
        <v>44611.43440972222</v>
      </c>
      <c r="C62996" s="1">
        <v>44611.444108796299</v>
      </c>
      <c r="D62996">
        <v>838</v>
      </c>
      <c r="E62996" t="s">
        <v>134</v>
      </c>
      <c r="F62996" t="s">
        <v>41</v>
      </c>
      <c r="G62996">
        <v>47.504489812166902</v>
      </c>
      <c r="H62996">
        <v>19.085408449172899</v>
      </c>
      <c r="I62996">
        <v>47.503569349155498</v>
      </c>
      <c r="J62996">
        <v>19.065560102462701</v>
      </c>
      <c r="K62996">
        <v>322048733</v>
      </c>
      <c r="L62996">
        <v>860882</v>
      </c>
      <c r="M62996" t="s">
        <v>1466</v>
      </c>
    </row>
    <row r="62997" spans="1:13" x14ac:dyDescent="0.25">
      <c r="A62997">
        <v>137304330</v>
      </c>
      <c r="B62997" s="1">
        <v>44611.43513888889</v>
      </c>
      <c r="C62997" s="1">
        <v>44611.448472222219</v>
      </c>
      <c r="D62997">
        <v>1152</v>
      </c>
      <c r="E62997" t="s">
        <v>129</v>
      </c>
      <c r="F62997" t="s">
        <v>129</v>
      </c>
      <c r="G62997">
        <v>47.4833513324267</v>
      </c>
      <c r="H62997">
        <v>19.067791700363099</v>
      </c>
      <c r="I62997">
        <v>47.4833513324267</v>
      </c>
      <c r="J62997">
        <v>19.067791700363099</v>
      </c>
      <c r="K62997">
        <v>8289008</v>
      </c>
      <c r="L62997">
        <v>860664</v>
      </c>
      <c r="M62997" t="s">
        <v>1466</v>
      </c>
    </row>
    <row r="62998" spans="1:13" x14ac:dyDescent="0.25">
      <c r="A62998">
        <v>137304369</v>
      </c>
      <c r="B62998" s="1">
        <v>44611.435960648145</v>
      </c>
      <c r="C62998" s="1">
        <v>44611.441851851851</v>
      </c>
      <c r="D62998">
        <v>509</v>
      </c>
      <c r="E62998" t="s">
        <v>63</v>
      </c>
      <c r="F62998" t="s">
        <v>67</v>
      </c>
      <c r="G62998">
        <v>47.481640164196499</v>
      </c>
      <c r="H62998">
        <v>19.073832035064601</v>
      </c>
      <c r="I62998">
        <v>47.474918213942097</v>
      </c>
      <c r="J62998">
        <v>19.099345207214299</v>
      </c>
      <c r="K62998">
        <v>8579092</v>
      </c>
      <c r="L62998">
        <v>860235</v>
      </c>
      <c r="M62998" t="s">
        <v>1471</v>
      </c>
    </row>
    <row r="62999" spans="1:13" x14ac:dyDescent="0.25">
      <c r="A62999">
        <v>137304374</v>
      </c>
      <c r="B62999" s="1">
        <v>44611.436041666668</v>
      </c>
      <c r="C62999" s="1">
        <v>44611.454131944447</v>
      </c>
      <c r="D62999">
        <v>1563</v>
      </c>
      <c r="E62999" t="s">
        <v>57</v>
      </c>
      <c r="F62999" t="s">
        <v>52</v>
      </c>
      <c r="G62999">
        <v>47.475484999999999</v>
      </c>
      <c r="H62999">
        <v>19.041274999999999</v>
      </c>
      <c r="I62999">
        <v>47.481596659192903</v>
      </c>
      <c r="J62999">
        <v>19.056816101074201</v>
      </c>
      <c r="K62999">
        <v>322086175</v>
      </c>
      <c r="L62999">
        <v>860993</v>
      </c>
      <c r="M62999" t="s">
        <v>1466</v>
      </c>
    </row>
    <row r="63000" spans="1:13" x14ac:dyDescent="0.25">
      <c r="A63000">
        <v>137304375</v>
      </c>
      <c r="B63000" s="1">
        <v>44611.436053240737</v>
      </c>
      <c r="C63000" s="1">
        <v>44611.448958333334</v>
      </c>
      <c r="D63000">
        <v>1115</v>
      </c>
      <c r="E63000" t="s">
        <v>133</v>
      </c>
      <c r="F63000" t="s">
        <v>209</v>
      </c>
      <c r="G63000">
        <v>47.479580887855299</v>
      </c>
      <c r="H63000">
        <v>19.066118001937799</v>
      </c>
      <c r="I63000">
        <v>47.4855772178568</v>
      </c>
      <c r="J63000">
        <v>19.085177779197601</v>
      </c>
      <c r="K63000">
        <v>8273461</v>
      </c>
      <c r="L63000">
        <v>861553</v>
      </c>
      <c r="M63000" t="s">
        <v>1467</v>
      </c>
    </row>
    <row r="63001" spans="1:13" x14ac:dyDescent="0.25">
      <c r="A63001">
        <v>137304376</v>
      </c>
      <c r="B63001" s="1">
        <v>44611.436053240737</v>
      </c>
      <c r="C63001" s="1">
        <v>44611.444502314815</v>
      </c>
      <c r="D63001">
        <v>730</v>
      </c>
      <c r="E63001" t="s">
        <v>151</v>
      </c>
      <c r="F63001" t="s">
        <v>93</v>
      </c>
      <c r="G63001">
        <v>47.525518356433103</v>
      </c>
      <c r="H63001">
        <v>19.056848287582302</v>
      </c>
      <c r="I63001">
        <v>47.513602974448403</v>
      </c>
      <c r="J63001">
        <v>19.048072099685701</v>
      </c>
      <c r="K63001">
        <v>8929083</v>
      </c>
      <c r="L63001">
        <v>860225</v>
      </c>
      <c r="M63001" t="s">
        <v>1466</v>
      </c>
    </row>
    <row r="63002" spans="1:13" x14ac:dyDescent="0.25">
      <c r="A63002">
        <v>137304384</v>
      </c>
      <c r="B63002" s="1">
        <v>44611.436192129629</v>
      </c>
      <c r="C63002" s="1">
        <v>44611.437152777777</v>
      </c>
      <c r="D63002">
        <v>83</v>
      </c>
      <c r="E63002" t="s">
        <v>48</v>
      </c>
      <c r="F63002" t="s">
        <v>48</v>
      </c>
      <c r="G63002">
        <v>47.492754512106998</v>
      </c>
      <c r="H63002">
        <v>19.071310758590698</v>
      </c>
      <c r="I63002">
        <v>47.492754512106998</v>
      </c>
      <c r="J63002">
        <v>19.071310758590698</v>
      </c>
      <c r="K63002">
        <v>8332526</v>
      </c>
      <c r="L63002">
        <v>861288</v>
      </c>
      <c r="M63002" t="s">
        <v>1466</v>
      </c>
    </row>
    <row r="63003" spans="1:13" x14ac:dyDescent="0.25">
      <c r="A63003">
        <v>137304399</v>
      </c>
      <c r="B63003" s="1">
        <v>44611.43650462963</v>
      </c>
      <c r="C63003" s="1">
        <v>44611.439745370371</v>
      </c>
      <c r="D63003">
        <v>280</v>
      </c>
      <c r="E63003" t="s">
        <v>63</v>
      </c>
      <c r="F63003" t="s">
        <v>63</v>
      </c>
      <c r="G63003">
        <v>47.481640164196499</v>
      </c>
      <c r="H63003">
        <v>19.073832035064601</v>
      </c>
      <c r="I63003">
        <v>47.481640164196499</v>
      </c>
      <c r="J63003">
        <v>19.073832035064601</v>
      </c>
      <c r="K63003">
        <v>321749772</v>
      </c>
      <c r="L63003">
        <v>860415</v>
      </c>
      <c r="M63003" t="s">
        <v>1466</v>
      </c>
    </row>
    <row r="63004" spans="1:13" x14ac:dyDescent="0.25">
      <c r="A63004">
        <v>137304401</v>
      </c>
      <c r="B63004" s="1">
        <v>44611.436550925922</v>
      </c>
      <c r="C63004" s="1">
        <v>44611.438159722224</v>
      </c>
      <c r="D63004">
        <v>139</v>
      </c>
      <c r="E63004" t="s">
        <v>151</v>
      </c>
      <c r="F63004" t="s">
        <v>151</v>
      </c>
      <c r="G63004">
        <v>47.525518356433103</v>
      </c>
      <c r="H63004">
        <v>19.056848287582302</v>
      </c>
      <c r="I63004">
        <v>47.525518356433103</v>
      </c>
      <c r="J63004">
        <v>19.056848287582302</v>
      </c>
      <c r="K63004">
        <v>8929083</v>
      </c>
      <c r="L63004">
        <v>861438</v>
      </c>
      <c r="M63004" t="s">
        <v>1466</v>
      </c>
    </row>
    <row r="63005" spans="1:13" x14ac:dyDescent="0.25">
      <c r="A63005">
        <v>137304408</v>
      </c>
      <c r="B63005" s="1">
        <v>44611.436724537038</v>
      </c>
      <c r="C63005" s="1">
        <v>44611.465462962966</v>
      </c>
      <c r="D63005">
        <v>2483</v>
      </c>
      <c r="E63005" t="s">
        <v>120</v>
      </c>
      <c r="F63005" t="s">
        <v>40</v>
      </c>
      <c r="G63005">
        <v>47.518349163838302</v>
      </c>
      <c r="H63005">
        <v>19.044821262359601</v>
      </c>
      <c r="I63005">
        <v>47.515001514559302</v>
      </c>
      <c r="J63005">
        <v>19.039805531501699</v>
      </c>
      <c r="K63005">
        <v>322124509</v>
      </c>
      <c r="L63005">
        <v>860528</v>
      </c>
      <c r="M63005" t="s">
        <v>1469</v>
      </c>
    </row>
    <row r="63006" spans="1:13" x14ac:dyDescent="0.25">
      <c r="A63006">
        <v>137304424</v>
      </c>
      <c r="B63006" s="1">
        <v>44611.437025462961</v>
      </c>
      <c r="C63006" s="1">
        <v>44611.44734953704</v>
      </c>
      <c r="D63006">
        <v>892</v>
      </c>
      <c r="E63006" t="s">
        <v>162</v>
      </c>
      <c r="F63006" t="s">
        <v>103</v>
      </c>
      <c r="G63006">
        <v>47.495987598960298</v>
      </c>
      <c r="H63006">
        <v>19.048817753791798</v>
      </c>
      <c r="I63006">
        <v>47.509675268709302</v>
      </c>
      <c r="J63006">
        <v>19.055308699607799</v>
      </c>
      <c r="K63006">
        <v>8489546</v>
      </c>
      <c r="L63006">
        <v>860864</v>
      </c>
      <c r="M63006" t="s">
        <v>1467</v>
      </c>
    </row>
    <row r="63007" spans="1:13" x14ac:dyDescent="0.25">
      <c r="A63007">
        <v>137304431</v>
      </c>
      <c r="B63007" s="1">
        <v>44611.437210648146</v>
      </c>
      <c r="C63007" s="1">
        <v>44611.445543981485</v>
      </c>
      <c r="D63007">
        <v>720</v>
      </c>
      <c r="E63007" t="s">
        <v>151</v>
      </c>
      <c r="F63007" t="s">
        <v>195</v>
      </c>
      <c r="G63007">
        <v>47.525518356433103</v>
      </c>
      <c r="H63007">
        <v>19.056848287582302</v>
      </c>
      <c r="I63007">
        <v>47.519429000000002</v>
      </c>
      <c r="J63007">
        <v>19.038141</v>
      </c>
      <c r="K63007">
        <v>8773846</v>
      </c>
      <c r="L63007">
        <v>860331</v>
      </c>
      <c r="M63007" t="s">
        <v>1466</v>
      </c>
    </row>
    <row r="63008" spans="1:13" x14ac:dyDescent="0.25">
      <c r="A63008">
        <v>137304445</v>
      </c>
      <c r="B63008" s="1">
        <v>44611.437442129631</v>
      </c>
      <c r="C63008" s="1">
        <v>44611.447696759256</v>
      </c>
      <c r="D63008">
        <v>886</v>
      </c>
      <c r="E63008" t="s">
        <v>63</v>
      </c>
      <c r="F63008" t="s">
        <v>131</v>
      </c>
      <c r="G63008">
        <v>47.481640164196499</v>
      </c>
      <c r="H63008">
        <v>19.073832035064601</v>
      </c>
      <c r="I63008">
        <v>47.485667846372699</v>
      </c>
      <c r="J63008">
        <v>19.0746796131134</v>
      </c>
      <c r="K63008">
        <v>321927556</v>
      </c>
      <c r="L63008">
        <v>860917</v>
      </c>
      <c r="M63008" t="s">
        <v>1466</v>
      </c>
    </row>
    <row r="63009" spans="1:13" x14ac:dyDescent="0.25">
      <c r="A63009">
        <v>137304446</v>
      </c>
      <c r="B63009" s="1">
        <v>44611.437465277777</v>
      </c>
      <c r="C63009" s="1">
        <v>44611.447013888886</v>
      </c>
      <c r="D63009">
        <v>825</v>
      </c>
      <c r="E63009" t="s">
        <v>48</v>
      </c>
      <c r="F63009" t="s">
        <v>198</v>
      </c>
      <c r="G63009">
        <v>47.492754512106998</v>
      </c>
      <c r="H63009">
        <v>19.071310758590698</v>
      </c>
      <c r="I63009">
        <v>47.483218000000001</v>
      </c>
      <c r="J63009">
        <v>19.091531799999998</v>
      </c>
      <c r="K63009">
        <v>8332526</v>
      </c>
      <c r="L63009">
        <v>861408</v>
      </c>
      <c r="M63009" t="s">
        <v>1466</v>
      </c>
    </row>
    <row r="63010" spans="1:13" x14ac:dyDescent="0.25">
      <c r="A63010">
        <v>137304465</v>
      </c>
      <c r="B63010" s="1">
        <v>44611.437881944446</v>
      </c>
      <c r="C63010" s="1">
        <v>44611.44840277778</v>
      </c>
      <c r="D63010">
        <v>909</v>
      </c>
      <c r="E63010" t="s">
        <v>191</v>
      </c>
      <c r="F63010" t="s">
        <v>139</v>
      </c>
      <c r="G63010">
        <v>47.525509999999997</v>
      </c>
      <c r="H63010">
        <v>19.088246000000002</v>
      </c>
      <c r="I63010">
        <v>47.511265952484003</v>
      </c>
      <c r="J63010">
        <v>19.057492017745901</v>
      </c>
      <c r="K63010">
        <v>8555732</v>
      </c>
      <c r="L63010">
        <v>861187</v>
      </c>
      <c r="M63010" t="s">
        <v>1466</v>
      </c>
    </row>
    <row r="63011" spans="1:13" x14ac:dyDescent="0.25">
      <c r="A63011">
        <v>137304470</v>
      </c>
      <c r="B63011" s="1">
        <v>44611.437951388885</v>
      </c>
      <c r="C63011" s="1">
        <v>44611.443611111114</v>
      </c>
      <c r="D63011">
        <v>489</v>
      </c>
      <c r="E63011" t="s">
        <v>93</v>
      </c>
      <c r="F63011" t="s">
        <v>117</v>
      </c>
      <c r="G63011">
        <v>47.513602974448403</v>
      </c>
      <c r="H63011">
        <v>19.048072099685701</v>
      </c>
      <c r="I63011">
        <v>47.524869945254999</v>
      </c>
      <c r="J63011">
        <v>19.063146114349301</v>
      </c>
      <c r="K63011">
        <v>8287839</v>
      </c>
      <c r="L63011">
        <v>860363</v>
      </c>
      <c r="M63011" t="s">
        <v>1467</v>
      </c>
    </row>
    <row r="63012" spans="1:13" x14ac:dyDescent="0.25">
      <c r="A63012">
        <v>137304503</v>
      </c>
      <c r="B63012" s="1">
        <v>44611.438842592594</v>
      </c>
      <c r="C63012" s="1">
        <v>44611.442280092589</v>
      </c>
      <c r="D63012">
        <v>297</v>
      </c>
      <c r="E63012" t="s">
        <v>91</v>
      </c>
      <c r="F63012" t="s">
        <v>139</v>
      </c>
      <c r="G63012">
        <v>47.518001366063302</v>
      </c>
      <c r="H63012">
        <v>19.060335159301701</v>
      </c>
      <c r="I63012">
        <v>47.511265952484003</v>
      </c>
      <c r="J63012">
        <v>19.057492017745901</v>
      </c>
      <c r="K63012">
        <v>321477808</v>
      </c>
      <c r="L63012">
        <v>861194</v>
      </c>
      <c r="M63012" t="s">
        <v>1469</v>
      </c>
    </row>
    <row r="63013" spans="1:13" x14ac:dyDescent="0.25">
      <c r="A63013">
        <v>137304512</v>
      </c>
      <c r="B63013" s="1">
        <v>44611.439166666663</v>
      </c>
      <c r="C63013" s="1">
        <v>44611.444525462961</v>
      </c>
      <c r="D63013">
        <v>463</v>
      </c>
      <c r="E63013" t="s">
        <v>151</v>
      </c>
      <c r="F63013" t="s">
        <v>93</v>
      </c>
      <c r="G63013">
        <v>47.525518356433103</v>
      </c>
      <c r="H63013">
        <v>19.056848287582302</v>
      </c>
      <c r="I63013">
        <v>47.513602974448403</v>
      </c>
      <c r="J63013">
        <v>19.048072099685701</v>
      </c>
      <c r="K63013">
        <v>8929083</v>
      </c>
      <c r="L63013">
        <v>861052</v>
      </c>
      <c r="M63013" t="s">
        <v>1466</v>
      </c>
    </row>
    <row r="63014" spans="1:13" x14ac:dyDescent="0.25">
      <c r="A63014">
        <v>137304515</v>
      </c>
      <c r="B63014" s="1">
        <v>44611.439259259256</v>
      </c>
      <c r="C63014" s="1">
        <v>44611.448240740741</v>
      </c>
      <c r="D63014">
        <v>776</v>
      </c>
      <c r="E63014" t="s">
        <v>80</v>
      </c>
      <c r="F63014" t="s">
        <v>53</v>
      </c>
      <c r="G63014">
        <v>47.495046000000002</v>
      </c>
      <c r="H63014">
        <v>19.077116</v>
      </c>
      <c r="I63014">
        <v>47.487150506688899</v>
      </c>
      <c r="J63014">
        <v>19.057213068008402</v>
      </c>
      <c r="K63014">
        <v>8381722</v>
      </c>
      <c r="L63014">
        <v>860735</v>
      </c>
      <c r="M63014" t="s">
        <v>1466</v>
      </c>
    </row>
    <row r="63015" spans="1:13" x14ac:dyDescent="0.25">
      <c r="A63015">
        <v>137304546</v>
      </c>
      <c r="B63015" s="1">
        <v>44611.440046296295</v>
      </c>
      <c r="C63015" s="1">
        <v>44611.451226851852</v>
      </c>
      <c r="D63015">
        <v>966</v>
      </c>
      <c r="E63015" t="s">
        <v>33</v>
      </c>
      <c r="F63015" t="s">
        <v>67</v>
      </c>
      <c r="G63015">
        <v>47.5077910250969</v>
      </c>
      <c r="H63015">
        <v>19.0728986263275</v>
      </c>
      <c r="I63015">
        <v>47.474918213942097</v>
      </c>
      <c r="J63015">
        <v>19.099345207214299</v>
      </c>
      <c r="K63015">
        <v>8261714</v>
      </c>
      <c r="L63015">
        <v>860268</v>
      </c>
      <c r="M63015" t="s">
        <v>1467</v>
      </c>
    </row>
    <row r="63016" spans="1:13" x14ac:dyDescent="0.25">
      <c r="A63016">
        <v>137304556</v>
      </c>
      <c r="B63016" s="1">
        <v>44611.440266203703</v>
      </c>
      <c r="C63016" s="1">
        <v>44611.449907407405</v>
      </c>
      <c r="D63016">
        <v>833</v>
      </c>
      <c r="E63016" t="s">
        <v>131</v>
      </c>
      <c r="F63016" t="s">
        <v>105</v>
      </c>
      <c r="G63016">
        <v>47.485667846372699</v>
      </c>
      <c r="H63016">
        <v>19.0746796131134</v>
      </c>
      <c r="I63016">
        <v>47.506943093402299</v>
      </c>
      <c r="J63016">
        <v>19.0548527240753</v>
      </c>
      <c r="K63016">
        <v>8263019</v>
      </c>
      <c r="L63016">
        <v>861411</v>
      </c>
      <c r="M63016" t="s">
        <v>1466</v>
      </c>
    </row>
    <row r="63017" spans="1:13" x14ac:dyDescent="0.25">
      <c r="A63017">
        <v>137304564</v>
      </c>
      <c r="B63017" s="1">
        <v>44611.440358796295</v>
      </c>
      <c r="C63017" s="1">
        <v>44611.446111111109</v>
      </c>
      <c r="D63017">
        <v>497</v>
      </c>
      <c r="E63017" t="s">
        <v>117</v>
      </c>
      <c r="F63017" t="s">
        <v>91</v>
      </c>
      <c r="G63017">
        <v>47.524869945254999</v>
      </c>
      <c r="H63017">
        <v>19.063146114349301</v>
      </c>
      <c r="I63017">
        <v>47.518001366063302</v>
      </c>
      <c r="J63017">
        <v>19.060335159301701</v>
      </c>
      <c r="K63017">
        <v>8260600</v>
      </c>
      <c r="L63017">
        <v>861562</v>
      </c>
      <c r="M63017" t="s">
        <v>1466</v>
      </c>
    </row>
    <row r="63018" spans="1:13" x14ac:dyDescent="0.25">
      <c r="A63018">
        <v>137304567</v>
      </c>
      <c r="B63018" s="1">
        <v>44611.440405092595</v>
      </c>
      <c r="C63018" s="1">
        <v>44611.459768518522</v>
      </c>
      <c r="D63018">
        <v>1673</v>
      </c>
      <c r="E63018" t="s">
        <v>495</v>
      </c>
      <c r="F63018" t="s">
        <v>86</v>
      </c>
      <c r="G63018">
        <v>47.514088888888999</v>
      </c>
      <c r="H63018">
        <v>19.039808888888999</v>
      </c>
      <c r="I63018">
        <v>47.518845496253697</v>
      </c>
      <c r="J63018">
        <v>19.081320762634199</v>
      </c>
      <c r="K63018">
        <v>322124306</v>
      </c>
      <c r="L63018">
        <v>861369</v>
      </c>
      <c r="M63018" t="s">
        <v>1469</v>
      </c>
    </row>
    <row r="63019" spans="1:13" x14ac:dyDescent="0.25">
      <c r="A63019">
        <v>137304573</v>
      </c>
      <c r="B63019" s="1">
        <v>44611.440520833334</v>
      </c>
      <c r="C63019" s="1">
        <v>44611.446377314816</v>
      </c>
      <c r="D63019">
        <v>506</v>
      </c>
      <c r="E63019" t="s">
        <v>73</v>
      </c>
      <c r="F63019" t="s">
        <v>135</v>
      </c>
      <c r="G63019">
        <v>47.491297383231597</v>
      </c>
      <c r="H63019">
        <v>19.058243036270099</v>
      </c>
      <c r="I63019">
        <v>47.505421130361903</v>
      </c>
      <c r="J63019">
        <v>19.048710465431199</v>
      </c>
      <c r="K63019">
        <v>322120210</v>
      </c>
      <c r="L63019">
        <v>860937</v>
      </c>
      <c r="M63019" t="s">
        <v>1466</v>
      </c>
    </row>
    <row r="63020" spans="1:13" x14ac:dyDescent="0.25">
      <c r="A63020">
        <v>137304576</v>
      </c>
      <c r="B63020" s="1">
        <v>44611.440613425926</v>
      </c>
      <c r="C63020" s="1">
        <v>44611.459687499999</v>
      </c>
      <c r="D63020">
        <v>1648</v>
      </c>
      <c r="E63020" t="s">
        <v>1317</v>
      </c>
      <c r="F63020" t="s">
        <v>86</v>
      </c>
      <c r="G63020">
        <v>47.51408</v>
      </c>
      <c r="H63020">
        <v>19.039837777778001</v>
      </c>
      <c r="I63020">
        <v>47.518845496253697</v>
      </c>
      <c r="J63020">
        <v>19.081320762634199</v>
      </c>
      <c r="K63020">
        <v>322124306</v>
      </c>
      <c r="L63020">
        <v>860065</v>
      </c>
      <c r="M63020" t="s">
        <v>1469</v>
      </c>
    </row>
    <row r="63021" spans="1:13" x14ac:dyDescent="0.25">
      <c r="A63021">
        <v>137304603</v>
      </c>
      <c r="B63021" s="1">
        <v>44611.441307870373</v>
      </c>
      <c r="C63021" s="1">
        <v>44611.448807870373</v>
      </c>
      <c r="D63021">
        <v>648</v>
      </c>
      <c r="E63021" t="s">
        <v>211</v>
      </c>
      <c r="F63021" t="s">
        <v>211</v>
      </c>
      <c r="G63021">
        <v>47.512552233263897</v>
      </c>
      <c r="H63021">
        <v>19.063934683799701</v>
      </c>
      <c r="I63021">
        <v>47.512552233263897</v>
      </c>
      <c r="J63021">
        <v>19.063934683799701</v>
      </c>
      <c r="K63021">
        <v>8580063</v>
      </c>
      <c r="L63021">
        <v>860987</v>
      </c>
      <c r="M63021" t="s">
        <v>1466</v>
      </c>
    </row>
    <row r="63022" spans="1:13" x14ac:dyDescent="0.25">
      <c r="A63022">
        <v>137304604</v>
      </c>
      <c r="B63022" s="1">
        <v>44611.441307870373</v>
      </c>
      <c r="C63022" s="1">
        <v>44611.451921296299</v>
      </c>
      <c r="D63022">
        <v>917</v>
      </c>
      <c r="E63022" t="s">
        <v>1342</v>
      </c>
      <c r="F63022" t="s">
        <v>113</v>
      </c>
      <c r="G63022">
        <v>47.489591111110997</v>
      </c>
      <c r="H63022">
        <v>19.062335555556</v>
      </c>
      <c r="I63022">
        <v>47.497854144789599</v>
      </c>
      <c r="J63022">
        <v>19.053549170494101</v>
      </c>
      <c r="K63022">
        <v>322120134</v>
      </c>
      <c r="L63022">
        <v>860588</v>
      </c>
      <c r="M63022" t="s">
        <v>1466</v>
      </c>
    </row>
    <row r="63023" spans="1:13" x14ac:dyDescent="0.25">
      <c r="A63023">
        <v>137304614</v>
      </c>
      <c r="B63023" s="1">
        <v>44611.441516203704</v>
      </c>
      <c r="C63023" s="1">
        <v>44611.451608796298</v>
      </c>
      <c r="D63023">
        <v>872</v>
      </c>
      <c r="E63023" t="s">
        <v>28</v>
      </c>
      <c r="F63023" t="s">
        <v>113</v>
      </c>
      <c r="G63023">
        <v>47.4897314683273</v>
      </c>
      <c r="H63023">
        <v>19.0613865852355</v>
      </c>
      <c r="I63023">
        <v>47.497854144789599</v>
      </c>
      <c r="J63023">
        <v>19.053549170494101</v>
      </c>
      <c r="K63023">
        <v>322120153</v>
      </c>
      <c r="L63023">
        <v>860194</v>
      </c>
      <c r="M63023" t="s">
        <v>1466</v>
      </c>
    </row>
    <row r="63024" spans="1:13" x14ac:dyDescent="0.25">
      <c r="A63024">
        <v>137304618</v>
      </c>
      <c r="B63024" s="1">
        <v>44611.44158564815</v>
      </c>
      <c r="C63024" s="1">
        <v>44611.45039351852</v>
      </c>
      <c r="D63024">
        <v>761</v>
      </c>
      <c r="E63024" t="s">
        <v>211</v>
      </c>
      <c r="F63024" t="s">
        <v>48</v>
      </c>
      <c r="G63024">
        <v>47.512552233263897</v>
      </c>
      <c r="H63024">
        <v>19.063934683799701</v>
      </c>
      <c r="I63024">
        <v>47.492754512106998</v>
      </c>
      <c r="J63024">
        <v>19.071310758590698</v>
      </c>
      <c r="K63024">
        <v>8580063</v>
      </c>
      <c r="L63024">
        <v>860202</v>
      </c>
      <c r="M63024" t="s">
        <v>1466</v>
      </c>
    </row>
    <row r="63025" spans="1:13" x14ac:dyDescent="0.25">
      <c r="A63025">
        <v>137304641</v>
      </c>
      <c r="B63025" s="1">
        <v>44611.44195601852</v>
      </c>
      <c r="C63025" s="1">
        <v>44611.446805555555</v>
      </c>
      <c r="D63025">
        <v>419</v>
      </c>
      <c r="E63025" t="s">
        <v>95</v>
      </c>
      <c r="F63025" t="s">
        <v>151</v>
      </c>
      <c r="G63025">
        <v>47.514490653191999</v>
      </c>
      <c r="H63025">
        <v>19.0525352954864</v>
      </c>
      <c r="I63025">
        <v>47.525518356433103</v>
      </c>
      <c r="J63025">
        <v>19.056848287582302</v>
      </c>
      <c r="K63025">
        <v>9024625</v>
      </c>
      <c r="L63025">
        <v>861280</v>
      </c>
      <c r="M63025" t="s">
        <v>1466</v>
      </c>
    </row>
    <row r="63026" spans="1:13" x14ac:dyDescent="0.25">
      <c r="A63026">
        <v>137304656</v>
      </c>
      <c r="B63026" s="1">
        <v>44611.442349537036</v>
      </c>
      <c r="C63026" s="1">
        <v>44611.45584490741</v>
      </c>
      <c r="D63026">
        <v>1166</v>
      </c>
      <c r="E63026" t="s">
        <v>138</v>
      </c>
      <c r="F63026" t="s">
        <v>120</v>
      </c>
      <c r="G63026">
        <v>47.503428016791297</v>
      </c>
      <c r="H63026">
        <v>19.060796499252302</v>
      </c>
      <c r="I63026">
        <v>47.518349163838302</v>
      </c>
      <c r="J63026">
        <v>19.044821262359601</v>
      </c>
      <c r="K63026">
        <v>9003294</v>
      </c>
      <c r="L63026">
        <v>860589</v>
      </c>
      <c r="M63026" t="s">
        <v>1466</v>
      </c>
    </row>
    <row r="63027" spans="1:13" x14ac:dyDescent="0.25">
      <c r="A63027">
        <v>137304659</v>
      </c>
      <c r="B63027" s="1">
        <v>44611.442407407405</v>
      </c>
      <c r="C63027" s="1">
        <v>44611.449016203704</v>
      </c>
      <c r="D63027">
        <v>571</v>
      </c>
      <c r="E63027" t="s">
        <v>112</v>
      </c>
      <c r="F63027" t="s">
        <v>91</v>
      </c>
      <c r="G63027">
        <v>47.529372433994702</v>
      </c>
      <c r="H63027">
        <v>19.0602385997772</v>
      </c>
      <c r="I63027">
        <v>47.518001366063302</v>
      </c>
      <c r="J63027">
        <v>19.060335159301701</v>
      </c>
      <c r="K63027">
        <v>9119029</v>
      </c>
      <c r="L63027">
        <v>860731</v>
      </c>
      <c r="M63027" t="s">
        <v>1466</v>
      </c>
    </row>
    <row r="63028" spans="1:13" x14ac:dyDescent="0.25">
      <c r="A63028">
        <v>137304690</v>
      </c>
      <c r="B63028" s="1">
        <v>44611.442881944444</v>
      </c>
      <c r="C63028" s="1">
        <v>44611.447083333333</v>
      </c>
      <c r="D63028">
        <v>363</v>
      </c>
      <c r="E63028" t="s">
        <v>84</v>
      </c>
      <c r="F63028" t="s">
        <v>48</v>
      </c>
      <c r="G63028">
        <v>47.489342999999998</v>
      </c>
      <c r="H63028">
        <v>19.075942999999999</v>
      </c>
      <c r="I63028">
        <v>47.492754512106998</v>
      </c>
      <c r="J63028">
        <v>19.071310758590698</v>
      </c>
      <c r="K63028">
        <v>8468847</v>
      </c>
      <c r="L63028">
        <v>860094</v>
      </c>
      <c r="M63028" t="s">
        <v>1466</v>
      </c>
    </row>
    <row r="63029" spans="1:13" x14ac:dyDescent="0.25">
      <c r="A63029">
        <v>137304698</v>
      </c>
      <c r="B63029" s="1">
        <v>44611.443113425928</v>
      </c>
      <c r="C63029" s="1">
        <v>44611.458414351851</v>
      </c>
      <c r="D63029">
        <v>1322</v>
      </c>
      <c r="E63029" t="s">
        <v>182</v>
      </c>
      <c r="F63029" t="s">
        <v>155</v>
      </c>
      <c r="G63029">
        <v>47.530329000000002</v>
      </c>
      <c r="H63029">
        <v>19.080442999999999</v>
      </c>
      <c r="I63029">
        <v>47.540063843103297</v>
      </c>
      <c r="J63029">
        <v>19.0308308601379</v>
      </c>
      <c r="K63029">
        <v>8323375</v>
      </c>
      <c r="L63029">
        <v>861295</v>
      </c>
      <c r="M63029" t="s">
        <v>1466</v>
      </c>
    </row>
    <row r="63030" spans="1:13" x14ac:dyDescent="0.25">
      <c r="A63030">
        <v>137304705</v>
      </c>
      <c r="B63030" s="1">
        <v>44611.443333333336</v>
      </c>
      <c r="C63030" s="1">
        <v>44611.446319444447</v>
      </c>
      <c r="D63030">
        <v>258</v>
      </c>
      <c r="E63030" t="s">
        <v>158</v>
      </c>
      <c r="F63030" t="s">
        <v>56</v>
      </c>
      <c r="G63030">
        <v>47.473264786964599</v>
      </c>
      <c r="H63030">
        <v>19.052653312683098</v>
      </c>
      <c r="I63030">
        <v>47.477129953774003</v>
      </c>
      <c r="J63030">
        <v>19.047589302062899</v>
      </c>
      <c r="K63030">
        <v>9076132</v>
      </c>
      <c r="L63030">
        <v>860579</v>
      </c>
      <c r="M63030" t="s">
        <v>1466</v>
      </c>
    </row>
    <row r="63031" spans="1:13" x14ac:dyDescent="0.25">
      <c r="A63031">
        <v>137304719</v>
      </c>
      <c r="B63031" s="1">
        <v>44611.443564814814</v>
      </c>
      <c r="C63031" s="1">
        <v>44611.44871527778</v>
      </c>
      <c r="D63031">
        <v>445</v>
      </c>
      <c r="E63031" t="s">
        <v>41</v>
      </c>
      <c r="F63031" t="s">
        <v>50</v>
      </c>
      <c r="G63031">
        <v>47.503569349155498</v>
      </c>
      <c r="H63031">
        <v>19.065560102462701</v>
      </c>
      <c r="I63031">
        <v>47.4970676665776</v>
      </c>
      <c r="J63031">
        <v>19.0551209449768</v>
      </c>
      <c r="K63031">
        <v>8286557</v>
      </c>
      <c r="L63031">
        <v>860924</v>
      </c>
      <c r="M63031" t="s">
        <v>1466</v>
      </c>
    </row>
    <row r="63032" spans="1:13" x14ac:dyDescent="0.25">
      <c r="A63032">
        <v>137304722</v>
      </c>
      <c r="B63032" s="1">
        <v>44611.443576388891</v>
      </c>
      <c r="C63032" s="1">
        <v>44611.44394675926</v>
      </c>
      <c r="D63032">
        <v>32</v>
      </c>
      <c r="E63032" t="s">
        <v>191</v>
      </c>
      <c r="F63032" t="s">
        <v>191</v>
      </c>
      <c r="G63032">
        <v>47.525509999999997</v>
      </c>
      <c r="H63032">
        <v>19.088246000000002</v>
      </c>
      <c r="I63032">
        <v>47.525509999999997</v>
      </c>
      <c r="J63032">
        <v>19.088246000000002</v>
      </c>
      <c r="K63032">
        <v>8525590</v>
      </c>
      <c r="L63032">
        <v>860429</v>
      </c>
      <c r="M63032" t="s">
        <v>1466</v>
      </c>
    </row>
    <row r="63033" spans="1:13" x14ac:dyDescent="0.25">
      <c r="A63033">
        <v>137304725</v>
      </c>
      <c r="B63033" s="1">
        <v>44611.44363425926</v>
      </c>
      <c r="C63033" s="1">
        <v>44611.449143518519</v>
      </c>
      <c r="D63033">
        <v>476</v>
      </c>
      <c r="E63033" t="s">
        <v>131</v>
      </c>
      <c r="F63033" t="s">
        <v>80</v>
      </c>
      <c r="G63033">
        <v>47.485667846372699</v>
      </c>
      <c r="H63033">
        <v>19.0746796131134</v>
      </c>
      <c r="I63033">
        <v>47.495046000000002</v>
      </c>
      <c r="J63033">
        <v>19.077116</v>
      </c>
      <c r="K63033">
        <v>8427166</v>
      </c>
      <c r="L63033">
        <v>861038</v>
      </c>
      <c r="M63033" t="s">
        <v>1466</v>
      </c>
    </row>
    <row r="63034" spans="1:13" x14ac:dyDescent="0.25">
      <c r="A63034">
        <v>137304737</v>
      </c>
      <c r="B63034" s="1">
        <v>44611.443981481483</v>
      </c>
      <c r="C63034" s="1">
        <v>44611.446400462963</v>
      </c>
      <c r="D63034">
        <v>209</v>
      </c>
      <c r="E63034" t="s">
        <v>141</v>
      </c>
      <c r="F63034" t="s">
        <v>57</v>
      </c>
      <c r="G63034">
        <v>47.474296000000002</v>
      </c>
      <c r="H63034">
        <v>19.047180999999998</v>
      </c>
      <c r="I63034">
        <v>47.475484999999999</v>
      </c>
      <c r="J63034">
        <v>19.041274999999999</v>
      </c>
      <c r="K63034">
        <v>8339245</v>
      </c>
      <c r="L63034">
        <v>861309</v>
      </c>
      <c r="M63034" t="s">
        <v>1467</v>
      </c>
    </row>
    <row r="63035" spans="1:13" x14ac:dyDescent="0.25">
      <c r="A63035">
        <v>137304741</v>
      </c>
      <c r="B63035" s="1">
        <v>44611.444120370368</v>
      </c>
      <c r="C63035" s="1">
        <v>44611.447233796294</v>
      </c>
      <c r="D63035">
        <v>269</v>
      </c>
      <c r="E63035" t="s">
        <v>151</v>
      </c>
      <c r="F63035" t="s">
        <v>91</v>
      </c>
      <c r="G63035">
        <v>47.525518356433103</v>
      </c>
      <c r="H63035">
        <v>19.056848287582302</v>
      </c>
      <c r="I63035">
        <v>47.518001366063302</v>
      </c>
      <c r="J63035">
        <v>19.060335159301701</v>
      </c>
      <c r="K63035">
        <v>321465639</v>
      </c>
      <c r="L63035">
        <v>860390</v>
      </c>
      <c r="M63035" t="s">
        <v>1466</v>
      </c>
    </row>
    <row r="63036" spans="1:13" x14ac:dyDescent="0.25">
      <c r="A63036">
        <v>137304743</v>
      </c>
      <c r="B63036" s="1">
        <v>44611.444189814814</v>
      </c>
      <c r="C63036" s="1">
        <v>44611.465243055558</v>
      </c>
      <c r="D63036">
        <v>1819</v>
      </c>
      <c r="E63036" t="s">
        <v>120</v>
      </c>
      <c r="F63036" t="s">
        <v>40</v>
      </c>
      <c r="G63036">
        <v>47.518349163838302</v>
      </c>
      <c r="H63036">
        <v>19.044821262359601</v>
      </c>
      <c r="I63036">
        <v>47.515001514559302</v>
      </c>
      <c r="J63036">
        <v>19.039805531501699</v>
      </c>
      <c r="K63036">
        <v>322124508</v>
      </c>
      <c r="L63036">
        <v>860706</v>
      </c>
      <c r="M63036" t="s">
        <v>1469</v>
      </c>
    </row>
    <row r="63037" spans="1:13" x14ac:dyDescent="0.25">
      <c r="A63037">
        <v>137304770</v>
      </c>
      <c r="B63037" s="1">
        <v>44611.444722222222</v>
      </c>
      <c r="C63037" s="1">
        <v>44611.517372685186</v>
      </c>
      <c r="D63037">
        <v>6277</v>
      </c>
      <c r="E63037" t="s">
        <v>191</v>
      </c>
      <c r="F63037" t="s">
        <v>191</v>
      </c>
      <c r="G63037">
        <v>47.525509999999997</v>
      </c>
      <c r="H63037">
        <v>19.088246000000002</v>
      </c>
      <c r="I63037">
        <v>47.525509999999997</v>
      </c>
      <c r="J63037">
        <v>19.088246000000002</v>
      </c>
      <c r="K63037">
        <v>8525590</v>
      </c>
      <c r="L63037">
        <v>860529</v>
      </c>
      <c r="M63037" t="s">
        <v>1466</v>
      </c>
    </row>
    <row r="63038" spans="1:13" x14ac:dyDescent="0.25">
      <c r="A63038">
        <v>137304774</v>
      </c>
      <c r="B63038" s="1">
        <v>44611.444814814815</v>
      </c>
      <c r="C63038" s="1">
        <v>44611.455069444448</v>
      </c>
      <c r="D63038">
        <v>886</v>
      </c>
      <c r="E63038" t="s">
        <v>30</v>
      </c>
      <c r="F63038" t="s">
        <v>60</v>
      </c>
      <c r="G63038">
        <v>47.498430404757102</v>
      </c>
      <c r="H63038">
        <v>19.057272076606701</v>
      </c>
      <c r="I63038">
        <v>47.495827225142797</v>
      </c>
      <c r="J63038">
        <v>19.0667319819112</v>
      </c>
      <c r="K63038">
        <v>322122745</v>
      </c>
      <c r="L63038">
        <v>860369</v>
      </c>
      <c r="M63038" t="s">
        <v>1469</v>
      </c>
    </row>
    <row r="63039" spans="1:13" x14ac:dyDescent="0.25">
      <c r="A63039">
        <v>137304799</v>
      </c>
      <c r="B63039" s="1">
        <v>44611.445162037038</v>
      </c>
      <c r="C63039" s="1">
        <v>44611.446944444448</v>
      </c>
      <c r="D63039">
        <v>154</v>
      </c>
      <c r="E63039" t="s">
        <v>943</v>
      </c>
      <c r="F63039" t="s">
        <v>209</v>
      </c>
      <c r="G63039">
        <v>47.485631111110997</v>
      </c>
      <c r="H63039">
        <v>19.077259999999999</v>
      </c>
      <c r="I63039">
        <v>47.4855772178568</v>
      </c>
      <c r="J63039">
        <v>19.085177779197601</v>
      </c>
      <c r="K63039">
        <v>9067257</v>
      </c>
      <c r="L63039">
        <v>861086</v>
      </c>
      <c r="M63039" t="s">
        <v>1466</v>
      </c>
    </row>
    <row r="63040" spans="1:13" x14ac:dyDescent="0.25">
      <c r="A63040">
        <v>137304809</v>
      </c>
      <c r="B63040" s="1">
        <v>44611.4452662037</v>
      </c>
      <c r="C63040" s="1">
        <v>44611.454432870371</v>
      </c>
      <c r="D63040">
        <v>792</v>
      </c>
      <c r="E63040" t="s">
        <v>30</v>
      </c>
      <c r="F63040" t="s">
        <v>60</v>
      </c>
      <c r="G63040">
        <v>47.498430404757102</v>
      </c>
      <c r="H63040">
        <v>19.057272076606701</v>
      </c>
      <c r="I63040">
        <v>47.495827225142797</v>
      </c>
      <c r="J63040">
        <v>19.0667319819112</v>
      </c>
      <c r="K63040">
        <v>322122749</v>
      </c>
      <c r="L63040">
        <v>860103</v>
      </c>
      <c r="M63040" t="s">
        <v>1469</v>
      </c>
    </row>
    <row r="63041" spans="1:13" x14ac:dyDescent="0.25">
      <c r="A63041">
        <v>137304810</v>
      </c>
      <c r="B63041" s="1">
        <v>44611.445300925923</v>
      </c>
      <c r="C63041" s="1">
        <v>44611.445891203701</v>
      </c>
      <c r="D63041">
        <v>51</v>
      </c>
      <c r="E63041" t="s">
        <v>191</v>
      </c>
      <c r="F63041" t="s">
        <v>191</v>
      </c>
      <c r="G63041">
        <v>47.525509999999997</v>
      </c>
      <c r="H63041">
        <v>19.088246000000002</v>
      </c>
      <c r="I63041">
        <v>47.525509999999997</v>
      </c>
      <c r="J63041">
        <v>19.088246000000002</v>
      </c>
      <c r="K63041">
        <v>8525590</v>
      </c>
      <c r="L63041">
        <v>860280</v>
      </c>
      <c r="M63041" t="s">
        <v>1466</v>
      </c>
    </row>
    <row r="63042" spans="1:13" x14ac:dyDescent="0.25">
      <c r="A63042">
        <v>137304842</v>
      </c>
      <c r="B63042" s="1">
        <v>44611.446238425924</v>
      </c>
      <c r="C63042" s="1">
        <v>44611.516736111109</v>
      </c>
      <c r="D63042">
        <v>6091</v>
      </c>
      <c r="E63042" t="s">
        <v>191</v>
      </c>
      <c r="F63042" t="s">
        <v>46</v>
      </c>
      <c r="G63042">
        <v>47.525509999999997</v>
      </c>
      <c r="H63042">
        <v>19.088246000000002</v>
      </c>
      <c r="I63042">
        <v>47.535935305261503</v>
      </c>
      <c r="J63042">
        <v>19.0528464317321</v>
      </c>
      <c r="K63042">
        <v>8525590</v>
      </c>
      <c r="L63042">
        <v>860280</v>
      </c>
      <c r="M63042" t="s">
        <v>1466</v>
      </c>
    </row>
    <row r="63043" spans="1:13" x14ac:dyDescent="0.25">
      <c r="A63043">
        <v>137304854</v>
      </c>
      <c r="B63043" s="1">
        <v>44611.446516203701</v>
      </c>
      <c r="C63043" s="1">
        <v>44611.480057870373</v>
      </c>
      <c r="D63043">
        <v>2898</v>
      </c>
      <c r="E63043" t="s">
        <v>78</v>
      </c>
      <c r="F63043" t="s">
        <v>78</v>
      </c>
      <c r="G63043">
        <v>47.5079178513095</v>
      </c>
      <c r="H63043">
        <v>19.08416390419</v>
      </c>
      <c r="I63043">
        <v>47.5079178513095</v>
      </c>
      <c r="J63043">
        <v>19.08416390419</v>
      </c>
      <c r="K63043">
        <v>322124513</v>
      </c>
      <c r="L63043">
        <v>860816</v>
      </c>
      <c r="M63043" t="s">
        <v>1466</v>
      </c>
    </row>
    <row r="63044" spans="1:13" x14ac:dyDescent="0.25">
      <c r="A63044">
        <v>137304868</v>
      </c>
      <c r="B63044" s="1">
        <v>44611.446770833332</v>
      </c>
      <c r="C63044" s="1">
        <v>44611.449155092596</v>
      </c>
      <c r="D63044">
        <v>206</v>
      </c>
      <c r="E63044" t="s">
        <v>149</v>
      </c>
      <c r="F63044" t="s">
        <v>150</v>
      </c>
      <c r="G63044">
        <v>47.468769999999999</v>
      </c>
      <c r="H63044">
        <v>19.11683</v>
      </c>
      <c r="I63044">
        <v>47.471089999999997</v>
      </c>
      <c r="J63044">
        <v>19.109870000000001</v>
      </c>
      <c r="K63044">
        <v>8323384</v>
      </c>
      <c r="L63044">
        <v>860303</v>
      </c>
      <c r="M63044" t="s">
        <v>1466</v>
      </c>
    </row>
    <row r="63045" spans="1:13" x14ac:dyDescent="0.25">
      <c r="A63045">
        <v>137304875</v>
      </c>
      <c r="B63045" s="1">
        <v>44611.446956018517</v>
      </c>
      <c r="C63045" s="1">
        <v>44611.450057870374</v>
      </c>
      <c r="D63045">
        <v>268</v>
      </c>
      <c r="E63045" t="s">
        <v>102</v>
      </c>
      <c r="F63045" t="s">
        <v>179</v>
      </c>
      <c r="G63045">
        <v>47.483510000000003</v>
      </c>
      <c r="H63045">
        <v>19.07207</v>
      </c>
      <c r="I63045">
        <v>47.480359999999997</v>
      </c>
      <c r="J63045">
        <v>19.070742222222002</v>
      </c>
      <c r="K63045">
        <v>8280924</v>
      </c>
      <c r="L63045">
        <v>860743</v>
      </c>
      <c r="M63045" t="s">
        <v>1466</v>
      </c>
    </row>
    <row r="63046" spans="1:13" x14ac:dyDescent="0.25">
      <c r="A63046">
        <v>137304878</v>
      </c>
      <c r="B63046" s="1">
        <v>44611.447013888886</v>
      </c>
      <c r="C63046" s="1">
        <v>44611.452210648145</v>
      </c>
      <c r="D63046">
        <v>449</v>
      </c>
      <c r="E63046" t="s">
        <v>94</v>
      </c>
      <c r="F63046" t="s">
        <v>189</v>
      </c>
      <c r="G63046">
        <v>47.518280329044998</v>
      </c>
      <c r="H63046">
        <v>19.051703810691802</v>
      </c>
      <c r="I63046">
        <v>47.512796021530399</v>
      </c>
      <c r="J63046">
        <v>19.057692922774098</v>
      </c>
      <c r="K63046">
        <v>8298953</v>
      </c>
      <c r="L63046">
        <v>860220</v>
      </c>
      <c r="M63046" t="s">
        <v>1467</v>
      </c>
    </row>
    <row r="63047" spans="1:13" x14ac:dyDescent="0.25">
      <c r="A63047">
        <v>137304883</v>
      </c>
      <c r="B63047" s="1">
        <v>44611.447199074071</v>
      </c>
      <c r="C63047" s="1">
        <v>44611.452384259261</v>
      </c>
      <c r="D63047">
        <v>448</v>
      </c>
      <c r="E63047" t="s">
        <v>94</v>
      </c>
      <c r="F63047" t="s">
        <v>322</v>
      </c>
      <c r="G63047">
        <v>47.518280329044998</v>
      </c>
      <c r="H63047">
        <v>19.051703810691802</v>
      </c>
      <c r="I63047">
        <v>47.512866666667001</v>
      </c>
      <c r="J63047">
        <v>19.057137777777999</v>
      </c>
      <c r="K63047">
        <v>8298953</v>
      </c>
      <c r="L63047">
        <v>860888</v>
      </c>
      <c r="M63047" t="s">
        <v>1467</v>
      </c>
    </row>
    <row r="63048" spans="1:13" x14ac:dyDescent="0.25">
      <c r="A63048">
        <v>137304921</v>
      </c>
      <c r="B63048" s="1">
        <v>44611.447916666664</v>
      </c>
      <c r="C63048" s="1">
        <v>44611.462407407409</v>
      </c>
      <c r="D63048">
        <v>1252</v>
      </c>
      <c r="E63048" t="s">
        <v>149</v>
      </c>
      <c r="F63048" t="s">
        <v>70</v>
      </c>
      <c r="G63048">
        <v>47.468769999999999</v>
      </c>
      <c r="H63048">
        <v>19.11683</v>
      </c>
      <c r="I63048">
        <v>47.480799061075999</v>
      </c>
      <c r="J63048">
        <v>19.077243804931602</v>
      </c>
      <c r="K63048">
        <v>8282098</v>
      </c>
      <c r="L63048">
        <v>860630</v>
      </c>
      <c r="M63048" t="s">
        <v>1466</v>
      </c>
    </row>
    <row r="63049" spans="1:13" x14ac:dyDescent="0.25">
      <c r="A63049">
        <v>137304936</v>
      </c>
      <c r="B63049" s="1">
        <v>44611.448229166665</v>
      </c>
      <c r="C63049" s="1">
        <v>44611.459270833337</v>
      </c>
      <c r="D63049">
        <v>954</v>
      </c>
      <c r="E63049" t="s">
        <v>131</v>
      </c>
      <c r="F63049" t="s">
        <v>1085</v>
      </c>
      <c r="G63049">
        <v>47.485667846372699</v>
      </c>
      <c r="H63049">
        <v>19.0746796131134</v>
      </c>
      <c r="I63049">
        <v>47.485804444444</v>
      </c>
      <c r="J63049">
        <v>19.071860000000001</v>
      </c>
      <c r="K63049">
        <v>321927556</v>
      </c>
      <c r="L63049">
        <v>860917</v>
      </c>
      <c r="M63049" t="s">
        <v>1466</v>
      </c>
    </row>
    <row r="63050" spans="1:13" x14ac:dyDescent="0.25">
      <c r="A63050">
        <v>137304952</v>
      </c>
      <c r="B63050" s="1">
        <v>44611.448622685188</v>
      </c>
      <c r="C63050" s="1">
        <v>44611.458101851851</v>
      </c>
      <c r="D63050">
        <v>819</v>
      </c>
      <c r="E63050" t="s">
        <v>67</v>
      </c>
      <c r="F63050" t="s">
        <v>63</v>
      </c>
      <c r="G63050">
        <v>47.474918213942097</v>
      </c>
      <c r="H63050">
        <v>19.099345207214299</v>
      </c>
      <c r="I63050">
        <v>47.481640164196499</v>
      </c>
      <c r="J63050">
        <v>19.073832035064601</v>
      </c>
      <c r="K63050">
        <v>8579092</v>
      </c>
      <c r="L63050">
        <v>860235</v>
      </c>
      <c r="M63050" t="s">
        <v>1471</v>
      </c>
    </row>
    <row r="63051" spans="1:13" x14ac:dyDescent="0.25">
      <c r="A63051">
        <v>137304956</v>
      </c>
      <c r="B63051" s="1">
        <v>44611.44872685185</v>
      </c>
      <c r="C63051" s="1">
        <v>44611.458379629628</v>
      </c>
      <c r="D63051">
        <v>834</v>
      </c>
      <c r="E63051" t="s">
        <v>67</v>
      </c>
      <c r="F63051" t="s">
        <v>63</v>
      </c>
      <c r="G63051">
        <v>47.474918213942097</v>
      </c>
      <c r="H63051">
        <v>19.099345207214299</v>
      </c>
      <c r="I63051">
        <v>47.481640164196499</v>
      </c>
      <c r="J63051">
        <v>19.073832035064601</v>
      </c>
      <c r="K63051">
        <v>8579092</v>
      </c>
      <c r="L63051">
        <v>860830</v>
      </c>
      <c r="M63051" t="s">
        <v>1471</v>
      </c>
    </row>
    <row r="63052" spans="1:13" x14ac:dyDescent="0.25">
      <c r="A63052">
        <v>137304961</v>
      </c>
      <c r="B63052" s="1">
        <v>44611.448796296296</v>
      </c>
      <c r="C63052" s="1">
        <v>44611.45412037037</v>
      </c>
      <c r="D63052">
        <v>460</v>
      </c>
      <c r="E63052" t="s">
        <v>134</v>
      </c>
      <c r="F63052" t="s">
        <v>80</v>
      </c>
      <c r="G63052">
        <v>47.504489812166902</v>
      </c>
      <c r="H63052">
        <v>19.085408449172899</v>
      </c>
      <c r="I63052">
        <v>47.495046000000002</v>
      </c>
      <c r="J63052">
        <v>19.077116</v>
      </c>
      <c r="K63052">
        <v>8258188</v>
      </c>
      <c r="L63052">
        <v>860618</v>
      </c>
      <c r="M63052" t="s">
        <v>1466</v>
      </c>
    </row>
    <row r="63053" spans="1:13" x14ac:dyDescent="0.25">
      <c r="A63053">
        <v>137304971</v>
      </c>
      <c r="B63053" s="1">
        <v>44611.448993055557</v>
      </c>
      <c r="C63053" s="1">
        <v>44611.45752314815</v>
      </c>
      <c r="D63053">
        <v>737</v>
      </c>
      <c r="E63053" t="s">
        <v>129</v>
      </c>
      <c r="F63053" t="s">
        <v>53</v>
      </c>
      <c r="G63053">
        <v>47.4833513324267</v>
      </c>
      <c r="H63053">
        <v>19.067791700363099</v>
      </c>
      <c r="I63053">
        <v>47.487150506688899</v>
      </c>
      <c r="J63053">
        <v>19.057213068008402</v>
      </c>
      <c r="K63053">
        <v>321749772</v>
      </c>
      <c r="L63053">
        <v>861165</v>
      </c>
      <c r="M63053" t="s">
        <v>1466</v>
      </c>
    </row>
    <row r="63054" spans="1:13" x14ac:dyDescent="0.25">
      <c r="A63054">
        <v>137304974</v>
      </c>
      <c r="B63054" s="1">
        <v>44611.44903935185</v>
      </c>
      <c r="C63054" s="1">
        <v>44611.453865740739</v>
      </c>
      <c r="D63054">
        <v>417</v>
      </c>
      <c r="E63054" t="s">
        <v>134</v>
      </c>
      <c r="F63054" t="s">
        <v>80</v>
      </c>
      <c r="G63054">
        <v>47.504489812166902</v>
      </c>
      <c r="H63054">
        <v>19.085408449172899</v>
      </c>
      <c r="I63054">
        <v>47.495046000000002</v>
      </c>
      <c r="J63054">
        <v>19.077116</v>
      </c>
      <c r="K63054">
        <v>8258188</v>
      </c>
      <c r="L63054">
        <v>860627</v>
      </c>
      <c r="M63054" t="s">
        <v>1466</v>
      </c>
    </row>
    <row r="63055" spans="1:13" x14ac:dyDescent="0.25">
      <c r="A63055">
        <v>137304984</v>
      </c>
      <c r="B63055" s="1">
        <v>44611.449224537035</v>
      </c>
      <c r="C63055" s="1">
        <v>44611.452407407407</v>
      </c>
      <c r="D63055">
        <v>275</v>
      </c>
      <c r="E63055" t="s">
        <v>211</v>
      </c>
      <c r="F63055" t="s">
        <v>103</v>
      </c>
      <c r="G63055">
        <v>47.512552233263897</v>
      </c>
      <c r="H63055">
        <v>19.063934683799701</v>
      </c>
      <c r="I63055">
        <v>47.509675268709302</v>
      </c>
      <c r="J63055">
        <v>19.055308699607799</v>
      </c>
      <c r="K63055">
        <v>8262135</v>
      </c>
      <c r="L63055">
        <v>860607</v>
      </c>
      <c r="M63055" t="s">
        <v>1466</v>
      </c>
    </row>
    <row r="63056" spans="1:13" x14ac:dyDescent="0.25">
      <c r="A63056">
        <v>137304986</v>
      </c>
      <c r="B63056" s="1">
        <v>44611.449236111112</v>
      </c>
      <c r="C63056" s="1">
        <v>44611.449467592596</v>
      </c>
      <c r="D63056">
        <v>20</v>
      </c>
      <c r="E63056" t="s">
        <v>41</v>
      </c>
      <c r="F63056" t="s">
        <v>41</v>
      </c>
      <c r="G63056">
        <v>47.503569349155498</v>
      </c>
      <c r="H63056">
        <v>19.065560102462701</v>
      </c>
      <c r="I63056">
        <v>47.503569349155498</v>
      </c>
      <c r="J63056">
        <v>19.065560102462701</v>
      </c>
      <c r="K63056">
        <v>8909930</v>
      </c>
      <c r="L63056">
        <v>861410</v>
      </c>
      <c r="M63056" t="s">
        <v>1466</v>
      </c>
    </row>
    <row r="63057" spans="1:13" x14ac:dyDescent="0.25">
      <c r="A63057">
        <v>137304988</v>
      </c>
      <c r="B63057" s="1">
        <v>44611.449259259258</v>
      </c>
      <c r="C63057" s="1">
        <v>44611.465138888889</v>
      </c>
      <c r="D63057">
        <v>1372</v>
      </c>
      <c r="E63057" t="s">
        <v>47</v>
      </c>
      <c r="F63057" t="s">
        <v>121</v>
      </c>
      <c r="G63057">
        <v>47.538999146031202</v>
      </c>
      <c r="H63057">
        <v>19.035868048667901</v>
      </c>
      <c r="I63057">
        <v>47.506943093402299</v>
      </c>
      <c r="J63057">
        <v>19.025563001632602</v>
      </c>
      <c r="K63057">
        <v>8296157</v>
      </c>
      <c r="L63057">
        <v>860732</v>
      </c>
      <c r="M63057" t="s">
        <v>1466</v>
      </c>
    </row>
    <row r="63058" spans="1:13" x14ac:dyDescent="0.25">
      <c r="A63058">
        <v>137304995</v>
      </c>
      <c r="B63058" s="1">
        <v>44611.44935185185</v>
      </c>
      <c r="C63058" s="1">
        <v>44611.458414351851</v>
      </c>
      <c r="D63058">
        <v>783</v>
      </c>
      <c r="E63058" t="s">
        <v>129</v>
      </c>
      <c r="F63058" t="s">
        <v>53</v>
      </c>
      <c r="G63058">
        <v>47.4833513324267</v>
      </c>
      <c r="H63058">
        <v>19.067791700363099</v>
      </c>
      <c r="I63058">
        <v>47.487150506688899</v>
      </c>
      <c r="J63058">
        <v>19.057213068008402</v>
      </c>
      <c r="K63058">
        <v>321749772</v>
      </c>
      <c r="L63058">
        <v>860497</v>
      </c>
      <c r="M63058" t="s">
        <v>1466</v>
      </c>
    </row>
    <row r="63059" spans="1:13" x14ac:dyDescent="0.25">
      <c r="A63059">
        <v>137304996</v>
      </c>
      <c r="B63059" s="1">
        <v>44611.449386574073</v>
      </c>
      <c r="C63059" s="1">
        <v>44611.464594907404</v>
      </c>
      <c r="D63059">
        <v>1314</v>
      </c>
      <c r="E63059" t="s">
        <v>7</v>
      </c>
      <c r="F63059" t="s">
        <v>7</v>
      </c>
      <c r="G63059">
        <v>47.4682171617603</v>
      </c>
      <c r="H63059">
        <v>19.058446884155199</v>
      </c>
      <c r="I63059">
        <v>47.4682171617603</v>
      </c>
      <c r="J63059">
        <v>19.058446884155199</v>
      </c>
      <c r="K63059">
        <v>8392644</v>
      </c>
      <c r="L63059">
        <v>860246</v>
      </c>
      <c r="M63059" t="s">
        <v>1466</v>
      </c>
    </row>
    <row r="63060" spans="1:13" x14ac:dyDescent="0.25">
      <c r="A63060">
        <v>137304999</v>
      </c>
      <c r="B63060" s="1">
        <v>44611.449479166666</v>
      </c>
      <c r="C63060" s="1">
        <v>44611.454074074078</v>
      </c>
      <c r="D63060">
        <v>397</v>
      </c>
      <c r="E63060" t="s">
        <v>116</v>
      </c>
      <c r="F63060" t="s">
        <v>211</v>
      </c>
      <c r="G63060">
        <v>47.506461143213997</v>
      </c>
      <c r="H63060">
        <v>19.060056209564198</v>
      </c>
      <c r="I63060">
        <v>47.512552233263897</v>
      </c>
      <c r="J63060">
        <v>19.063934683799701</v>
      </c>
      <c r="K63060">
        <v>9075042</v>
      </c>
      <c r="L63060">
        <v>861444</v>
      </c>
      <c r="M63060" t="s">
        <v>1466</v>
      </c>
    </row>
    <row r="63061" spans="1:13" x14ac:dyDescent="0.25">
      <c r="A63061">
        <v>137305003</v>
      </c>
      <c r="B63061" s="1">
        <v>44611.449560185189</v>
      </c>
      <c r="C63061" s="1">
        <v>44611.458449074074</v>
      </c>
      <c r="D63061">
        <v>768</v>
      </c>
      <c r="E63061" t="s">
        <v>41</v>
      </c>
      <c r="F63061" t="s">
        <v>183</v>
      </c>
      <c r="G63061">
        <v>47.503569349155498</v>
      </c>
      <c r="H63061">
        <v>19.065560102462701</v>
      </c>
      <c r="I63061">
        <v>47.482959999999999</v>
      </c>
      <c r="J63061">
        <v>19.079260000000001</v>
      </c>
      <c r="K63061">
        <v>8909930</v>
      </c>
      <c r="L63061">
        <v>861103</v>
      </c>
      <c r="M63061" t="s">
        <v>1466</v>
      </c>
    </row>
    <row r="63062" spans="1:13" x14ac:dyDescent="0.25">
      <c r="A63062">
        <v>137305014</v>
      </c>
      <c r="B63062" s="1">
        <v>44611.44971064815</v>
      </c>
      <c r="C63062" s="1">
        <v>44611.461678240739</v>
      </c>
      <c r="D63062">
        <v>1034</v>
      </c>
      <c r="E63062" t="s">
        <v>162</v>
      </c>
      <c r="F63062" t="s">
        <v>25</v>
      </c>
      <c r="G63062">
        <v>47.495987598960298</v>
      </c>
      <c r="H63062">
        <v>19.048817753791798</v>
      </c>
      <c r="I63062">
        <v>47.491279259483498</v>
      </c>
      <c r="J63062">
        <v>19.0451163053512</v>
      </c>
      <c r="K63062">
        <v>322122258</v>
      </c>
      <c r="L63062">
        <v>861101</v>
      </c>
      <c r="M63062" t="s">
        <v>1469</v>
      </c>
    </row>
    <row r="63063" spans="1:13" x14ac:dyDescent="0.25">
      <c r="A63063">
        <v>137305016</v>
      </c>
      <c r="B63063" s="1">
        <v>44611.449733796297</v>
      </c>
      <c r="C63063" s="1">
        <v>44611.46166666667</v>
      </c>
      <c r="D63063">
        <v>1031</v>
      </c>
      <c r="E63063" t="s">
        <v>162</v>
      </c>
      <c r="F63063" t="s">
        <v>25</v>
      </c>
      <c r="G63063">
        <v>47.495987598960298</v>
      </c>
      <c r="H63063">
        <v>19.048817753791798</v>
      </c>
      <c r="I63063">
        <v>47.491279259483498</v>
      </c>
      <c r="J63063">
        <v>19.0451163053512</v>
      </c>
      <c r="K63063">
        <v>322122259</v>
      </c>
      <c r="L63063">
        <v>860527</v>
      </c>
      <c r="M63063" t="s">
        <v>1469</v>
      </c>
    </row>
    <row r="63064" spans="1:13" x14ac:dyDescent="0.25">
      <c r="A63064">
        <v>137305033</v>
      </c>
      <c r="B63064" s="1">
        <v>44611.450115740743</v>
      </c>
      <c r="C63064" s="1">
        <v>44611.4612037037</v>
      </c>
      <c r="D63064">
        <v>958</v>
      </c>
      <c r="E63064" t="s">
        <v>70</v>
      </c>
      <c r="F63064" t="s">
        <v>28</v>
      </c>
      <c r="G63064">
        <v>47.480799061075999</v>
      </c>
      <c r="H63064">
        <v>19.077243804931602</v>
      </c>
      <c r="I63064">
        <v>47.4897314683273</v>
      </c>
      <c r="J63064">
        <v>19.0613865852355</v>
      </c>
      <c r="K63064">
        <v>8443290</v>
      </c>
      <c r="L63064">
        <v>861140</v>
      </c>
      <c r="M63064" t="s">
        <v>1466</v>
      </c>
    </row>
    <row r="63065" spans="1:13" x14ac:dyDescent="0.25">
      <c r="A63065">
        <v>137305044</v>
      </c>
      <c r="B63065" s="1">
        <v>44611.450324074074</v>
      </c>
      <c r="C63065" s="1">
        <v>44611.455034722225</v>
      </c>
      <c r="D63065">
        <v>407</v>
      </c>
      <c r="E63065" t="s">
        <v>39</v>
      </c>
      <c r="F63065" t="s">
        <v>75</v>
      </c>
      <c r="G63065">
        <v>47.496161999999998</v>
      </c>
      <c r="H63065">
        <v>19.059979999999999</v>
      </c>
      <c r="I63065">
        <v>47.484819557346</v>
      </c>
      <c r="J63065">
        <v>19.059739708900398</v>
      </c>
      <c r="K63065">
        <v>321501496</v>
      </c>
      <c r="L63065">
        <v>861243</v>
      </c>
      <c r="M63065" t="s">
        <v>1466</v>
      </c>
    </row>
    <row r="63066" spans="1:13" x14ac:dyDescent="0.25">
      <c r="A63066">
        <v>137305050</v>
      </c>
      <c r="B63066" s="1">
        <v>44611.45039351852</v>
      </c>
      <c r="C63066" s="1">
        <v>44611.452731481484</v>
      </c>
      <c r="D63066">
        <v>202</v>
      </c>
      <c r="E63066" t="s">
        <v>24</v>
      </c>
      <c r="F63066" t="s">
        <v>158</v>
      </c>
      <c r="G63066">
        <v>47.475984211646796</v>
      </c>
      <c r="H63066">
        <v>19.0484905242919</v>
      </c>
      <c r="I63066">
        <v>47.473264786964599</v>
      </c>
      <c r="J63066">
        <v>19.052653312683098</v>
      </c>
      <c r="K63066">
        <v>9076132</v>
      </c>
      <c r="L63066">
        <v>860579</v>
      </c>
      <c r="M63066" t="s">
        <v>1466</v>
      </c>
    </row>
    <row r="63067" spans="1:13" x14ac:dyDescent="0.25">
      <c r="A63067">
        <v>137305057</v>
      </c>
      <c r="B63067" s="1">
        <v>44611.450613425928</v>
      </c>
      <c r="C63067" s="1">
        <v>44611.460925925923</v>
      </c>
      <c r="D63067">
        <v>891</v>
      </c>
      <c r="E63067" t="s">
        <v>63</v>
      </c>
      <c r="F63067" t="s">
        <v>131</v>
      </c>
      <c r="G63067">
        <v>47.481640164196499</v>
      </c>
      <c r="H63067">
        <v>19.073832035064601</v>
      </c>
      <c r="I63067">
        <v>47.485667846372699</v>
      </c>
      <c r="J63067">
        <v>19.0746796131134</v>
      </c>
      <c r="K63067">
        <v>322024178</v>
      </c>
      <c r="L63067">
        <v>860415</v>
      </c>
      <c r="M63067" t="s">
        <v>1466</v>
      </c>
    </row>
    <row r="63068" spans="1:13" x14ac:dyDescent="0.25">
      <c r="A63068">
        <v>137305070</v>
      </c>
      <c r="B63068" s="1">
        <v>44611.450729166667</v>
      </c>
      <c r="C63068" s="1">
        <v>44611.452511574076</v>
      </c>
      <c r="D63068">
        <v>154</v>
      </c>
      <c r="E63068" t="s">
        <v>123</v>
      </c>
      <c r="F63068" t="s">
        <v>48</v>
      </c>
      <c r="G63068">
        <v>47.4895538500312</v>
      </c>
      <c r="H63068">
        <v>19.070500731468201</v>
      </c>
      <c r="I63068">
        <v>47.492754512106998</v>
      </c>
      <c r="J63068">
        <v>19.071310758590698</v>
      </c>
      <c r="K63068">
        <v>8308525</v>
      </c>
      <c r="L63068">
        <v>861529</v>
      </c>
      <c r="M63068" t="s">
        <v>1466</v>
      </c>
    </row>
    <row r="63069" spans="1:13" x14ac:dyDescent="0.25">
      <c r="A63069">
        <v>137305075</v>
      </c>
      <c r="B63069" s="1">
        <v>44611.450821759259</v>
      </c>
      <c r="C63069" s="1">
        <v>44611.454456018517</v>
      </c>
      <c r="D63069">
        <v>314</v>
      </c>
      <c r="E63069" t="s">
        <v>89</v>
      </c>
      <c r="F63069" t="s">
        <v>80</v>
      </c>
      <c r="G63069">
        <v>47.493733158058603</v>
      </c>
      <c r="H63069">
        <v>19.066799283027599</v>
      </c>
      <c r="I63069">
        <v>47.495046000000002</v>
      </c>
      <c r="J63069">
        <v>19.077116</v>
      </c>
      <c r="K63069">
        <v>8370627</v>
      </c>
      <c r="L63069">
        <v>861354</v>
      </c>
      <c r="M63069" t="s">
        <v>1466</v>
      </c>
    </row>
    <row r="63070" spans="1:13" x14ac:dyDescent="0.25">
      <c r="A63070">
        <v>137305087</v>
      </c>
      <c r="B63070" s="1">
        <v>44611.450995370367</v>
      </c>
      <c r="C63070" s="1">
        <v>44611.459467592591</v>
      </c>
      <c r="D63070">
        <v>732</v>
      </c>
      <c r="E63070" t="s">
        <v>53</v>
      </c>
      <c r="F63070" t="s">
        <v>87</v>
      </c>
      <c r="G63070">
        <v>47.487150506688899</v>
      </c>
      <c r="H63070">
        <v>19.057213068008402</v>
      </c>
      <c r="I63070">
        <v>47.505758140267602</v>
      </c>
      <c r="J63070">
        <v>19.0638327598571</v>
      </c>
      <c r="K63070">
        <v>8872233</v>
      </c>
      <c r="L63070">
        <v>861030</v>
      </c>
      <c r="M63070" t="s">
        <v>1466</v>
      </c>
    </row>
    <row r="63071" spans="1:13" x14ac:dyDescent="0.25">
      <c r="A63071">
        <v>137305088</v>
      </c>
      <c r="B63071" s="1">
        <v>44611.451018518521</v>
      </c>
      <c r="C63071" s="1">
        <v>44611.457511574074</v>
      </c>
      <c r="D63071">
        <v>561</v>
      </c>
      <c r="E63071" t="s">
        <v>46</v>
      </c>
      <c r="F63071" t="s">
        <v>120</v>
      </c>
      <c r="G63071">
        <v>47.535935305261503</v>
      </c>
      <c r="H63071">
        <v>19.0528464317321</v>
      </c>
      <c r="I63071">
        <v>47.518349163838302</v>
      </c>
      <c r="J63071">
        <v>19.044821262359601</v>
      </c>
      <c r="K63071">
        <v>322124555</v>
      </c>
      <c r="L63071">
        <v>860623</v>
      </c>
      <c r="M63071" t="s">
        <v>1469</v>
      </c>
    </row>
    <row r="63072" spans="1:13" x14ac:dyDescent="0.25">
      <c r="A63072">
        <v>137305096</v>
      </c>
      <c r="B63072" s="1">
        <v>44611.451203703706</v>
      </c>
      <c r="C63072" s="1">
        <v>44611.459467592591</v>
      </c>
      <c r="D63072">
        <v>714</v>
      </c>
      <c r="E63072" t="s">
        <v>53</v>
      </c>
      <c r="F63072" t="s">
        <v>87</v>
      </c>
      <c r="G63072">
        <v>47.487150506688899</v>
      </c>
      <c r="H63072">
        <v>19.057213068008402</v>
      </c>
      <c r="I63072">
        <v>47.505758140267602</v>
      </c>
      <c r="J63072">
        <v>19.0638327598571</v>
      </c>
      <c r="K63072">
        <v>8872233</v>
      </c>
      <c r="L63072">
        <v>860501</v>
      </c>
      <c r="M63072" t="s">
        <v>1466</v>
      </c>
    </row>
    <row r="63073" spans="1:13" x14ac:dyDescent="0.25">
      <c r="A63073">
        <v>137305101</v>
      </c>
      <c r="B63073" s="1">
        <v>44611.451273148145</v>
      </c>
      <c r="C63073" s="1">
        <v>44611.457245370373</v>
      </c>
      <c r="D63073">
        <v>516</v>
      </c>
      <c r="E63073" t="s">
        <v>46</v>
      </c>
      <c r="F63073" t="s">
        <v>120</v>
      </c>
      <c r="G63073">
        <v>47.535935305261503</v>
      </c>
      <c r="H63073">
        <v>19.0528464317321</v>
      </c>
      <c r="I63073">
        <v>47.518349163838302</v>
      </c>
      <c r="J63073">
        <v>19.044821262359601</v>
      </c>
      <c r="K63073">
        <v>322124555</v>
      </c>
      <c r="L63073">
        <v>860965</v>
      </c>
      <c r="M63073" t="s">
        <v>1469</v>
      </c>
    </row>
    <row r="63074" spans="1:13" x14ac:dyDescent="0.25">
      <c r="A63074">
        <v>137305141</v>
      </c>
      <c r="B63074" s="1">
        <v>44611.452303240738</v>
      </c>
      <c r="C63074" s="1">
        <v>44611.462627314817</v>
      </c>
      <c r="D63074">
        <v>892</v>
      </c>
      <c r="E63074" t="s">
        <v>113</v>
      </c>
      <c r="F63074" t="s">
        <v>54</v>
      </c>
      <c r="G63074">
        <v>47.497854144789599</v>
      </c>
      <c r="H63074">
        <v>19.053549170494101</v>
      </c>
      <c r="I63074">
        <v>47.478380999999999</v>
      </c>
      <c r="J63074">
        <v>19.059868999999999</v>
      </c>
      <c r="K63074">
        <v>322120134</v>
      </c>
      <c r="L63074">
        <v>860037</v>
      </c>
      <c r="M63074" t="s">
        <v>1466</v>
      </c>
    </row>
    <row r="63075" spans="1:13" x14ac:dyDescent="0.25">
      <c r="A63075">
        <v>137305146</v>
      </c>
      <c r="B63075" s="1">
        <v>44611.45239583333</v>
      </c>
      <c r="C63075" s="1">
        <v>44611.462083333332</v>
      </c>
      <c r="D63075">
        <v>837</v>
      </c>
      <c r="E63075" t="s">
        <v>113</v>
      </c>
      <c r="F63075" t="s">
        <v>54</v>
      </c>
      <c r="G63075">
        <v>47.497854144789599</v>
      </c>
      <c r="H63075">
        <v>19.053549170494101</v>
      </c>
      <c r="I63075">
        <v>47.478380999999999</v>
      </c>
      <c r="J63075">
        <v>19.059868999999999</v>
      </c>
      <c r="K63075">
        <v>322120153</v>
      </c>
      <c r="L63075">
        <v>861445</v>
      </c>
      <c r="M63075" t="s">
        <v>1466</v>
      </c>
    </row>
    <row r="63076" spans="1:13" x14ac:dyDescent="0.25">
      <c r="A63076">
        <v>137305154</v>
      </c>
      <c r="B63076" s="1">
        <v>44611.452499999999</v>
      </c>
      <c r="C63076" s="1">
        <v>44611.466782407406</v>
      </c>
      <c r="D63076">
        <v>1234</v>
      </c>
      <c r="E63076" t="s">
        <v>179</v>
      </c>
      <c r="F63076" t="s">
        <v>61</v>
      </c>
      <c r="G63076">
        <v>47.480359999999997</v>
      </c>
      <c r="H63076">
        <v>19.070742222222002</v>
      </c>
      <c r="I63076">
        <v>47.506472014319698</v>
      </c>
      <c r="J63076">
        <v>19.039306640625</v>
      </c>
      <c r="K63076">
        <v>8280924</v>
      </c>
      <c r="L63076">
        <v>860743</v>
      </c>
      <c r="M63076" t="s">
        <v>1466</v>
      </c>
    </row>
    <row r="63077" spans="1:13" x14ac:dyDescent="0.25">
      <c r="A63077">
        <v>137305157</v>
      </c>
      <c r="B63077" s="1">
        <v>44611.452592592592</v>
      </c>
      <c r="C63077" s="1">
        <v>44611.463043981479</v>
      </c>
      <c r="D63077">
        <v>903</v>
      </c>
      <c r="E63077" t="s">
        <v>75</v>
      </c>
      <c r="F63077" t="s">
        <v>122</v>
      </c>
      <c r="G63077">
        <v>47.484819557346</v>
      </c>
      <c r="H63077">
        <v>19.059739708900398</v>
      </c>
      <c r="I63077">
        <v>47.482587000000002</v>
      </c>
      <c r="J63077">
        <v>19.030512999999999</v>
      </c>
      <c r="K63077">
        <v>8780696</v>
      </c>
      <c r="L63077">
        <v>860212</v>
      </c>
      <c r="M63077" t="s">
        <v>1466</v>
      </c>
    </row>
    <row r="63078" spans="1:13" x14ac:dyDescent="0.25">
      <c r="A63078">
        <v>137305204</v>
      </c>
      <c r="B63078" s="1">
        <v>44611.453692129631</v>
      </c>
      <c r="C63078" s="1">
        <v>44611.459953703707</v>
      </c>
      <c r="D63078">
        <v>541</v>
      </c>
      <c r="E63078" t="s">
        <v>101</v>
      </c>
      <c r="F63078" t="s">
        <v>48</v>
      </c>
      <c r="G63078">
        <v>47.479129999999998</v>
      </c>
      <c r="H63078">
        <v>19.080393099999998</v>
      </c>
      <c r="I63078">
        <v>47.492754512106998</v>
      </c>
      <c r="J63078">
        <v>19.071310758590698</v>
      </c>
      <c r="K63078">
        <v>8899196</v>
      </c>
      <c r="L63078">
        <v>861119</v>
      </c>
      <c r="M63078" t="s">
        <v>1466</v>
      </c>
    </row>
    <row r="63079" spans="1:13" x14ac:dyDescent="0.25">
      <c r="A63079">
        <v>137305206</v>
      </c>
      <c r="B63079" s="1">
        <v>44611.453726851854</v>
      </c>
      <c r="C63079" s="1">
        <v>44611.471631944441</v>
      </c>
      <c r="D63079">
        <v>1547</v>
      </c>
      <c r="E63079" t="s">
        <v>82</v>
      </c>
      <c r="F63079" t="s">
        <v>36</v>
      </c>
      <c r="G63079">
        <v>47.4991552510809</v>
      </c>
      <c r="H63079">
        <v>19.0543001890182</v>
      </c>
      <c r="I63079">
        <v>47.532306269350897</v>
      </c>
      <c r="J63079">
        <v>19.040658473968499</v>
      </c>
      <c r="K63079">
        <v>8441786</v>
      </c>
      <c r="L63079">
        <v>860237</v>
      </c>
      <c r="M63079" t="s">
        <v>1466</v>
      </c>
    </row>
    <row r="63080" spans="1:13" x14ac:dyDescent="0.25">
      <c r="A63080">
        <v>137305222</v>
      </c>
      <c r="B63080" s="1">
        <v>44611.454039351855</v>
      </c>
      <c r="C63080" s="1">
        <v>44611.454444444447</v>
      </c>
      <c r="D63080">
        <v>35</v>
      </c>
      <c r="E63080" t="s">
        <v>150</v>
      </c>
      <c r="F63080" t="s">
        <v>150</v>
      </c>
      <c r="G63080">
        <v>47.471089999999997</v>
      </c>
      <c r="H63080">
        <v>19.109870000000001</v>
      </c>
      <c r="I63080">
        <v>47.471089999999997</v>
      </c>
      <c r="J63080">
        <v>19.109870000000001</v>
      </c>
      <c r="K63080">
        <v>8323384</v>
      </c>
      <c r="L63080">
        <v>860213</v>
      </c>
      <c r="M63080" t="s">
        <v>1466</v>
      </c>
    </row>
    <row r="63081" spans="1:13" x14ac:dyDescent="0.25">
      <c r="A63081">
        <v>137305228</v>
      </c>
      <c r="B63081" s="1">
        <v>44611.454155092593</v>
      </c>
      <c r="C63081" s="1">
        <v>44611.45758101852</v>
      </c>
      <c r="D63081">
        <v>296</v>
      </c>
      <c r="E63081" t="s">
        <v>91</v>
      </c>
      <c r="F63081" t="s">
        <v>151</v>
      </c>
      <c r="G63081">
        <v>47.518001366063302</v>
      </c>
      <c r="H63081">
        <v>19.060335159301701</v>
      </c>
      <c r="I63081">
        <v>47.525518356433103</v>
      </c>
      <c r="J63081">
        <v>19.056848287582302</v>
      </c>
      <c r="K63081">
        <v>321465639</v>
      </c>
      <c r="L63081">
        <v>860390</v>
      </c>
      <c r="M63081" t="s">
        <v>1466</v>
      </c>
    </row>
    <row r="63082" spans="1:13" x14ac:dyDescent="0.25">
      <c r="A63082">
        <v>137305245</v>
      </c>
      <c r="B63082" s="1">
        <v>44611.454548611109</v>
      </c>
      <c r="C63082" s="1">
        <v>44611.457083333335</v>
      </c>
      <c r="D63082">
        <v>219</v>
      </c>
      <c r="E63082" t="s">
        <v>150</v>
      </c>
      <c r="F63082" t="s">
        <v>149</v>
      </c>
      <c r="G63082">
        <v>47.471089999999997</v>
      </c>
      <c r="H63082">
        <v>19.109870000000001</v>
      </c>
      <c r="I63082">
        <v>47.468769999999999</v>
      </c>
      <c r="J63082">
        <v>19.11683</v>
      </c>
      <c r="K63082">
        <v>8323384</v>
      </c>
      <c r="L63082">
        <v>860104</v>
      </c>
      <c r="M63082" t="s">
        <v>1466</v>
      </c>
    </row>
    <row r="63083" spans="1:13" x14ac:dyDescent="0.25">
      <c r="A63083">
        <v>137305292</v>
      </c>
      <c r="B63083" s="1">
        <v>44611.455648148149</v>
      </c>
      <c r="C63083" s="1">
        <v>44611.471886574072</v>
      </c>
      <c r="D63083">
        <v>1403</v>
      </c>
      <c r="E63083" t="s">
        <v>148</v>
      </c>
      <c r="F63083" t="s">
        <v>81</v>
      </c>
      <c r="G63083">
        <v>47.533450000000002</v>
      </c>
      <c r="H63083">
        <v>19.07375</v>
      </c>
      <c r="I63083">
        <v>47.514237032226099</v>
      </c>
      <c r="J63083">
        <v>19.076664447784399</v>
      </c>
      <c r="K63083">
        <v>322080406</v>
      </c>
      <c r="L63083">
        <v>861353</v>
      </c>
      <c r="M63083" t="s">
        <v>1466</v>
      </c>
    </row>
    <row r="63084" spans="1:13" x14ac:dyDescent="0.25">
      <c r="A63084">
        <v>137305320</v>
      </c>
      <c r="B63084" s="1">
        <v>44611.456134259257</v>
      </c>
      <c r="C63084" s="1">
        <v>44611.458101851851</v>
      </c>
      <c r="D63084">
        <v>170</v>
      </c>
      <c r="E63084" t="s">
        <v>27</v>
      </c>
      <c r="F63084" t="s">
        <v>49</v>
      </c>
      <c r="G63084">
        <v>47.479279965715399</v>
      </c>
      <c r="H63084">
        <v>19.051489233970599</v>
      </c>
      <c r="I63084">
        <v>47.480102000000002</v>
      </c>
      <c r="J63084">
        <v>19.057696</v>
      </c>
      <c r="K63084">
        <v>8973044</v>
      </c>
      <c r="L63084">
        <v>861039</v>
      </c>
      <c r="M63084" t="s">
        <v>1466</v>
      </c>
    </row>
    <row r="63085" spans="1:13" x14ac:dyDescent="0.25">
      <c r="A63085">
        <v>137305327</v>
      </c>
      <c r="B63085" s="1">
        <v>44611.456250000003</v>
      </c>
      <c r="C63085" s="1">
        <v>44611.480925925927</v>
      </c>
      <c r="D63085">
        <v>2132</v>
      </c>
      <c r="E63085" t="s">
        <v>120</v>
      </c>
      <c r="F63085" t="s">
        <v>153</v>
      </c>
      <c r="G63085">
        <v>47.518349163838302</v>
      </c>
      <c r="H63085">
        <v>19.044821262359601</v>
      </c>
      <c r="I63085">
        <v>47.527593942790098</v>
      </c>
      <c r="J63085">
        <v>19.0470850467681</v>
      </c>
      <c r="K63085">
        <v>9003294</v>
      </c>
      <c r="L63085">
        <v>860263</v>
      </c>
      <c r="M63085" t="s">
        <v>1466</v>
      </c>
    </row>
    <row r="63086" spans="1:13" x14ac:dyDescent="0.25">
      <c r="A63086">
        <v>137305352</v>
      </c>
      <c r="B63086" s="1">
        <v>44611.456863425927</v>
      </c>
      <c r="C63086" s="1">
        <v>44611.474953703706</v>
      </c>
      <c r="D63086">
        <v>1563</v>
      </c>
      <c r="E63086" t="s">
        <v>211</v>
      </c>
      <c r="F63086" t="s">
        <v>27</v>
      </c>
      <c r="G63086">
        <v>47.512552233263897</v>
      </c>
      <c r="H63086">
        <v>19.063934683799701</v>
      </c>
      <c r="I63086">
        <v>47.479279965715399</v>
      </c>
      <c r="J63086">
        <v>19.051489233970599</v>
      </c>
      <c r="K63086">
        <v>321780447</v>
      </c>
      <c r="L63086">
        <v>860987</v>
      </c>
      <c r="M63086" t="s">
        <v>1466</v>
      </c>
    </row>
    <row r="63087" spans="1:13" x14ac:dyDescent="0.25">
      <c r="A63087">
        <v>137305371</v>
      </c>
      <c r="B63087" s="1">
        <v>44611.457199074073</v>
      </c>
      <c r="C63087" s="1">
        <v>44611.467106481483</v>
      </c>
      <c r="D63087">
        <v>856</v>
      </c>
      <c r="E63087" t="s">
        <v>87</v>
      </c>
      <c r="F63087" t="s">
        <v>86</v>
      </c>
      <c r="G63087">
        <v>47.505758140267602</v>
      </c>
      <c r="H63087">
        <v>19.0638327598571</v>
      </c>
      <c r="I63087">
        <v>47.518845496253697</v>
      </c>
      <c r="J63087">
        <v>19.081320762634199</v>
      </c>
      <c r="K63087">
        <v>321477808</v>
      </c>
      <c r="L63087">
        <v>860725</v>
      </c>
      <c r="M63087" t="s">
        <v>1469</v>
      </c>
    </row>
    <row r="63088" spans="1:13" x14ac:dyDescent="0.25">
      <c r="A63088">
        <v>137305374</v>
      </c>
      <c r="B63088" s="1">
        <v>44611.457303240742</v>
      </c>
      <c r="C63088" s="1">
        <v>44611.460312499999</v>
      </c>
      <c r="D63088">
        <v>260</v>
      </c>
      <c r="E63088" t="s">
        <v>44</v>
      </c>
      <c r="F63088" t="s">
        <v>159</v>
      </c>
      <c r="G63088">
        <v>47.497038671763903</v>
      </c>
      <c r="H63088">
        <v>19.062073230743401</v>
      </c>
      <c r="I63088">
        <v>47.500688268092198</v>
      </c>
      <c r="J63088">
        <v>19.056724905967702</v>
      </c>
      <c r="K63088">
        <v>8303144</v>
      </c>
      <c r="L63088">
        <v>861324</v>
      </c>
      <c r="M63088" t="s">
        <v>1466</v>
      </c>
    </row>
    <row r="63089" spans="1:13" x14ac:dyDescent="0.25">
      <c r="A63089">
        <v>137305377</v>
      </c>
      <c r="B63089" s="1">
        <v>44611.457430555558</v>
      </c>
      <c r="C63089" s="1">
        <v>44611.466585648152</v>
      </c>
      <c r="D63089">
        <v>791</v>
      </c>
      <c r="E63089" t="s">
        <v>87</v>
      </c>
      <c r="F63089" t="s">
        <v>86</v>
      </c>
      <c r="G63089">
        <v>47.505758140267602</v>
      </c>
      <c r="H63089">
        <v>19.0638327598571</v>
      </c>
      <c r="I63089">
        <v>47.518845496253697</v>
      </c>
      <c r="J63089">
        <v>19.081320762634199</v>
      </c>
      <c r="K63089">
        <v>321477808</v>
      </c>
      <c r="L63089">
        <v>861300</v>
      </c>
      <c r="M63089" t="s">
        <v>1469</v>
      </c>
    </row>
    <row r="63090" spans="1:13" x14ac:dyDescent="0.25">
      <c r="A63090">
        <v>137305394</v>
      </c>
      <c r="B63090" s="1">
        <v>44611.457789351851</v>
      </c>
      <c r="C63090" s="1">
        <v>44611.461226851854</v>
      </c>
      <c r="D63090">
        <v>297</v>
      </c>
      <c r="E63090" t="s">
        <v>78</v>
      </c>
      <c r="F63090" t="s">
        <v>110</v>
      </c>
      <c r="G63090">
        <v>47.5079178513095</v>
      </c>
      <c r="H63090">
        <v>19.08416390419</v>
      </c>
      <c r="I63090">
        <v>47.500902089602803</v>
      </c>
      <c r="J63090">
        <v>19.083112478256201</v>
      </c>
      <c r="K63090">
        <v>8764686</v>
      </c>
      <c r="L63090">
        <v>860808</v>
      </c>
      <c r="M63090" t="s">
        <v>1466</v>
      </c>
    </row>
    <row r="63091" spans="1:13" x14ac:dyDescent="0.25">
      <c r="A63091">
        <v>137305429</v>
      </c>
      <c r="B63091" s="1">
        <v>44611.458703703705</v>
      </c>
      <c r="C63091" s="1">
        <v>44611.461446759262</v>
      </c>
      <c r="D63091">
        <v>237</v>
      </c>
      <c r="E63091" t="s">
        <v>103</v>
      </c>
      <c r="F63091" t="s">
        <v>93</v>
      </c>
      <c r="G63091">
        <v>47.509675268709302</v>
      </c>
      <c r="H63091">
        <v>19.055308699607799</v>
      </c>
      <c r="I63091">
        <v>47.513602974448403</v>
      </c>
      <c r="J63091">
        <v>19.048072099685701</v>
      </c>
      <c r="K63091">
        <v>8262135</v>
      </c>
      <c r="L63091">
        <v>860607</v>
      </c>
      <c r="M63091" t="s">
        <v>1466</v>
      </c>
    </row>
    <row r="63092" spans="1:13" x14ac:dyDescent="0.25">
      <c r="A63092">
        <v>137305440</v>
      </c>
      <c r="B63092" s="1">
        <v>44611.459050925929</v>
      </c>
      <c r="C63092" s="1">
        <v>44611.461261574077</v>
      </c>
      <c r="D63092">
        <v>191</v>
      </c>
      <c r="E63092" t="s">
        <v>33</v>
      </c>
      <c r="F63092" t="s">
        <v>130</v>
      </c>
      <c r="G63092">
        <v>47.5077910250969</v>
      </c>
      <c r="H63092">
        <v>19.0728986263275</v>
      </c>
      <c r="I63092">
        <v>47.509294801891798</v>
      </c>
      <c r="J63092">
        <v>19.069100618362398</v>
      </c>
      <c r="K63092">
        <v>321394034</v>
      </c>
      <c r="L63092">
        <v>861121</v>
      </c>
      <c r="M63092" t="s">
        <v>1466</v>
      </c>
    </row>
    <row r="63093" spans="1:13" x14ac:dyDescent="0.25">
      <c r="A63093">
        <v>137305444</v>
      </c>
      <c r="B63093" s="1">
        <v>44611.459178240744</v>
      </c>
      <c r="C63093" s="1">
        <v>44611.469027777777</v>
      </c>
      <c r="D63093">
        <v>851</v>
      </c>
      <c r="E63093" t="s">
        <v>30</v>
      </c>
      <c r="F63093" t="s">
        <v>139</v>
      </c>
      <c r="G63093">
        <v>47.498430404757102</v>
      </c>
      <c r="H63093">
        <v>19.057272076606701</v>
      </c>
      <c r="I63093">
        <v>47.511265952484003</v>
      </c>
      <c r="J63093">
        <v>19.057492017745901</v>
      </c>
      <c r="K63093">
        <v>8296868</v>
      </c>
      <c r="L63093">
        <v>860111</v>
      </c>
      <c r="M63093" t="s">
        <v>1466</v>
      </c>
    </row>
    <row r="63094" spans="1:13" x14ac:dyDescent="0.25">
      <c r="A63094">
        <v>137305464</v>
      </c>
      <c r="B63094" s="1">
        <v>44611.459652777776</v>
      </c>
      <c r="C63094" s="1">
        <v>44611.46230324074</v>
      </c>
      <c r="D63094">
        <v>229</v>
      </c>
      <c r="E63094" t="s">
        <v>129</v>
      </c>
      <c r="F63094" t="s">
        <v>102</v>
      </c>
      <c r="G63094">
        <v>47.4833513324267</v>
      </c>
      <c r="H63094">
        <v>19.067791700363099</v>
      </c>
      <c r="I63094">
        <v>47.483510000000003</v>
      </c>
      <c r="J63094">
        <v>19.07207</v>
      </c>
      <c r="K63094">
        <v>8262481</v>
      </c>
      <c r="L63094">
        <v>860779</v>
      </c>
      <c r="M63094" t="s">
        <v>1466</v>
      </c>
    </row>
    <row r="63095" spans="1:13" x14ac:dyDescent="0.25">
      <c r="A63095">
        <v>137305489</v>
      </c>
      <c r="B63095" s="1">
        <v>44611.460196759261</v>
      </c>
      <c r="C63095" s="1">
        <v>44611.463819444441</v>
      </c>
      <c r="D63095">
        <v>313</v>
      </c>
      <c r="E63095" t="s">
        <v>1213</v>
      </c>
      <c r="F63095" t="s">
        <v>61</v>
      </c>
      <c r="G63095">
        <v>47.511697777777997</v>
      </c>
      <c r="H63095">
        <v>19.035168888889</v>
      </c>
      <c r="I63095">
        <v>47.506472014319698</v>
      </c>
      <c r="J63095">
        <v>19.039306640625</v>
      </c>
      <c r="K63095">
        <v>8441958</v>
      </c>
      <c r="L63095">
        <v>860208</v>
      </c>
      <c r="M63095" t="s">
        <v>1467</v>
      </c>
    </row>
    <row r="63096" spans="1:13" x14ac:dyDescent="0.25">
      <c r="A63096">
        <v>137305499</v>
      </c>
      <c r="B63096" s="1">
        <v>44611.460405092592</v>
      </c>
      <c r="C63096" s="1">
        <v>44611.476493055554</v>
      </c>
      <c r="D63096">
        <v>1390</v>
      </c>
      <c r="E63096" t="s">
        <v>94</v>
      </c>
      <c r="F63096" t="s">
        <v>42</v>
      </c>
      <c r="G63096">
        <v>47.518280329044998</v>
      </c>
      <c r="H63096">
        <v>19.051703810691802</v>
      </c>
      <c r="I63096">
        <v>47.484504164342603</v>
      </c>
      <c r="J63096">
        <v>19.053457975387499</v>
      </c>
      <c r="K63096">
        <v>321814738</v>
      </c>
      <c r="L63096">
        <v>860080</v>
      </c>
      <c r="M63096" t="s">
        <v>1466</v>
      </c>
    </row>
    <row r="63097" spans="1:13" x14ac:dyDescent="0.25">
      <c r="A63097">
        <v>137305502</v>
      </c>
      <c r="B63097" s="1">
        <v>44611.460428240738</v>
      </c>
      <c r="C63097" s="1">
        <v>44611.461215277777</v>
      </c>
      <c r="D63097">
        <v>68</v>
      </c>
      <c r="E63097" t="s">
        <v>120</v>
      </c>
      <c r="F63097" t="s">
        <v>1465</v>
      </c>
      <c r="G63097">
        <v>47.518349163838302</v>
      </c>
      <c r="H63097">
        <v>19.044821262359601</v>
      </c>
      <c r="I63097">
        <v>47.521133333332997</v>
      </c>
      <c r="J63097">
        <v>19.056673333332999</v>
      </c>
      <c r="K63097">
        <v>322124515</v>
      </c>
      <c r="L63097">
        <v>861509</v>
      </c>
      <c r="M63097" t="s">
        <v>1466</v>
      </c>
    </row>
    <row r="63098" spans="1:13" x14ac:dyDescent="0.25">
      <c r="A63098">
        <v>137305532</v>
      </c>
      <c r="B63098" s="1">
        <v>44611.460902777777</v>
      </c>
      <c r="C63098" s="1">
        <v>44611.467106481483</v>
      </c>
      <c r="D63098">
        <v>536</v>
      </c>
      <c r="E63098" t="s">
        <v>1085</v>
      </c>
      <c r="F63098" t="s">
        <v>1085</v>
      </c>
      <c r="G63098">
        <v>47.485804444444</v>
      </c>
      <c r="H63098">
        <v>19.071860000000001</v>
      </c>
      <c r="I63098">
        <v>47.481675555556002</v>
      </c>
      <c r="J63098">
        <v>19.072726666666998</v>
      </c>
      <c r="K63098">
        <v>321927556</v>
      </c>
      <c r="L63098">
        <v>860917</v>
      </c>
      <c r="M63098" t="s">
        <v>1466</v>
      </c>
    </row>
    <row r="63099" spans="1:13" x14ac:dyDescent="0.25">
      <c r="A63099">
        <v>137305544</v>
      </c>
      <c r="B63099" s="1">
        <v>44611.461168981485</v>
      </c>
      <c r="C63099" s="1">
        <v>44611.464259259257</v>
      </c>
      <c r="D63099">
        <v>267</v>
      </c>
      <c r="E63099" t="s">
        <v>48</v>
      </c>
      <c r="F63099" t="s">
        <v>26</v>
      </c>
      <c r="G63099">
        <v>47.492754512106998</v>
      </c>
      <c r="H63099">
        <v>19.071310758590698</v>
      </c>
      <c r="I63099">
        <v>47.494215225100596</v>
      </c>
      <c r="J63099">
        <v>19.060351252555801</v>
      </c>
      <c r="K63099">
        <v>8299419</v>
      </c>
      <c r="L63099">
        <v>860543</v>
      </c>
      <c r="M63099" t="s">
        <v>1466</v>
      </c>
    </row>
    <row r="63100" spans="1:13" x14ac:dyDescent="0.25">
      <c r="A63100">
        <v>137305555</v>
      </c>
      <c r="B63100" s="1">
        <v>44611.461365740739</v>
      </c>
      <c r="C63100" s="1">
        <v>44611.46601851852</v>
      </c>
      <c r="D63100">
        <v>402</v>
      </c>
      <c r="E63100" t="s">
        <v>95</v>
      </c>
      <c r="F63100" t="s">
        <v>91</v>
      </c>
      <c r="G63100">
        <v>47.514490653191999</v>
      </c>
      <c r="H63100">
        <v>19.0525352954864</v>
      </c>
      <c r="I63100">
        <v>47.518001366063302</v>
      </c>
      <c r="J63100">
        <v>19.060335159301701</v>
      </c>
      <c r="K63100">
        <v>8260956</v>
      </c>
      <c r="L63100">
        <v>860325</v>
      </c>
      <c r="M63100" t="s">
        <v>1466</v>
      </c>
    </row>
    <row r="63101" spans="1:13" x14ac:dyDescent="0.25">
      <c r="A63101">
        <v>137305556</v>
      </c>
      <c r="B63101" s="1">
        <v>44611.461388888885</v>
      </c>
      <c r="C63101" s="1">
        <v>44611.465740740743</v>
      </c>
      <c r="D63101">
        <v>376</v>
      </c>
      <c r="E63101" t="s">
        <v>94</v>
      </c>
      <c r="F63101" t="s">
        <v>35</v>
      </c>
      <c r="G63101">
        <v>47.518280329044998</v>
      </c>
      <c r="H63101">
        <v>19.051703810691802</v>
      </c>
      <c r="I63101">
        <v>47.519841769777699</v>
      </c>
      <c r="J63101">
        <v>19.0439790487289</v>
      </c>
      <c r="K63101">
        <v>8336931</v>
      </c>
      <c r="L63101">
        <v>861522</v>
      </c>
      <c r="M63101" t="s">
        <v>1466</v>
      </c>
    </row>
    <row r="63102" spans="1:13" x14ac:dyDescent="0.25">
      <c r="A63102">
        <v>137305557</v>
      </c>
      <c r="B63102" s="1">
        <v>44611.461423611108</v>
      </c>
      <c r="C63102" s="1">
        <v>44611.474907407406</v>
      </c>
      <c r="D63102">
        <v>1165</v>
      </c>
      <c r="E63102" t="s">
        <v>131</v>
      </c>
      <c r="F63102" t="s">
        <v>262</v>
      </c>
      <c r="G63102">
        <v>47.485667846372699</v>
      </c>
      <c r="H63102">
        <v>19.0746796131134</v>
      </c>
      <c r="I63102">
        <v>47.490942222222003</v>
      </c>
      <c r="J63102">
        <v>19.072346666666999</v>
      </c>
      <c r="K63102">
        <v>322024178</v>
      </c>
      <c r="L63102">
        <v>860415</v>
      </c>
      <c r="M63102" t="s">
        <v>1466</v>
      </c>
    </row>
    <row r="63103" spans="1:13" x14ac:dyDescent="0.25">
      <c r="A63103">
        <v>137305575</v>
      </c>
      <c r="B63103" s="1">
        <v>44611.461770833332</v>
      </c>
      <c r="C63103" s="1">
        <v>44611.472812499997</v>
      </c>
      <c r="D63103">
        <v>954</v>
      </c>
      <c r="E63103" t="s">
        <v>66</v>
      </c>
      <c r="F63103" t="s">
        <v>171</v>
      </c>
      <c r="G63103">
        <v>47.496369000000001</v>
      </c>
      <c r="H63103">
        <v>19.033605000000001</v>
      </c>
      <c r="I63103">
        <v>47.473243030999697</v>
      </c>
      <c r="J63103">
        <v>19.0635967254638</v>
      </c>
      <c r="K63103">
        <v>9069366</v>
      </c>
      <c r="L63103">
        <v>860746</v>
      </c>
      <c r="M63103" t="s">
        <v>1466</v>
      </c>
    </row>
    <row r="63104" spans="1:13" x14ac:dyDescent="0.25">
      <c r="A63104">
        <v>137305578</v>
      </c>
      <c r="B63104" s="1">
        <v>44611.461828703701</v>
      </c>
      <c r="C63104" s="1">
        <v>44611.472928240742</v>
      </c>
      <c r="D63104">
        <v>959</v>
      </c>
      <c r="E63104" t="s">
        <v>66</v>
      </c>
      <c r="F63104" t="s">
        <v>171</v>
      </c>
      <c r="G63104">
        <v>47.496369000000001</v>
      </c>
      <c r="H63104">
        <v>19.033605000000001</v>
      </c>
      <c r="I63104">
        <v>47.473243030999697</v>
      </c>
      <c r="J63104">
        <v>19.0635967254638</v>
      </c>
      <c r="K63104">
        <v>8284104</v>
      </c>
      <c r="L63104">
        <v>860410</v>
      </c>
      <c r="M63104" t="s">
        <v>1466</v>
      </c>
    </row>
    <row r="63105" spans="1:13" x14ac:dyDescent="0.25">
      <c r="A63105">
        <v>137305606</v>
      </c>
      <c r="B63105" s="1">
        <v>44611.462523148148</v>
      </c>
      <c r="C63105" s="1">
        <v>44611.47351851852</v>
      </c>
      <c r="D63105">
        <v>950</v>
      </c>
      <c r="E63105" t="s">
        <v>94</v>
      </c>
      <c r="F63105" t="s">
        <v>121</v>
      </c>
      <c r="G63105">
        <v>47.518280329044998</v>
      </c>
      <c r="H63105">
        <v>19.051703810691802</v>
      </c>
      <c r="I63105">
        <v>47.506943093402299</v>
      </c>
      <c r="J63105">
        <v>19.025563001632602</v>
      </c>
      <c r="K63105">
        <v>9015360</v>
      </c>
      <c r="L63105">
        <v>860928</v>
      </c>
      <c r="M63105" t="s">
        <v>1466</v>
      </c>
    </row>
    <row r="63106" spans="1:13" x14ac:dyDescent="0.25">
      <c r="A63106">
        <v>137305619</v>
      </c>
      <c r="B63106" s="1">
        <v>44611.462743055556</v>
      </c>
      <c r="C63106" s="1">
        <v>44611.46979166667</v>
      </c>
      <c r="D63106">
        <v>609</v>
      </c>
      <c r="E63106" t="s">
        <v>53</v>
      </c>
      <c r="F63106" t="s">
        <v>138</v>
      </c>
      <c r="G63106">
        <v>47.487150506688899</v>
      </c>
      <c r="H63106">
        <v>19.057213068008402</v>
      </c>
      <c r="I63106">
        <v>47.503428016791297</v>
      </c>
      <c r="J63106">
        <v>19.060796499252302</v>
      </c>
      <c r="K63106">
        <v>8367896</v>
      </c>
      <c r="L63106">
        <v>861316</v>
      </c>
      <c r="M63106" t="s">
        <v>1467</v>
      </c>
    </row>
    <row r="63107" spans="1:13" x14ac:dyDescent="0.25">
      <c r="A63107">
        <v>137305621</v>
      </c>
      <c r="B63107" s="1">
        <v>44611.462789351855</v>
      </c>
      <c r="C63107" s="1">
        <v>44611.47016203704</v>
      </c>
      <c r="D63107">
        <v>637</v>
      </c>
      <c r="E63107" t="s">
        <v>116</v>
      </c>
      <c r="F63107" t="s">
        <v>151</v>
      </c>
      <c r="G63107">
        <v>47.506461143213997</v>
      </c>
      <c r="H63107">
        <v>19.060056209564198</v>
      </c>
      <c r="I63107">
        <v>47.525518356433103</v>
      </c>
      <c r="J63107">
        <v>19.056848287582302</v>
      </c>
      <c r="K63107">
        <v>8448126</v>
      </c>
      <c r="L63107">
        <v>861384</v>
      </c>
      <c r="M63107" t="s">
        <v>1466</v>
      </c>
    </row>
    <row r="63108" spans="1:13" x14ac:dyDescent="0.25">
      <c r="A63108">
        <v>137305627</v>
      </c>
      <c r="B63108" s="1">
        <v>44611.462858796294</v>
      </c>
      <c r="C63108" s="1">
        <v>44611.47929398148</v>
      </c>
      <c r="D63108">
        <v>1420</v>
      </c>
      <c r="E63108" t="s">
        <v>74</v>
      </c>
      <c r="F63108" t="s">
        <v>247</v>
      </c>
      <c r="G63108">
        <v>47.485900000000001</v>
      </c>
      <c r="H63108">
        <v>19.069479999999999</v>
      </c>
      <c r="I63108">
        <v>47.486199999999997</v>
      </c>
      <c r="J63108">
        <v>19.075926666667002</v>
      </c>
      <c r="K63108">
        <v>8294002</v>
      </c>
      <c r="L63108">
        <v>861228</v>
      </c>
      <c r="M63108" t="s">
        <v>1466</v>
      </c>
    </row>
    <row r="63109" spans="1:13" x14ac:dyDescent="0.25">
      <c r="A63109">
        <v>137305656</v>
      </c>
      <c r="B63109" s="1">
        <v>44611.463692129626</v>
      </c>
      <c r="C63109" s="1">
        <v>44611.465833333335</v>
      </c>
      <c r="D63109">
        <v>185</v>
      </c>
      <c r="E63109" t="s">
        <v>112</v>
      </c>
      <c r="F63109" t="s">
        <v>96</v>
      </c>
      <c r="G63109">
        <v>47.529372433994702</v>
      </c>
      <c r="H63109">
        <v>19.0602385997772</v>
      </c>
      <c r="I63109">
        <v>47.535022637234</v>
      </c>
      <c r="J63109">
        <v>19.060120582580499</v>
      </c>
      <c r="K63109">
        <v>8991758</v>
      </c>
      <c r="L63109">
        <v>860414</v>
      </c>
      <c r="M63109" t="s">
        <v>1466</v>
      </c>
    </row>
    <row r="63110" spans="1:13" x14ac:dyDescent="0.25">
      <c r="A63110">
        <v>137305659</v>
      </c>
      <c r="B63110" s="1">
        <v>44611.463738425926</v>
      </c>
      <c r="C63110" s="1">
        <v>44611.469490740739</v>
      </c>
      <c r="D63110">
        <v>497</v>
      </c>
      <c r="E63110" t="s">
        <v>94</v>
      </c>
      <c r="F63110" t="s">
        <v>96</v>
      </c>
      <c r="G63110">
        <v>47.518280329044998</v>
      </c>
      <c r="H63110">
        <v>19.051703810691802</v>
      </c>
      <c r="I63110">
        <v>47.535022637234</v>
      </c>
      <c r="J63110">
        <v>19.060120582580499</v>
      </c>
      <c r="K63110">
        <v>8278162</v>
      </c>
      <c r="L63110">
        <v>860195</v>
      </c>
      <c r="M63110" t="s">
        <v>1466</v>
      </c>
    </row>
    <row r="63111" spans="1:13" x14ac:dyDescent="0.25">
      <c r="A63111">
        <v>137305667</v>
      </c>
      <c r="B63111" s="1">
        <v>44611.463900462964</v>
      </c>
      <c r="C63111" s="1">
        <v>44611.472071759257</v>
      </c>
      <c r="D63111">
        <v>706</v>
      </c>
      <c r="E63111" t="s">
        <v>136</v>
      </c>
      <c r="F63111" t="s">
        <v>82</v>
      </c>
      <c r="G63111">
        <v>47.508584589786601</v>
      </c>
      <c r="H63111">
        <v>19.048211574554401</v>
      </c>
      <c r="I63111">
        <v>47.4991552510809</v>
      </c>
      <c r="J63111">
        <v>19.0543001890182</v>
      </c>
      <c r="K63111">
        <v>8603556</v>
      </c>
      <c r="L63111">
        <v>860238</v>
      </c>
      <c r="M63111" t="s">
        <v>1466</v>
      </c>
    </row>
    <row r="63112" spans="1:13" x14ac:dyDescent="0.25">
      <c r="A63112">
        <v>137305668</v>
      </c>
      <c r="B63112" s="1">
        <v>44611.463900462964</v>
      </c>
      <c r="C63112" s="1">
        <v>44611.470601851855</v>
      </c>
      <c r="D63112">
        <v>579</v>
      </c>
      <c r="E63112" t="s">
        <v>131</v>
      </c>
      <c r="F63112" t="s">
        <v>101</v>
      </c>
      <c r="G63112">
        <v>47.485667846372699</v>
      </c>
      <c r="H63112">
        <v>19.0746796131134</v>
      </c>
      <c r="I63112">
        <v>47.479129999999998</v>
      </c>
      <c r="J63112">
        <v>19.080393099999998</v>
      </c>
      <c r="K63112">
        <v>8434925</v>
      </c>
      <c r="L63112">
        <v>860207</v>
      </c>
      <c r="M63112" t="s">
        <v>1466</v>
      </c>
    </row>
    <row r="63113" spans="1:13" x14ac:dyDescent="0.25">
      <c r="A63113">
        <v>137305706</v>
      </c>
      <c r="B63113" s="1">
        <v>44611.464803240742</v>
      </c>
      <c r="C63113" s="1">
        <v>44611.475439814814</v>
      </c>
      <c r="D63113">
        <v>919</v>
      </c>
      <c r="E63113" t="s">
        <v>195</v>
      </c>
      <c r="F63113" t="s">
        <v>91</v>
      </c>
      <c r="G63113">
        <v>47.519429000000002</v>
      </c>
      <c r="H63113">
        <v>19.038141</v>
      </c>
      <c r="I63113">
        <v>47.518001366063302</v>
      </c>
      <c r="J63113">
        <v>19.060335159301701</v>
      </c>
      <c r="K63113">
        <v>8911057</v>
      </c>
      <c r="L63113">
        <v>860331</v>
      </c>
      <c r="M63113" t="s">
        <v>1469</v>
      </c>
    </row>
    <row r="63114" spans="1:13" x14ac:dyDescent="0.25">
      <c r="A63114">
        <v>137305734</v>
      </c>
      <c r="B63114" s="1">
        <v>44611.465219907404</v>
      </c>
      <c r="C63114" s="1">
        <v>44611.472337962965</v>
      </c>
      <c r="D63114">
        <v>615</v>
      </c>
      <c r="E63114" t="s">
        <v>53</v>
      </c>
      <c r="F63114" t="s">
        <v>864</v>
      </c>
      <c r="G63114">
        <v>47.487150506688899</v>
      </c>
      <c r="H63114">
        <v>19.057213068008402</v>
      </c>
      <c r="I63114">
        <v>47.500568888888999</v>
      </c>
      <c r="J63114">
        <v>19.051884444443999</v>
      </c>
      <c r="K63114">
        <v>8293328</v>
      </c>
      <c r="L63114">
        <v>861126</v>
      </c>
      <c r="M63114" t="s">
        <v>1466</v>
      </c>
    </row>
    <row r="63115" spans="1:13" x14ac:dyDescent="0.25">
      <c r="A63115">
        <v>137305745</v>
      </c>
      <c r="B63115" s="1">
        <v>44611.46539351852</v>
      </c>
      <c r="C63115" s="1">
        <v>44611.470486111109</v>
      </c>
      <c r="D63115">
        <v>440</v>
      </c>
      <c r="E63115" t="s">
        <v>103</v>
      </c>
      <c r="F63115" t="s">
        <v>33</v>
      </c>
      <c r="G63115">
        <v>47.509675268709302</v>
      </c>
      <c r="H63115">
        <v>19.055308699607799</v>
      </c>
      <c r="I63115">
        <v>47.5077910250969</v>
      </c>
      <c r="J63115">
        <v>19.0728986263275</v>
      </c>
      <c r="K63115">
        <v>8481686</v>
      </c>
      <c r="L63115">
        <v>860592</v>
      </c>
      <c r="M63115" t="s">
        <v>1466</v>
      </c>
    </row>
    <row r="63116" spans="1:13" x14ac:dyDescent="0.25">
      <c r="A63116">
        <v>137305754</v>
      </c>
      <c r="B63116" s="1">
        <v>44611.465613425928</v>
      </c>
      <c r="C63116" s="1">
        <v>44611.525775462964</v>
      </c>
      <c r="D63116">
        <v>5198</v>
      </c>
      <c r="E63116" t="s">
        <v>1465</v>
      </c>
      <c r="F63116" t="s">
        <v>120</v>
      </c>
      <c r="G63116">
        <v>47.521133333332997</v>
      </c>
      <c r="H63116">
        <v>19.056673333332999</v>
      </c>
      <c r="I63116">
        <v>47.518349163838302</v>
      </c>
      <c r="J63116">
        <v>19.044821262359601</v>
      </c>
      <c r="K63116">
        <v>322124515</v>
      </c>
      <c r="L63116">
        <v>861509</v>
      </c>
      <c r="M63116" t="s">
        <v>1466</v>
      </c>
    </row>
    <row r="63117" spans="1:13" x14ac:dyDescent="0.25">
      <c r="A63117">
        <v>137305779</v>
      </c>
      <c r="B63117" s="1">
        <v>44611.466226851851</v>
      </c>
      <c r="C63117" s="1">
        <v>44611.478831018518</v>
      </c>
      <c r="D63117">
        <v>1089</v>
      </c>
      <c r="E63117" t="s">
        <v>124</v>
      </c>
      <c r="F63117" t="s">
        <v>66</v>
      </c>
      <c r="G63117">
        <v>47.499858342453997</v>
      </c>
      <c r="H63117">
        <v>19.025487899780199</v>
      </c>
      <c r="I63117">
        <v>47.496369000000001</v>
      </c>
      <c r="J63117">
        <v>19.033605000000001</v>
      </c>
      <c r="K63117">
        <v>8263086</v>
      </c>
      <c r="L63117">
        <v>861473</v>
      </c>
      <c r="M63117" t="s">
        <v>1466</v>
      </c>
    </row>
    <row r="63118" spans="1:13" x14ac:dyDescent="0.25">
      <c r="A63118">
        <v>137305798</v>
      </c>
      <c r="B63118" s="1">
        <v>44611.46671296296</v>
      </c>
      <c r="C63118" s="1">
        <v>44611.469525462962</v>
      </c>
      <c r="D63118">
        <v>243</v>
      </c>
      <c r="E63118" t="s">
        <v>93</v>
      </c>
      <c r="F63118" t="s">
        <v>103</v>
      </c>
      <c r="G63118">
        <v>47.513602974448403</v>
      </c>
      <c r="H63118">
        <v>19.048072099685701</v>
      </c>
      <c r="I63118">
        <v>47.509675268709302</v>
      </c>
      <c r="J63118">
        <v>19.055308699607799</v>
      </c>
      <c r="K63118">
        <v>8262135</v>
      </c>
      <c r="L63118">
        <v>860607</v>
      </c>
      <c r="M63118" t="s">
        <v>1466</v>
      </c>
    </row>
    <row r="63119" spans="1:13" x14ac:dyDescent="0.25">
      <c r="A63119">
        <v>137305802</v>
      </c>
      <c r="B63119" s="1">
        <v>44611.466828703706</v>
      </c>
      <c r="C63119" s="1">
        <v>44611.480405092596</v>
      </c>
      <c r="D63119">
        <v>1173</v>
      </c>
      <c r="E63119" t="s">
        <v>134</v>
      </c>
      <c r="F63119" t="s">
        <v>206</v>
      </c>
      <c r="G63119">
        <v>47.504489812166902</v>
      </c>
      <c r="H63119">
        <v>19.085408449172899</v>
      </c>
      <c r="I63119">
        <v>47.522711111111001</v>
      </c>
      <c r="J63119">
        <v>19.064448888889</v>
      </c>
      <c r="K63119">
        <v>8281937</v>
      </c>
      <c r="L63119">
        <v>861168</v>
      </c>
      <c r="M63119" t="s">
        <v>1467</v>
      </c>
    </row>
    <row r="63120" spans="1:13" x14ac:dyDescent="0.25">
      <c r="A63120">
        <v>137305822</v>
      </c>
      <c r="B63120" s="1">
        <v>44611.467210648145</v>
      </c>
      <c r="C63120" s="1">
        <v>44611.471365740741</v>
      </c>
      <c r="D63120">
        <v>359</v>
      </c>
      <c r="E63120" t="s">
        <v>110</v>
      </c>
      <c r="F63120" t="s">
        <v>78</v>
      </c>
      <c r="G63120">
        <v>47.500902089602803</v>
      </c>
      <c r="H63120">
        <v>19.083112478256201</v>
      </c>
      <c r="I63120">
        <v>47.5079178513095</v>
      </c>
      <c r="J63120">
        <v>19.08416390419</v>
      </c>
      <c r="K63120">
        <v>8410545</v>
      </c>
      <c r="L63120">
        <v>860844</v>
      </c>
      <c r="M63120" t="s">
        <v>1466</v>
      </c>
    </row>
    <row r="63121" spans="1:13" x14ac:dyDescent="0.25">
      <c r="A63121">
        <v>137305830</v>
      </c>
      <c r="B63121" s="1">
        <v>44611.467349537037</v>
      </c>
      <c r="C63121" s="1">
        <v>44611.471932870372</v>
      </c>
      <c r="D63121">
        <v>396</v>
      </c>
      <c r="E63121" t="s">
        <v>48</v>
      </c>
      <c r="F63121" t="s">
        <v>31</v>
      </c>
      <c r="G63121">
        <v>47.492754512106998</v>
      </c>
      <c r="H63121">
        <v>19.071310758590698</v>
      </c>
      <c r="I63121">
        <v>47.489745967753599</v>
      </c>
      <c r="J63121">
        <v>19.066531062126099</v>
      </c>
      <c r="K63121">
        <v>8744412</v>
      </c>
      <c r="L63121">
        <v>860891</v>
      </c>
      <c r="M63121" t="s">
        <v>1467</v>
      </c>
    </row>
    <row r="63122" spans="1:13" x14ac:dyDescent="0.25">
      <c r="A63122">
        <v>137305846</v>
      </c>
      <c r="B63122" s="1">
        <v>44611.467557870368</v>
      </c>
      <c r="C63122" s="1">
        <v>44611.485868055555</v>
      </c>
      <c r="D63122">
        <v>1582</v>
      </c>
      <c r="E63122" t="s">
        <v>87</v>
      </c>
      <c r="F63122" t="s">
        <v>84</v>
      </c>
      <c r="G63122">
        <v>47.505758140267602</v>
      </c>
      <c r="H63122">
        <v>19.0638327598571</v>
      </c>
      <c r="I63122">
        <v>47.489342999999998</v>
      </c>
      <c r="J63122">
        <v>19.075942999999999</v>
      </c>
      <c r="K63122">
        <v>321525771</v>
      </c>
      <c r="L63122">
        <v>860704</v>
      </c>
      <c r="M63122" t="s">
        <v>1466</v>
      </c>
    </row>
    <row r="63123" spans="1:13" x14ac:dyDescent="0.25">
      <c r="A63123">
        <v>137305848</v>
      </c>
      <c r="B63123" s="1">
        <v>44611.467615740738</v>
      </c>
      <c r="C63123" s="1">
        <v>44611.471863425926</v>
      </c>
      <c r="D63123">
        <v>367</v>
      </c>
      <c r="E63123" t="s">
        <v>48</v>
      </c>
      <c r="F63123" t="s">
        <v>31</v>
      </c>
      <c r="G63123">
        <v>47.492754512106998</v>
      </c>
      <c r="H63123">
        <v>19.071310758590698</v>
      </c>
      <c r="I63123">
        <v>47.489745967753599</v>
      </c>
      <c r="J63123">
        <v>19.066531062126099</v>
      </c>
      <c r="K63123">
        <v>8744412</v>
      </c>
      <c r="L63123">
        <v>861119</v>
      </c>
      <c r="M63123" t="s">
        <v>1467</v>
      </c>
    </row>
    <row r="63124" spans="1:13" x14ac:dyDescent="0.25">
      <c r="A63124">
        <v>137305849</v>
      </c>
      <c r="B63124" s="1">
        <v>44611.467627314814</v>
      </c>
      <c r="C63124" s="1">
        <v>44611.476724537039</v>
      </c>
      <c r="D63124">
        <v>786</v>
      </c>
      <c r="E63124" t="s">
        <v>131</v>
      </c>
      <c r="F63124" t="s">
        <v>110</v>
      </c>
      <c r="G63124">
        <v>47.485667846372699</v>
      </c>
      <c r="H63124">
        <v>19.0746796131134</v>
      </c>
      <c r="I63124">
        <v>47.500902089602803</v>
      </c>
      <c r="J63124">
        <v>19.083112478256201</v>
      </c>
      <c r="K63124">
        <v>8815567</v>
      </c>
      <c r="L63124">
        <v>860432</v>
      </c>
      <c r="M63124" t="s">
        <v>1466</v>
      </c>
    </row>
    <row r="63125" spans="1:13" x14ac:dyDescent="0.25">
      <c r="A63125">
        <v>137305852</v>
      </c>
      <c r="B63125" s="1">
        <v>44611.467743055553</v>
      </c>
      <c r="C63125" s="1">
        <v>44611.468668981484</v>
      </c>
      <c r="D63125">
        <v>80</v>
      </c>
      <c r="E63125" t="s">
        <v>106</v>
      </c>
      <c r="F63125" t="s">
        <v>106</v>
      </c>
      <c r="G63125">
        <v>47.502895299075497</v>
      </c>
      <c r="H63125">
        <v>19.051328301429699</v>
      </c>
      <c r="I63125">
        <v>47.502895299075497</v>
      </c>
      <c r="J63125">
        <v>19.051328301429699</v>
      </c>
      <c r="K63125">
        <v>322124650</v>
      </c>
      <c r="L63125">
        <v>860893</v>
      </c>
      <c r="M63125" t="s">
        <v>1469</v>
      </c>
    </row>
    <row r="63126" spans="1:13" x14ac:dyDescent="0.25">
      <c r="A63126">
        <v>137305853</v>
      </c>
      <c r="B63126" s="1">
        <v>44611.467789351853</v>
      </c>
      <c r="C63126" s="1">
        <v>44611.487893518519</v>
      </c>
      <c r="D63126">
        <v>1737</v>
      </c>
      <c r="E63126" t="s">
        <v>106</v>
      </c>
      <c r="F63126" t="s">
        <v>46</v>
      </c>
      <c r="G63126">
        <v>47.502895299075497</v>
      </c>
      <c r="H63126">
        <v>19.051328301429699</v>
      </c>
      <c r="I63126">
        <v>47.535935305261503</v>
      </c>
      <c r="J63126">
        <v>19.0528464317321</v>
      </c>
      <c r="K63126">
        <v>322124651</v>
      </c>
      <c r="L63126">
        <v>860143</v>
      </c>
      <c r="M63126" t="s">
        <v>1469</v>
      </c>
    </row>
    <row r="63127" spans="1:13" x14ac:dyDescent="0.25">
      <c r="A63127">
        <v>137305881</v>
      </c>
      <c r="B63127" s="1">
        <v>44611.468506944446</v>
      </c>
      <c r="C63127" s="1">
        <v>44611.468819444446</v>
      </c>
      <c r="D63127">
        <v>27</v>
      </c>
      <c r="E63127" t="s">
        <v>72</v>
      </c>
      <c r="F63127" t="s">
        <v>72</v>
      </c>
      <c r="G63127">
        <v>47.500604913708102</v>
      </c>
      <c r="H63127">
        <v>19.068403244018501</v>
      </c>
      <c r="I63127">
        <v>47.500604913708102</v>
      </c>
      <c r="J63127">
        <v>19.068403244018501</v>
      </c>
      <c r="K63127">
        <v>321336678</v>
      </c>
      <c r="L63127">
        <v>860819</v>
      </c>
      <c r="M63127" t="s">
        <v>1466</v>
      </c>
    </row>
    <row r="63128" spans="1:13" x14ac:dyDescent="0.25">
      <c r="A63128">
        <v>137305886</v>
      </c>
      <c r="B63128" s="1">
        <v>44611.468587962961</v>
      </c>
      <c r="C63128" s="1">
        <v>44611.475694444445</v>
      </c>
      <c r="D63128">
        <v>614</v>
      </c>
      <c r="E63128" t="s">
        <v>72</v>
      </c>
      <c r="F63128" t="s">
        <v>103</v>
      </c>
      <c r="G63128">
        <v>47.500604913708102</v>
      </c>
      <c r="H63128">
        <v>19.068403244018501</v>
      </c>
      <c r="I63128">
        <v>47.509675268709302</v>
      </c>
      <c r="J63128">
        <v>19.055308699607799</v>
      </c>
      <c r="K63128">
        <v>321973056</v>
      </c>
      <c r="L63128">
        <v>861113</v>
      </c>
      <c r="M63128" t="s">
        <v>1467</v>
      </c>
    </row>
    <row r="63129" spans="1:13" x14ac:dyDescent="0.25">
      <c r="A63129">
        <v>137305903</v>
      </c>
      <c r="B63129" s="1">
        <v>44611.4690162037</v>
      </c>
      <c r="C63129" s="1">
        <v>44611.475682870368</v>
      </c>
      <c r="D63129">
        <v>576</v>
      </c>
      <c r="E63129" t="s">
        <v>72</v>
      </c>
      <c r="F63129" t="s">
        <v>103</v>
      </c>
      <c r="G63129">
        <v>47.500604913708102</v>
      </c>
      <c r="H63129">
        <v>19.068403244018501</v>
      </c>
      <c r="I63129">
        <v>47.509675268709302</v>
      </c>
      <c r="J63129">
        <v>19.055308699607799</v>
      </c>
      <c r="K63129">
        <v>321336678</v>
      </c>
      <c r="L63129">
        <v>860050</v>
      </c>
      <c r="M63129" t="s">
        <v>1466</v>
      </c>
    </row>
    <row r="63130" spans="1:13" x14ac:dyDescent="0.25">
      <c r="A63130">
        <v>137305905</v>
      </c>
      <c r="B63130" s="1">
        <v>44611.469039351854</v>
      </c>
      <c r="C63130" s="1">
        <v>44611.48810185185</v>
      </c>
      <c r="D63130">
        <v>1647</v>
      </c>
      <c r="E63130" t="s">
        <v>106</v>
      </c>
      <c r="F63130" t="s">
        <v>46</v>
      </c>
      <c r="G63130">
        <v>47.502895299075497</v>
      </c>
      <c r="H63130">
        <v>19.051328301429699</v>
      </c>
      <c r="I63130">
        <v>47.535935305261503</v>
      </c>
      <c r="J63130">
        <v>19.0528464317321</v>
      </c>
      <c r="K63130">
        <v>322124650</v>
      </c>
      <c r="L63130">
        <v>860233</v>
      </c>
      <c r="M63130" t="s">
        <v>1469</v>
      </c>
    </row>
    <row r="63131" spans="1:13" x14ac:dyDescent="0.25">
      <c r="A63131">
        <v>137305923</v>
      </c>
      <c r="B63131" s="1">
        <v>44611.469409722224</v>
      </c>
      <c r="C63131" s="1">
        <v>44611.525821759256</v>
      </c>
      <c r="D63131">
        <v>4874</v>
      </c>
      <c r="E63131" t="s">
        <v>120</v>
      </c>
      <c r="F63131" t="s">
        <v>120</v>
      </c>
      <c r="G63131">
        <v>47.518349163838302</v>
      </c>
      <c r="H63131">
        <v>19.044821262359601</v>
      </c>
      <c r="I63131">
        <v>47.518349163838302</v>
      </c>
      <c r="J63131">
        <v>19.044821262359601</v>
      </c>
      <c r="K63131">
        <v>322124641</v>
      </c>
      <c r="L63131">
        <v>860740</v>
      </c>
      <c r="M63131" t="s">
        <v>1466</v>
      </c>
    </row>
    <row r="63132" spans="1:13" x14ac:dyDescent="0.25">
      <c r="A63132">
        <v>137305930</v>
      </c>
      <c r="B63132" s="1">
        <v>44611.469502314816</v>
      </c>
      <c r="C63132" s="1">
        <v>44611.47929398148</v>
      </c>
      <c r="D63132">
        <v>846</v>
      </c>
      <c r="E63132" t="s">
        <v>143</v>
      </c>
      <c r="F63132" t="s">
        <v>56</v>
      </c>
      <c r="G63132">
        <v>47.490412937033</v>
      </c>
      <c r="H63132">
        <v>19.024157524108801</v>
      </c>
      <c r="I63132">
        <v>47.477129953774003</v>
      </c>
      <c r="J63132">
        <v>19.047589302062899</v>
      </c>
      <c r="K63132">
        <v>8270385</v>
      </c>
      <c r="L63132">
        <v>861106</v>
      </c>
      <c r="M63132" t="s">
        <v>1466</v>
      </c>
    </row>
    <row r="63133" spans="1:13" x14ac:dyDescent="0.25">
      <c r="A63133">
        <v>137305937</v>
      </c>
      <c r="B63133" s="1">
        <v>44611.469733796293</v>
      </c>
      <c r="C63133" s="1">
        <v>44611.470023148147</v>
      </c>
      <c r="D63133">
        <v>25</v>
      </c>
      <c r="E63133" t="s">
        <v>28</v>
      </c>
      <c r="F63133" t="s">
        <v>28</v>
      </c>
      <c r="G63133">
        <v>47.4897314683273</v>
      </c>
      <c r="H63133">
        <v>19.0613865852355</v>
      </c>
      <c r="I63133">
        <v>47.4897314683273</v>
      </c>
      <c r="J63133">
        <v>19.0613865852355</v>
      </c>
      <c r="K63133">
        <v>322122815</v>
      </c>
      <c r="L63133">
        <v>861140</v>
      </c>
      <c r="M63133" t="s">
        <v>1469</v>
      </c>
    </row>
    <row r="63134" spans="1:13" x14ac:dyDescent="0.25">
      <c r="A63134">
        <v>137305940</v>
      </c>
      <c r="B63134" s="1">
        <v>44611.469849537039</v>
      </c>
      <c r="C63134" s="1">
        <v>44611.47991898148</v>
      </c>
      <c r="D63134">
        <v>870</v>
      </c>
      <c r="E63134" t="s">
        <v>1149</v>
      </c>
      <c r="F63134" t="s">
        <v>156</v>
      </c>
      <c r="G63134">
        <v>47.489377777778003</v>
      </c>
      <c r="H63134">
        <v>19.062164444444001</v>
      </c>
      <c r="I63134">
        <v>47.497585946169998</v>
      </c>
      <c r="J63134">
        <v>19.0409159660339</v>
      </c>
      <c r="K63134">
        <v>322122816</v>
      </c>
      <c r="L63134">
        <v>860849</v>
      </c>
      <c r="M63134" t="s">
        <v>1469</v>
      </c>
    </row>
    <row r="63135" spans="1:13" x14ac:dyDescent="0.25">
      <c r="A63135">
        <v>137305945</v>
      </c>
      <c r="B63135" s="1">
        <v>44611.469884259262</v>
      </c>
      <c r="C63135" s="1">
        <v>44611.481064814812</v>
      </c>
      <c r="D63135">
        <v>966</v>
      </c>
      <c r="E63135" t="s">
        <v>1085</v>
      </c>
      <c r="F63135" t="s">
        <v>1085</v>
      </c>
      <c r="G63135">
        <v>47.481675555556002</v>
      </c>
      <c r="H63135">
        <v>19.072726666666998</v>
      </c>
      <c r="I63135">
        <v>47.491253333332999</v>
      </c>
      <c r="J63135">
        <v>19.071268888889001</v>
      </c>
      <c r="K63135">
        <v>321927556</v>
      </c>
      <c r="L63135">
        <v>860917</v>
      </c>
      <c r="M63135" t="s">
        <v>1466</v>
      </c>
    </row>
    <row r="63136" spans="1:13" x14ac:dyDescent="0.25">
      <c r="A63136">
        <v>137305951</v>
      </c>
      <c r="B63136" s="1">
        <v>44611.470023148147</v>
      </c>
      <c r="C63136" s="1">
        <v>44611.483113425929</v>
      </c>
      <c r="D63136">
        <v>1131</v>
      </c>
      <c r="E63136" t="s">
        <v>120</v>
      </c>
      <c r="F63136" t="s">
        <v>46</v>
      </c>
      <c r="G63136">
        <v>47.518349163838302</v>
      </c>
      <c r="H63136">
        <v>19.044821262359601</v>
      </c>
      <c r="I63136">
        <v>47.535935305261503</v>
      </c>
      <c r="J63136">
        <v>19.0528464317321</v>
      </c>
      <c r="K63136">
        <v>322124654</v>
      </c>
      <c r="L63136">
        <v>861429</v>
      </c>
      <c r="M63136" t="s">
        <v>1469</v>
      </c>
    </row>
    <row r="63137" spans="1:13" x14ac:dyDescent="0.25">
      <c r="A63137">
        <v>137305952</v>
      </c>
      <c r="B63137" s="1">
        <v>44611.470034722224</v>
      </c>
      <c r="C63137" s="1">
        <v>44611.53398148148</v>
      </c>
      <c r="D63137">
        <v>5525</v>
      </c>
      <c r="E63137" t="s">
        <v>120</v>
      </c>
      <c r="F63137" t="s">
        <v>66</v>
      </c>
      <c r="G63137">
        <v>47.518349163838302</v>
      </c>
      <c r="H63137">
        <v>19.044821262359601</v>
      </c>
      <c r="I63137">
        <v>47.496369000000001</v>
      </c>
      <c r="J63137">
        <v>19.033605000000001</v>
      </c>
      <c r="K63137">
        <v>322124653</v>
      </c>
      <c r="L63137">
        <v>860389</v>
      </c>
      <c r="M63137" t="s">
        <v>1469</v>
      </c>
    </row>
    <row r="63138" spans="1:13" x14ac:dyDescent="0.25">
      <c r="A63138">
        <v>137305978</v>
      </c>
      <c r="B63138" s="1">
        <v>44611.470497685186</v>
      </c>
      <c r="C63138" s="1">
        <v>44611.476412037038</v>
      </c>
      <c r="D63138">
        <v>511</v>
      </c>
      <c r="E63138" t="s">
        <v>722</v>
      </c>
      <c r="F63138" t="s">
        <v>26</v>
      </c>
      <c r="G63138">
        <v>47.498866666666999</v>
      </c>
      <c r="H63138">
        <v>19.0655</v>
      </c>
      <c r="I63138">
        <v>47.494215225100596</v>
      </c>
      <c r="J63138">
        <v>19.060351252555801</v>
      </c>
      <c r="K63138">
        <v>321888016</v>
      </c>
      <c r="L63138">
        <v>860638</v>
      </c>
      <c r="M63138" t="s">
        <v>1466</v>
      </c>
    </row>
    <row r="63139" spans="1:13" x14ac:dyDescent="0.25">
      <c r="A63139">
        <v>137305987</v>
      </c>
      <c r="B63139" s="1">
        <v>44611.470578703702</v>
      </c>
      <c r="C63139" s="1">
        <v>44611.479942129627</v>
      </c>
      <c r="D63139">
        <v>809</v>
      </c>
      <c r="E63139" t="s">
        <v>28</v>
      </c>
      <c r="F63139" t="s">
        <v>156</v>
      </c>
      <c r="G63139">
        <v>47.4897314683273</v>
      </c>
      <c r="H63139">
        <v>19.0613865852355</v>
      </c>
      <c r="I63139">
        <v>47.497585946169998</v>
      </c>
      <c r="J63139">
        <v>19.0409159660339</v>
      </c>
      <c r="K63139">
        <v>322122815</v>
      </c>
      <c r="L63139">
        <v>860295</v>
      </c>
      <c r="M63139" t="s">
        <v>1469</v>
      </c>
    </row>
    <row r="63140" spans="1:13" x14ac:dyDescent="0.25">
      <c r="A63140">
        <v>137305995</v>
      </c>
      <c r="B63140" s="1">
        <v>44611.470717592594</v>
      </c>
      <c r="C63140" s="1">
        <v>44611.473368055558</v>
      </c>
      <c r="D63140">
        <v>229</v>
      </c>
      <c r="E63140" t="s">
        <v>193</v>
      </c>
      <c r="F63140" t="s">
        <v>66</v>
      </c>
      <c r="G63140">
        <v>47.495263000000001</v>
      </c>
      <c r="H63140">
        <v>19.023986000000001</v>
      </c>
      <c r="I63140">
        <v>47.496369000000001</v>
      </c>
      <c r="J63140">
        <v>19.033605000000001</v>
      </c>
      <c r="K63140">
        <v>8269835</v>
      </c>
      <c r="L63140">
        <v>861053</v>
      </c>
      <c r="M63140" t="s">
        <v>1466</v>
      </c>
    </row>
    <row r="63141" spans="1:13" x14ac:dyDescent="0.25">
      <c r="A63141">
        <v>137306010</v>
      </c>
      <c r="B63141" s="1">
        <v>44611.470937500002</v>
      </c>
      <c r="C63141" s="1">
        <v>44611.474363425928</v>
      </c>
      <c r="D63141">
        <v>296</v>
      </c>
      <c r="E63141" t="s">
        <v>209</v>
      </c>
      <c r="F63141" t="s">
        <v>131</v>
      </c>
      <c r="G63141">
        <v>47.4855772178568</v>
      </c>
      <c r="H63141">
        <v>19.085177779197601</v>
      </c>
      <c r="I63141">
        <v>47.485667846372699</v>
      </c>
      <c r="J63141">
        <v>19.0746796131134</v>
      </c>
      <c r="K63141">
        <v>8315602</v>
      </c>
      <c r="L63141">
        <v>860060</v>
      </c>
      <c r="M63141" t="s">
        <v>1466</v>
      </c>
    </row>
    <row r="63142" spans="1:13" x14ac:dyDescent="0.25">
      <c r="A63142">
        <v>137306044</v>
      </c>
      <c r="B63142" s="1">
        <v>44611.471550925926</v>
      </c>
      <c r="C63142" s="1">
        <v>44611.508136574077</v>
      </c>
      <c r="D63142">
        <v>3161</v>
      </c>
      <c r="E63142" t="s">
        <v>120</v>
      </c>
      <c r="F63142" t="s">
        <v>120</v>
      </c>
      <c r="G63142">
        <v>47.518349163838302</v>
      </c>
      <c r="H63142">
        <v>19.044821262359601</v>
      </c>
      <c r="I63142">
        <v>47.518349163838302</v>
      </c>
      <c r="J63142">
        <v>19.044821262359601</v>
      </c>
      <c r="K63142">
        <v>322124661</v>
      </c>
      <c r="L63142">
        <v>861346</v>
      </c>
      <c r="M63142" t="s">
        <v>1469</v>
      </c>
    </row>
    <row r="63143" spans="1:13" x14ac:dyDescent="0.25">
      <c r="A63143">
        <v>137306047</v>
      </c>
      <c r="B63143" s="1">
        <v>44611.471585648149</v>
      </c>
      <c r="C63143" s="1">
        <v>44611.492812500001</v>
      </c>
      <c r="D63143">
        <v>1834</v>
      </c>
      <c r="E63143" t="s">
        <v>95</v>
      </c>
      <c r="F63143" t="s">
        <v>25</v>
      </c>
      <c r="G63143">
        <v>47.514490653191999</v>
      </c>
      <c r="H63143">
        <v>19.0525352954864</v>
      </c>
      <c r="I63143">
        <v>47.491279259483498</v>
      </c>
      <c r="J63143">
        <v>19.0451163053512</v>
      </c>
      <c r="K63143">
        <v>322120094</v>
      </c>
      <c r="L63143">
        <v>860467</v>
      </c>
      <c r="M63143" t="s">
        <v>1469</v>
      </c>
    </row>
    <row r="63144" spans="1:13" x14ac:dyDescent="0.25">
      <c r="A63144">
        <v>137306051</v>
      </c>
      <c r="B63144" s="1">
        <v>44611.471666666665</v>
      </c>
      <c r="C63144" s="1">
        <v>44611.493530092594</v>
      </c>
      <c r="D63144">
        <v>1889</v>
      </c>
      <c r="E63144" t="s">
        <v>95</v>
      </c>
      <c r="F63144" t="s">
        <v>25</v>
      </c>
      <c r="G63144">
        <v>47.514490653191999</v>
      </c>
      <c r="H63144">
        <v>19.0525352954864</v>
      </c>
      <c r="I63144">
        <v>47.491279259483498</v>
      </c>
      <c r="J63144">
        <v>19.0451163053512</v>
      </c>
      <c r="K63144">
        <v>322119955</v>
      </c>
      <c r="L63144">
        <v>861344</v>
      </c>
      <c r="M63144" t="s">
        <v>1469</v>
      </c>
    </row>
    <row r="63145" spans="1:13" x14ac:dyDescent="0.25">
      <c r="A63145">
        <v>137306053</v>
      </c>
      <c r="B63145" s="1">
        <v>44611.471689814818</v>
      </c>
      <c r="C63145" s="1">
        <v>44611.507986111108</v>
      </c>
      <c r="D63145">
        <v>3136</v>
      </c>
      <c r="E63145" t="s">
        <v>120</v>
      </c>
      <c r="F63145" t="s">
        <v>120</v>
      </c>
      <c r="G63145">
        <v>47.518349163838302</v>
      </c>
      <c r="H63145">
        <v>19.044821262359601</v>
      </c>
      <c r="I63145">
        <v>47.518349163838302</v>
      </c>
      <c r="J63145">
        <v>19.044821262359601</v>
      </c>
      <c r="K63145">
        <v>322124643</v>
      </c>
      <c r="L63145">
        <v>861092</v>
      </c>
      <c r="M63145" t="s">
        <v>1469</v>
      </c>
    </row>
    <row r="63146" spans="1:13" x14ac:dyDescent="0.25">
      <c r="A63146">
        <v>137306065</v>
      </c>
      <c r="B63146" s="1">
        <v>44611.471921296295</v>
      </c>
      <c r="C63146" s="1">
        <v>44611.500254629631</v>
      </c>
      <c r="D63146">
        <v>2448</v>
      </c>
      <c r="E63146" t="s">
        <v>198</v>
      </c>
      <c r="F63146" t="s">
        <v>42</v>
      </c>
      <c r="G63146">
        <v>47.483218000000001</v>
      </c>
      <c r="H63146">
        <v>19.091531799999998</v>
      </c>
      <c r="I63146">
        <v>47.484504164342603</v>
      </c>
      <c r="J63146">
        <v>19.053457975387499</v>
      </c>
      <c r="K63146">
        <v>322122294</v>
      </c>
      <c r="L63146">
        <v>861195</v>
      </c>
      <c r="M63146" t="s">
        <v>1469</v>
      </c>
    </row>
    <row r="63147" spans="1:13" x14ac:dyDescent="0.25">
      <c r="A63147">
        <v>137306073</v>
      </c>
      <c r="B63147" s="1">
        <v>44611.472199074073</v>
      </c>
      <c r="C63147" s="1">
        <v>44611.5002662037</v>
      </c>
      <c r="D63147">
        <v>2425</v>
      </c>
      <c r="E63147" t="s">
        <v>198</v>
      </c>
      <c r="F63147" t="s">
        <v>42</v>
      </c>
      <c r="G63147">
        <v>47.483218000000001</v>
      </c>
      <c r="H63147">
        <v>19.091531799999998</v>
      </c>
      <c r="I63147">
        <v>47.484504164342603</v>
      </c>
      <c r="J63147">
        <v>19.053457975387499</v>
      </c>
      <c r="K63147">
        <v>322122287</v>
      </c>
      <c r="L63147">
        <v>861341</v>
      </c>
      <c r="M63147" t="s">
        <v>1469</v>
      </c>
    </row>
    <row r="63148" spans="1:13" x14ac:dyDescent="0.25">
      <c r="A63148">
        <v>137306074</v>
      </c>
      <c r="B63148" s="1">
        <v>44611.472245370373</v>
      </c>
      <c r="C63148" s="1">
        <v>44611.477534722224</v>
      </c>
      <c r="D63148">
        <v>457</v>
      </c>
      <c r="E63148" t="s">
        <v>25</v>
      </c>
      <c r="F63148" t="s">
        <v>66</v>
      </c>
      <c r="G63148">
        <v>47.491279259483498</v>
      </c>
      <c r="H63148">
        <v>19.0451163053512</v>
      </c>
      <c r="I63148">
        <v>47.496369000000001</v>
      </c>
      <c r="J63148">
        <v>19.033605000000001</v>
      </c>
      <c r="K63148">
        <v>8369663</v>
      </c>
      <c r="L63148">
        <v>860527</v>
      </c>
      <c r="M63148" t="s">
        <v>1467</v>
      </c>
    </row>
    <row r="63149" spans="1:13" x14ac:dyDescent="0.25">
      <c r="A63149">
        <v>137306086</v>
      </c>
      <c r="B63149" s="1">
        <v>44611.47246527778</v>
      </c>
      <c r="C63149" s="1">
        <v>44611.474733796298</v>
      </c>
      <c r="D63149">
        <v>196</v>
      </c>
      <c r="E63149" t="s">
        <v>130</v>
      </c>
      <c r="F63149" t="s">
        <v>87</v>
      </c>
      <c r="G63149">
        <v>47.509294801891798</v>
      </c>
      <c r="H63149">
        <v>19.069100618362398</v>
      </c>
      <c r="I63149">
        <v>47.505758140267602</v>
      </c>
      <c r="J63149">
        <v>19.0638327598571</v>
      </c>
      <c r="K63149">
        <v>8342907</v>
      </c>
      <c r="L63149">
        <v>861121</v>
      </c>
      <c r="M63149" t="s">
        <v>1466</v>
      </c>
    </row>
    <row r="63150" spans="1:13" x14ac:dyDescent="0.25">
      <c r="A63150">
        <v>137306088</v>
      </c>
      <c r="B63150" s="1">
        <v>44611.47246527778</v>
      </c>
      <c r="C63150" s="1">
        <v>44611.487986111111</v>
      </c>
      <c r="D63150">
        <v>1341</v>
      </c>
      <c r="E63150" t="s">
        <v>136</v>
      </c>
      <c r="F63150" t="s">
        <v>136</v>
      </c>
      <c r="G63150">
        <v>47.508584589786601</v>
      </c>
      <c r="H63150">
        <v>19.048211574554401</v>
      </c>
      <c r="I63150">
        <v>47.508584589786601</v>
      </c>
      <c r="J63150">
        <v>19.048211574554401</v>
      </c>
      <c r="K63150">
        <v>8491883</v>
      </c>
      <c r="L63150">
        <v>861186</v>
      </c>
      <c r="M63150" t="s">
        <v>1466</v>
      </c>
    </row>
    <row r="63151" spans="1:13" x14ac:dyDescent="0.25">
      <c r="A63151">
        <v>137306091</v>
      </c>
      <c r="B63151" s="1">
        <v>44611.472488425927</v>
      </c>
      <c r="C63151" s="1">
        <v>44611.491597222222</v>
      </c>
      <c r="D63151">
        <v>1651</v>
      </c>
      <c r="E63151" t="s">
        <v>157</v>
      </c>
      <c r="F63151" t="s">
        <v>65</v>
      </c>
      <c r="G63151">
        <v>47.469192638616398</v>
      </c>
      <c r="H63151">
        <v>19.088734388351401</v>
      </c>
      <c r="I63151">
        <v>47.507743918139901</v>
      </c>
      <c r="J63151">
        <v>19.059551954269399</v>
      </c>
      <c r="K63151">
        <v>8951803</v>
      </c>
      <c r="L63151">
        <v>860804</v>
      </c>
      <c r="M63151" t="s">
        <v>1466</v>
      </c>
    </row>
    <row r="63152" spans="1:13" x14ac:dyDescent="0.25">
      <c r="A63152">
        <v>137306099</v>
      </c>
      <c r="B63152" s="1">
        <v>44611.472604166665</v>
      </c>
      <c r="C63152" s="1">
        <v>44611.500289351854</v>
      </c>
      <c r="D63152">
        <v>2392</v>
      </c>
      <c r="E63152" t="s">
        <v>198</v>
      </c>
      <c r="F63152" t="s">
        <v>42</v>
      </c>
      <c r="G63152">
        <v>47.483218000000001</v>
      </c>
      <c r="H63152">
        <v>19.091531799999998</v>
      </c>
      <c r="I63152">
        <v>47.484504164342603</v>
      </c>
      <c r="J63152">
        <v>19.053457975387499</v>
      </c>
      <c r="K63152">
        <v>322122294</v>
      </c>
      <c r="L63152">
        <v>860763</v>
      </c>
      <c r="M63152" t="s">
        <v>1469</v>
      </c>
    </row>
    <row r="63153" spans="1:13" x14ac:dyDescent="0.25">
      <c r="A63153">
        <v>137306134</v>
      </c>
      <c r="B63153" s="1">
        <v>44611.473564814813</v>
      </c>
      <c r="C63153" s="1">
        <v>44611.489710648151</v>
      </c>
      <c r="D63153">
        <v>1395</v>
      </c>
      <c r="E63153" t="s">
        <v>171</v>
      </c>
      <c r="F63153" t="s">
        <v>171</v>
      </c>
      <c r="G63153">
        <v>47.473243030999697</v>
      </c>
      <c r="H63153">
        <v>19.0635967254638</v>
      </c>
      <c r="I63153">
        <v>47.473243030999697</v>
      </c>
      <c r="J63153">
        <v>19.0635967254638</v>
      </c>
      <c r="K63153">
        <v>8284104</v>
      </c>
      <c r="L63153">
        <v>860681</v>
      </c>
      <c r="M63153" t="s">
        <v>1466</v>
      </c>
    </row>
    <row r="63154" spans="1:13" x14ac:dyDescent="0.25">
      <c r="A63154">
        <v>137306140</v>
      </c>
      <c r="B63154" s="1">
        <v>44611.473738425928</v>
      </c>
      <c r="C63154" s="1">
        <v>44611.477256944447</v>
      </c>
      <c r="D63154">
        <v>304</v>
      </c>
      <c r="E63154" t="s">
        <v>99</v>
      </c>
      <c r="F63154" t="s">
        <v>95</v>
      </c>
      <c r="G63154">
        <v>47.521316219874798</v>
      </c>
      <c r="H63154">
        <v>19.053297042846602</v>
      </c>
      <c r="I63154">
        <v>47.514490653191999</v>
      </c>
      <c r="J63154">
        <v>19.0525352954864</v>
      </c>
      <c r="K63154">
        <v>9108685</v>
      </c>
      <c r="L63154">
        <v>861064</v>
      </c>
      <c r="M63154" t="s">
        <v>1466</v>
      </c>
    </row>
    <row r="63155" spans="1:13" x14ac:dyDescent="0.25">
      <c r="A63155">
        <v>137306142</v>
      </c>
      <c r="B63155" s="1">
        <v>44611.473761574074</v>
      </c>
      <c r="C63155" s="1">
        <v>44611.488715277781</v>
      </c>
      <c r="D63155">
        <v>1292</v>
      </c>
      <c r="E63155" t="s">
        <v>171</v>
      </c>
      <c r="F63155" t="s">
        <v>171</v>
      </c>
      <c r="G63155">
        <v>47.473243030999697</v>
      </c>
      <c r="H63155">
        <v>19.0635967254638</v>
      </c>
      <c r="I63155">
        <v>47.473243030999697</v>
      </c>
      <c r="J63155">
        <v>19.0635967254638</v>
      </c>
      <c r="K63155">
        <v>9069366</v>
      </c>
      <c r="L63155">
        <v>860736</v>
      </c>
      <c r="M63155" t="s">
        <v>1466</v>
      </c>
    </row>
    <row r="63156" spans="1:13" x14ac:dyDescent="0.25">
      <c r="A63156">
        <v>137306191</v>
      </c>
      <c r="B63156" s="1">
        <v>44611.474722222221</v>
      </c>
      <c r="C63156" s="1">
        <v>44611.482546296298</v>
      </c>
      <c r="D63156">
        <v>676</v>
      </c>
      <c r="E63156" t="s">
        <v>87</v>
      </c>
      <c r="F63156" t="s">
        <v>53</v>
      </c>
      <c r="G63156">
        <v>47.505758140267602</v>
      </c>
      <c r="H63156">
        <v>19.0638327598571</v>
      </c>
      <c r="I63156">
        <v>47.487150506688899</v>
      </c>
      <c r="J63156">
        <v>19.057213068008402</v>
      </c>
      <c r="K63156">
        <v>322121466</v>
      </c>
      <c r="L63156">
        <v>860501</v>
      </c>
      <c r="M63156" t="s">
        <v>1469</v>
      </c>
    </row>
    <row r="63157" spans="1:13" x14ac:dyDescent="0.25">
      <c r="A63157">
        <v>137306212</v>
      </c>
      <c r="B63157" s="1">
        <v>44611.475069444445</v>
      </c>
      <c r="C63157" s="1">
        <v>44611.480023148149</v>
      </c>
      <c r="D63157">
        <v>428</v>
      </c>
      <c r="E63157" t="s">
        <v>102</v>
      </c>
      <c r="F63157" t="s">
        <v>76</v>
      </c>
      <c r="G63157">
        <v>47.483510000000003</v>
      </c>
      <c r="H63157">
        <v>19.07207</v>
      </c>
      <c r="I63157">
        <v>47.472909438410099</v>
      </c>
      <c r="J63157">
        <v>19.0724372863769</v>
      </c>
      <c r="K63157">
        <v>8369855</v>
      </c>
      <c r="L63157">
        <v>860102</v>
      </c>
      <c r="M63157" t="s">
        <v>1466</v>
      </c>
    </row>
    <row r="63158" spans="1:13" x14ac:dyDescent="0.25">
      <c r="A63158">
        <v>137306229</v>
      </c>
      <c r="B63158" s="1">
        <v>44611.475347222222</v>
      </c>
      <c r="C63158" s="1">
        <v>44611.479803240742</v>
      </c>
      <c r="D63158">
        <v>385</v>
      </c>
      <c r="E63158" t="s">
        <v>111</v>
      </c>
      <c r="F63158" t="s">
        <v>134</v>
      </c>
      <c r="G63158">
        <v>47.502237999999998</v>
      </c>
      <c r="H63158">
        <v>19.071814</v>
      </c>
      <c r="I63158">
        <v>47.504489812166902</v>
      </c>
      <c r="J63158">
        <v>19.085408449172899</v>
      </c>
      <c r="K63158">
        <v>8710791</v>
      </c>
      <c r="L63158">
        <v>861051</v>
      </c>
      <c r="M63158" t="s">
        <v>1466</v>
      </c>
    </row>
    <row r="63159" spans="1:13" x14ac:dyDescent="0.25">
      <c r="A63159">
        <v>137306233</v>
      </c>
      <c r="B63159" s="1">
        <v>44611.475439814814</v>
      </c>
      <c r="C63159" s="1">
        <v>44611.487256944441</v>
      </c>
      <c r="D63159">
        <v>1021</v>
      </c>
      <c r="E63159" t="s">
        <v>262</v>
      </c>
      <c r="F63159" t="s">
        <v>131</v>
      </c>
      <c r="G63159">
        <v>47.490942222222003</v>
      </c>
      <c r="H63159">
        <v>19.072346666666999</v>
      </c>
      <c r="I63159">
        <v>47.485667846372699</v>
      </c>
      <c r="J63159">
        <v>19.0746796131134</v>
      </c>
      <c r="K63159">
        <v>322024178</v>
      </c>
      <c r="L63159">
        <v>860415</v>
      </c>
      <c r="M63159" t="s">
        <v>1466</v>
      </c>
    </row>
    <row r="63160" spans="1:13" x14ac:dyDescent="0.25">
      <c r="A63160">
        <v>137306237</v>
      </c>
      <c r="B63160" s="1">
        <v>44611.475474537037</v>
      </c>
      <c r="C63160" s="1">
        <v>44611.489155092589</v>
      </c>
      <c r="D63160">
        <v>1182</v>
      </c>
      <c r="E63160" t="s">
        <v>61</v>
      </c>
      <c r="F63160" t="s">
        <v>93</v>
      </c>
      <c r="G63160">
        <v>47.506472014319698</v>
      </c>
      <c r="H63160">
        <v>19.039306640625</v>
      </c>
      <c r="I63160">
        <v>47.513602974448403</v>
      </c>
      <c r="J63160">
        <v>19.048072099685701</v>
      </c>
      <c r="K63160">
        <v>322076111</v>
      </c>
      <c r="L63160">
        <v>860208</v>
      </c>
      <c r="M63160" t="s">
        <v>1466</v>
      </c>
    </row>
    <row r="63161" spans="1:13" x14ac:dyDescent="0.25">
      <c r="A63161">
        <v>137306240</v>
      </c>
      <c r="B63161" s="1">
        <v>44611.47552083333</v>
      </c>
      <c r="C63161" s="1">
        <v>44611.484780092593</v>
      </c>
      <c r="D63161">
        <v>800</v>
      </c>
      <c r="E63161" t="s">
        <v>864</v>
      </c>
      <c r="F63161" t="s">
        <v>864</v>
      </c>
      <c r="G63161">
        <v>47.500568888888999</v>
      </c>
      <c r="H63161">
        <v>19.051884444443999</v>
      </c>
      <c r="I63161">
        <v>47.515853333332998</v>
      </c>
      <c r="J63161">
        <v>19.048684444444</v>
      </c>
      <c r="K63161">
        <v>8293328</v>
      </c>
      <c r="L63161">
        <v>861126</v>
      </c>
      <c r="M63161" t="s">
        <v>1466</v>
      </c>
    </row>
    <row r="63162" spans="1:13" x14ac:dyDescent="0.25">
      <c r="A63162">
        <v>137306249</v>
      </c>
      <c r="B63162" s="1">
        <v>44611.475682870368</v>
      </c>
      <c r="C63162" s="1">
        <v>44611.488981481481</v>
      </c>
      <c r="D63162">
        <v>1149</v>
      </c>
      <c r="E63162" t="s">
        <v>61</v>
      </c>
      <c r="F63162" t="s">
        <v>93</v>
      </c>
      <c r="G63162">
        <v>47.506472014319698</v>
      </c>
      <c r="H63162">
        <v>19.039306640625</v>
      </c>
      <c r="I63162">
        <v>47.513602974448403</v>
      </c>
      <c r="J63162">
        <v>19.048072099685701</v>
      </c>
      <c r="K63162">
        <v>322076111</v>
      </c>
      <c r="L63162">
        <v>860243</v>
      </c>
      <c r="M63162" t="s">
        <v>1466</v>
      </c>
    </row>
    <row r="63163" spans="1:13" x14ac:dyDescent="0.25">
      <c r="A63163">
        <v>137306260</v>
      </c>
      <c r="B63163" s="1">
        <v>44611.475810185184</v>
      </c>
      <c r="C63163" s="1">
        <v>44611.479629629626</v>
      </c>
      <c r="D63163">
        <v>330</v>
      </c>
      <c r="E63163" t="s">
        <v>191</v>
      </c>
      <c r="F63163" t="s">
        <v>182</v>
      </c>
      <c r="G63163">
        <v>47.525509999999997</v>
      </c>
      <c r="H63163">
        <v>19.088246000000002</v>
      </c>
      <c r="I63163">
        <v>47.530329000000002</v>
      </c>
      <c r="J63163">
        <v>19.080442999999999</v>
      </c>
      <c r="K63163">
        <v>8446396</v>
      </c>
      <c r="L63163">
        <v>860894</v>
      </c>
      <c r="M63163" t="s">
        <v>1466</v>
      </c>
    </row>
    <row r="63164" spans="1:13" x14ac:dyDescent="0.25">
      <c r="A63164">
        <v>137306273</v>
      </c>
      <c r="B63164" s="1">
        <v>44611.475960648146</v>
      </c>
      <c r="C63164" s="1">
        <v>44611.49659722222</v>
      </c>
      <c r="D63164">
        <v>1783</v>
      </c>
      <c r="E63164" t="s">
        <v>43</v>
      </c>
      <c r="F63164" t="s">
        <v>87</v>
      </c>
      <c r="G63164">
        <v>47.500267870718702</v>
      </c>
      <c r="H63164">
        <v>19.063704013824498</v>
      </c>
      <c r="I63164">
        <v>47.505758140267602</v>
      </c>
      <c r="J63164">
        <v>19.0638327598571</v>
      </c>
      <c r="K63164">
        <v>9029854</v>
      </c>
      <c r="L63164">
        <v>861551</v>
      </c>
      <c r="M63164" t="s">
        <v>1466</v>
      </c>
    </row>
    <row r="63165" spans="1:13" x14ac:dyDescent="0.25">
      <c r="A63165">
        <v>137306309</v>
      </c>
      <c r="B63165" s="1">
        <v>44611.476724537039</v>
      </c>
      <c r="C63165" s="1">
        <v>44611.485393518517</v>
      </c>
      <c r="D63165">
        <v>749</v>
      </c>
      <c r="E63165" t="s">
        <v>75</v>
      </c>
      <c r="F63165" t="s">
        <v>70</v>
      </c>
      <c r="G63165">
        <v>47.484819557346</v>
      </c>
      <c r="H63165">
        <v>19.059739708900398</v>
      </c>
      <c r="I63165">
        <v>47.480799061075999</v>
      </c>
      <c r="J63165">
        <v>19.077243804931602</v>
      </c>
      <c r="K63165">
        <v>8443290</v>
      </c>
      <c r="L63165">
        <v>860852</v>
      </c>
      <c r="M63165" t="s">
        <v>1466</v>
      </c>
    </row>
    <row r="63166" spans="1:13" x14ac:dyDescent="0.25">
      <c r="A63166">
        <v>137306313</v>
      </c>
      <c r="B63166" s="1">
        <v>44611.476817129631</v>
      </c>
      <c r="C63166" s="1">
        <v>44611.481944444444</v>
      </c>
      <c r="D63166">
        <v>443</v>
      </c>
      <c r="E63166" t="s">
        <v>63</v>
      </c>
      <c r="F63166" t="s">
        <v>185</v>
      </c>
      <c r="G63166">
        <v>47.481640164196499</v>
      </c>
      <c r="H63166">
        <v>19.073832035064601</v>
      </c>
      <c r="I63166">
        <v>47.479537399999998</v>
      </c>
      <c r="J63166">
        <v>19.089268300000001</v>
      </c>
      <c r="K63166">
        <v>8269876</v>
      </c>
      <c r="L63166">
        <v>860830</v>
      </c>
      <c r="M63166" t="s">
        <v>1466</v>
      </c>
    </row>
    <row r="63167" spans="1:13" x14ac:dyDescent="0.25">
      <c r="A63167">
        <v>137306316</v>
      </c>
      <c r="B63167" s="1">
        <v>44611.476851851854</v>
      </c>
      <c r="C63167" s="1">
        <v>44611.485173611109</v>
      </c>
      <c r="D63167">
        <v>719</v>
      </c>
      <c r="E63167" t="s">
        <v>65</v>
      </c>
      <c r="F63167" t="s">
        <v>114</v>
      </c>
      <c r="G63167">
        <v>47.507743918139901</v>
      </c>
      <c r="H63167">
        <v>19.059551954269399</v>
      </c>
      <c r="I63167">
        <v>47.491652607430296</v>
      </c>
      <c r="J63167">
        <v>19.052969813346799</v>
      </c>
      <c r="K63167">
        <v>8367896</v>
      </c>
      <c r="L63167">
        <v>860353</v>
      </c>
      <c r="M63167" t="s">
        <v>1467</v>
      </c>
    </row>
    <row r="63168" spans="1:13" x14ac:dyDescent="0.25">
      <c r="A63168">
        <v>137306353</v>
      </c>
      <c r="B63168" s="1">
        <v>44611.477627314816</v>
      </c>
      <c r="C63168" s="1">
        <v>44611.483912037038</v>
      </c>
      <c r="D63168">
        <v>543</v>
      </c>
      <c r="E63168" t="s">
        <v>128</v>
      </c>
      <c r="F63168" t="s">
        <v>84</v>
      </c>
      <c r="G63168">
        <v>47.501481940163799</v>
      </c>
      <c r="H63168">
        <v>19.075291156768799</v>
      </c>
      <c r="I63168">
        <v>47.489342999999998</v>
      </c>
      <c r="J63168">
        <v>19.075942999999999</v>
      </c>
      <c r="K63168">
        <v>321493886</v>
      </c>
      <c r="L63168">
        <v>861314</v>
      </c>
      <c r="M63168" t="s">
        <v>1467</v>
      </c>
    </row>
    <row r="63169" spans="1:13" x14ac:dyDescent="0.25">
      <c r="A63169">
        <v>137306367</v>
      </c>
      <c r="B63169" s="1">
        <v>44611.47792824074</v>
      </c>
      <c r="C63169" s="1">
        <v>44611.494872685187</v>
      </c>
      <c r="D63169">
        <v>1464</v>
      </c>
      <c r="E63169" t="s">
        <v>136</v>
      </c>
      <c r="F63169" t="s">
        <v>41</v>
      </c>
      <c r="G63169">
        <v>47.508584589786601</v>
      </c>
      <c r="H63169">
        <v>19.048211574554401</v>
      </c>
      <c r="I63169">
        <v>47.503569349155498</v>
      </c>
      <c r="J63169">
        <v>19.065560102462701</v>
      </c>
      <c r="K63169">
        <v>322124384</v>
      </c>
      <c r="L63169">
        <v>861192</v>
      </c>
      <c r="M63169" t="s">
        <v>1469</v>
      </c>
    </row>
    <row r="63170" spans="1:13" x14ac:dyDescent="0.25">
      <c r="A63170">
        <v>137306379</v>
      </c>
      <c r="B63170" s="1">
        <v>44611.478113425925</v>
      </c>
      <c r="C63170" s="1">
        <v>44611.481944444444</v>
      </c>
      <c r="D63170">
        <v>331</v>
      </c>
      <c r="E63170" t="s">
        <v>31</v>
      </c>
      <c r="F63170" t="s">
        <v>53</v>
      </c>
      <c r="G63170">
        <v>47.489745967753599</v>
      </c>
      <c r="H63170">
        <v>19.066531062126099</v>
      </c>
      <c r="I63170">
        <v>47.487150506688899</v>
      </c>
      <c r="J63170">
        <v>19.057213068008402</v>
      </c>
      <c r="K63170">
        <v>9094304</v>
      </c>
      <c r="L63170">
        <v>860455</v>
      </c>
      <c r="M63170" t="s">
        <v>1469</v>
      </c>
    </row>
    <row r="63171" spans="1:13" x14ac:dyDescent="0.25">
      <c r="A63171">
        <v>137306380</v>
      </c>
      <c r="B63171" s="1">
        <v>44611.478113425925</v>
      </c>
      <c r="C63171" s="1">
        <v>44611.489305555559</v>
      </c>
      <c r="D63171">
        <v>967</v>
      </c>
      <c r="E63171" t="s">
        <v>28</v>
      </c>
      <c r="F63171" t="s">
        <v>94</v>
      </c>
      <c r="G63171">
        <v>47.4897314683273</v>
      </c>
      <c r="H63171">
        <v>19.0613865852355</v>
      </c>
      <c r="I63171">
        <v>47.518280329044998</v>
      </c>
      <c r="J63171">
        <v>19.051703810691802</v>
      </c>
      <c r="K63171">
        <v>8280179</v>
      </c>
      <c r="L63171">
        <v>861140</v>
      </c>
      <c r="M63171" t="s">
        <v>1467</v>
      </c>
    </row>
    <row r="63172" spans="1:13" x14ac:dyDescent="0.25">
      <c r="A63172">
        <v>137306386</v>
      </c>
      <c r="B63172" s="1">
        <v>44611.47824074074</v>
      </c>
      <c r="C63172" s="1">
        <v>44611.494942129626</v>
      </c>
      <c r="D63172">
        <v>1443</v>
      </c>
      <c r="E63172" t="s">
        <v>136</v>
      </c>
      <c r="F63172" t="s">
        <v>41</v>
      </c>
      <c r="G63172">
        <v>47.508584589786601</v>
      </c>
      <c r="H63172">
        <v>19.048211574554401</v>
      </c>
      <c r="I63172">
        <v>47.503569349155498</v>
      </c>
      <c r="J63172">
        <v>19.065560102462701</v>
      </c>
      <c r="K63172">
        <v>322124384</v>
      </c>
      <c r="L63172">
        <v>860032</v>
      </c>
      <c r="M63172" t="s">
        <v>1469</v>
      </c>
    </row>
    <row r="63173" spans="1:13" x14ac:dyDescent="0.25">
      <c r="A63173">
        <v>137306395</v>
      </c>
      <c r="B63173" s="1">
        <v>44611.478356481479</v>
      </c>
      <c r="C63173" s="1">
        <v>44611.483622685184</v>
      </c>
      <c r="D63173">
        <v>455</v>
      </c>
      <c r="E63173" t="s">
        <v>140</v>
      </c>
      <c r="F63173" t="s">
        <v>175</v>
      </c>
      <c r="G63173">
        <v>47.509668021747999</v>
      </c>
      <c r="H63173">
        <v>19.008970856666501</v>
      </c>
      <c r="I63173">
        <v>47.508344999999998</v>
      </c>
      <c r="J63173">
        <v>19.023555999999999</v>
      </c>
      <c r="K63173">
        <v>8260788</v>
      </c>
      <c r="L63173">
        <v>860158</v>
      </c>
      <c r="M63173" t="s">
        <v>1466</v>
      </c>
    </row>
    <row r="63174" spans="1:13" x14ac:dyDescent="0.25">
      <c r="A63174">
        <v>137306399</v>
      </c>
      <c r="B63174" s="1">
        <v>44611.478506944448</v>
      </c>
      <c r="C63174" s="1">
        <v>44611.482175925928</v>
      </c>
      <c r="D63174">
        <v>317</v>
      </c>
      <c r="E63174" t="s">
        <v>26</v>
      </c>
      <c r="F63174" t="s">
        <v>23</v>
      </c>
      <c r="G63174">
        <v>47.494215225100596</v>
      </c>
      <c r="H63174">
        <v>19.060351252555801</v>
      </c>
      <c r="I63174">
        <v>47.498140463425599</v>
      </c>
      <c r="J63174">
        <v>19.065527915954501</v>
      </c>
      <c r="K63174">
        <v>321888016</v>
      </c>
      <c r="L63174">
        <v>860638</v>
      </c>
      <c r="M63174" t="s">
        <v>1466</v>
      </c>
    </row>
    <row r="63175" spans="1:13" x14ac:dyDescent="0.25">
      <c r="A63175">
        <v>137306422</v>
      </c>
      <c r="B63175" s="1">
        <v>44611.478958333333</v>
      </c>
      <c r="C63175" s="1">
        <v>44611.483391203707</v>
      </c>
      <c r="D63175">
        <v>383</v>
      </c>
      <c r="E63175" t="s">
        <v>140</v>
      </c>
      <c r="F63175" t="s">
        <v>175</v>
      </c>
      <c r="G63175">
        <v>47.509668021747999</v>
      </c>
      <c r="H63175">
        <v>19.008970856666501</v>
      </c>
      <c r="I63175">
        <v>47.508344999999998</v>
      </c>
      <c r="J63175">
        <v>19.023555999999999</v>
      </c>
      <c r="K63175">
        <v>8260788</v>
      </c>
      <c r="L63175">
        <v>860702</v>
      </c>
      <c r="M63175" t="s">
        <v>1466</v>
      </c>
    </row>
    <row r="63176" spans="1:13" x14ac:dyDescent="0.25">
      <c r="A63176">
        <v>137306423</v>
      </c>
      <c r="B63176" s="1">
        <v>44611.478981481479</v>
      </c>
      <c r="C63176" s="1">
        <v>44611.485335648147</v>
      </c>
      <c r="D63176">
        <v>549</v>
      </c>
      <c r="E63176" t="s">
        <v>96</v>
      </c>
      <c r="F63176" t="s">
        <v>94</v>
      </c>
      <c r="G63176">
        <v>47.535022637234</v>
      </c>
      <c r="H63176">
        <v>19.060120582580499</v>
      </c>
      <c r="I63176">
        <v>47.518280329044998</v>
      </c>
      <c r="J63176">
        <v>19.051703810691802</v>
      </c>
      <c r="K63176">
        <v>8278162</v>
      </c>
      <c r="L63176">
        <v>860414</v>
      </c>
      <c r="M63176" t="s">
        <v>1466</v>
      </c>
    </row>
    <row r="63177" spans="1:13" x14ac:dyDescent="0.25">
      <c r="A63177">
        <v>137306427</v>
      </c>
      <c r="B63177" s="1">
        <v>44611.479039351849</v>
      </c>
      <c r="C63177" s="1">
        <v>44611.487222222226</v>
      </c>
      <c r="D63177">
        <v>707</v>
      </c>
      <c r="E63177" t="s">
        <v>120</v>
      </c>
      <c r="F63177" t="s">
        <v>142</v>
      </c>
      <c r="G63177">
        <v>47.518349163838302</v>
      </c>
      <c r="H63177">
        <v>19.044821262359601</v>
      </c>
      <c r="I63177">
        <v>47.527412830322902</v>
      </c>
      <c r="J63177">
        <v>19.039140343665999</v>
      </c>
      <c r="K63177">
        <v>9008022</v>
      </c>
      <c r="L63177">
        <v>861495</v>
      </c>
      <c r="M63177" t="s">
        <v>1466</v>
      </c>
    </row>
    <row r="63178" spans="1:13" x14ac:dyDescent="0.25">
      <c r="A63178">
        <v>137306428</v>
      </c>
      <c r="B63178" s="1">
        <v>44611.479050925926</v>
      </c>
      <c r="C63178" s="1">
        <v>44611.486064814817</v>
      </c>
      <c r="D63178">
        <v>606</v>
      </c>
      <c r="E63178" t="s">
        <v>94</v>
      </c>
      <c r="F63178" t="s">
        <v>93</v>
      </c>
      <c r="G63178">
        <v>47.518280329044998</v>
      </c>
      <c r="H63178">
        <v>19.051703810691802</v>
      </c>
      <c r="I63178">
        <v>47.513602974448403</v>
      </c>
      <c r="J63178">
        <v>19.048072099685701</v>
      </c>
      <c r="K63178">
        <v>322089381</v>
      </c>
      <c r="L63178">
        <v>861504</v>
      </c>
      <c r="M63178" t="s">
        <v>1469</v>
      </c>
    </row>
    <row r="63179" spans="1:13" x14ac:dyDescent="0.25">
      <c r="A63179">
        <v>137306433</v>
      </c>
      <c r="B63179" s="1">
        <v>44611.479143518518</v>
      </c>
      <c r="C63179" s="1">
        <v>44611.485532407409</v>
      </c>
      <c r="D63179">
        <v>552</v>
      </c>
      <c r="E63179" t="s">
        <v>96</v>
      </c>
      <c r="F63179" t="s">
        <v>94</v>
      </c>
      <c r="G63179">
        <v>47.535022637234</v>
      </c>
      <c r="H63179">
        <v>19.060120582580499</v>
      </c>
      <c r="I63179">
        <v>47.518280329044998</v>
      </c>
      <c r="J63179">
        <v>19.051703810691802</v>
      </c>
      <c r="K63179">
        <v>8278162</v>
      </c>
      <c r="L63179">
        <v>860195</v>
      </c>
      <c r="M63179" t="s">
        <v>1466</v>
      </c>
    </row>
    <row r="63180" spans="1:13" x14ac:dyDescent="0.25">
      <c r="A63180">
        <v>137306443</v>
      </c>
      <c r="B63180" s="1">
        <v>44611.479328703703</v>
      </c>
      <c r="C63180" s="1">
        <v>44611.483275462961</v>
      </c>
      <c r="D63180">
        <v>341</v>
      </c>
      <c r="E63180" t="s">
        <v>29</v>
      </c>
      <c r="F63180" t="s">
        <v>141</v>
      </c>
      <c r="G63180">
        <v>47.479227999999999</v>
      </c>
      <c r="H63180">
        <v>19.055527000000001</v>
      </c>
      <c r="I63180">
        <v>47.474296000000002</v>
      </c>
      <c r="J63180">
        <v>19.047180999999998</v>
      </c>
      <c r="K63180">
        <v>322118879</v>
      </c>
      <c r="L63180">
        <v>860851</v>
      </c>
      <c r="M63180" t="s">
        <v>1466</v>
      </c>
    </row>
    <row r="63181" spans="1:13" x14ac:dyDescent="0.25">
      <c r="A63181">
        <v>137306462</v>
      </c>
      <c r="B63181" s="1">
        <v>44611.479745370372</v>
      </c>
      <c r="C63181" s="1">
        <v>44611.532256944447</v>
      </c>
      <c r="D63181">
        <v>4537</v>
      </c>
      <c r="E63181" t="s">
        <v>94</v>
      </c>
      <c r="F63181" t="s">
        <v>81</v>
      </c>
      <c r="G63181">
        <v>47.518280329044998</v>
      </c>
      <c r="H63181">
        <v>19.051703810691802</v>
      </c>
      <c r="I63181">
        <v>47.514237032226099</v>
      </c>
      <c r="J63181">
        <v>19.076664447784399</v>
      </c>
      <c r="K63181">
        <v>322089381</v>
      </c>
      <c r="L63181">
        <v>861560</v>
      </c>
      <c r="M63181" t="s">
        <v>1469</v>
      </c>
    </row>
    <row r="63182" spans="1:13" x14ac:dyDescent="0.25">
      <c r="A63182">
        <v>137306474</v>
      </c>
      <c r="B63182" s="1">
        <v>44611.47996527778</v>
      </c>
      <c r="C63182" s="1">
        <v>44611.497928240744</v>
      </c>
      <c r="D63182">
        <v>1552</v>
      </c>
      <c r="E63182" t="s">
        <v>247</v>
      </c>
      <c r="F63182" t="s">
        <v>247</v>
      </c>
      <c r="G63182">
        <v>47.486199999999997</v>
      </c>
      <c r="H63182">
        <v>19.075926666667002</v>
      </c>
      <c r="I63182">
        <v>47.485439999999997</v>
      </c>
      <c r="J63182">
        <v>19.075591111110999</v>
      </c>
      <c r="K63182">
        <v>8294002</v>
      </c>
      <c r="L63182">
        <v>861228</v>
      </c>
      <c r="M63182" t="s">
        <v>1466</v>
      </c>
    </row>
    <row r="63183" spans="1:13" x14ac:dyDescent="0.25">
      <c r="A63183">
        <v>137306488</v>
      </c>
      <c r="B63183" s="1">
        <v>44611.48027777778</v>
      </c>
      <c r="C63183" s="1">
        <v>44611.483229166668</v>
      </c>
      <c r="D63183">
        <v>255</v>
      </c>
      <c r="E63183" t="s">
        <v>80</v>
      </c>
      <c r="F63183" t="s">
        <v>89</v>
      </c>
      <c r="G63183">
        <v>47.495046000000002</v>
      </c>
      <c r="H63183">
        <v>19.077116</v>
      </c>
      <c r="I63183">
        <v>47.493733158058603</v>
      </c>
      <c r="J63183">
        <v>19.066799283027599</v>
      </c>
      <c r="K63183">
        <v>8370627</v>
      </c>
      <c r="L63183">
        <v>861354</v>
      </c>
      <c r="M63183" t="s">
        <v>1466</v>
      </c>
    </row>
    <row r="63184" spans="1:13" x14ac:dyDescent="0.25">
      <c r="A63184">
        <v>137306508</v>
      </c>
      <c r="B63184" s="1">
        <v>44611.480613425927</v>
      </c>
      <c r="C63184" s="1">
        <v>44611.491481481484</v>
      </c>
      <c r="D63184">
        <v>939</v>
      </c>
      <c r="E63184" t="s">
        <v>92</v>
      </c>
      <c r="F63184" t="s">
        <v>91</v>
      </c>
      <c r="G63184">
        <v>47.538296578979597</v>
      </c>
      <c r="H63184">
        <v>19.061236381530701</v>
      </c>
      <c r="I63184">
        <v>47.518001366063302</v>
      </c>
      <c r="J63184">
        <v>19.060335159301701</v>
      </c>
      <c r="K63184">
        <v>8262405</v>
      </c>
      <c r="L63184">
        <v>861569</v>
      </c>
      <c r="M63184" t="s">
        <v>1466</v>
      </c>
    </row>
    <row r="63185" spans="1:13" x14ac:dyDescent="0.25">
      <c r="A63185">
        <v>137306519</v>
      </c>
      <c r="B63185" s="1">
        <v>44611.480856481481</v>
      </c>
      <c r="C63185" s="1">
        <v>44611.48337962963</v>
      </c>
      <c r="D63185">
        <v>218</v>
      </c>
      <c r="E63185" t="s">
        <v>87</v>
      </c>
      <c r="F63185" t="s">
        <v>130</v>
      </c>
      <c r="G63185">
        <v>47.505758140267602</v>
      </c>
      <c r="H63185">
        <v>19.0638327598571</v>
      </c>
      <c r="I63185">
        <v>47.509294801891798</v>
      </c>
      <c r="J63185">
        <v>19.069100618362398</v>
      </c>
      <c r="K63185">
        <v>8342907</v>
      </c>
      <c r="L63185">
        <v>861094</v>
      </c>
      <c r="M63185" t="s">
        <v>1466</v>
      </c>
    </row>
    <row r="63186" spans="1:13" x14ac:dyDescent="0.25">
      <c r="A63186">
        <v>137306527</v>
      </c>
      <c r="B63186" s="1">
        <v>44611.481180555558</v>
      </c>
      <c r="C63186" s="1">
        <v>44611.491666666669</v>
      </c>
      <c r="D63186">
        <v>906</v>
      </c>
      <c r="E63186" t="s">
        <v>29</v>
      </c>
      <c r="F63186" t="s">
        <v>50</v>
      </c>
      <c r="G63186">
        <v>47.479227999999999</v>
      </c>
      <c r="H63186">
        <v>19.055527000000001</v>
      </c>
      <c r="I63186">
        <v>47.4970676665776</v>
      </c>
      <c r="J63186">
        <v>19.0551209449768</v>
      </c>
      <c r="K63186">
        <v>321364223</v>
      </c>
      <c r="L63186">
        <v>860159</v>
      </c>
      <c r="M63186" t="s">
        <v>1470</v>
      </c>
    </row>
    <row r="63187" spans="1:13" x14ac:dyDescent="0.25">
      <c r="A63187">
        <v>137306532</v>
      </c>
      <c r="B63187" s="1">
        <v>44611.481261574074</v>
      </c>
      <c r="C63187" s="1">
        <v>44611.492604166669</v>
      </c>
      <c r="D63187">
        <v>980</v>
      </c>
      <c r="E63187" t="s">
        <v>114</v>
      </c>
      <c r="F63187" t="s">
        <v>156</v>
      </c>
      <c r="G63187">
        <v>47.491652607430296</v>
      </c>
      <c r="H63187">
        <v>19.052969813346799</v>
      </c>
      <c r="I63187">
        <v>47.497585946169998</v>
      </c>
      <c r="J63187">
        <v>19.0409159660339</v>
      </c>
      <c r="K63187">
        <v>322119833</v>
      </c>
      <c r="L63187">
        <v>860228</v>
      </c>
      <c r="M63187" t="s">
        <v>1466</v>
      </c>
    </row>
    <row r="63188" spans="1:13" x14ac:dyDescent="0.25">
      <c r="A63188">
        <v>137306537</v>
      </c>
      <c r="B63188" s="1">
        <v>44611.481377314813</v>
      </c>
      <c r="C63188" s="1">
        <v>44611.493032407408</v>
      </c>
      <c r="D63188">
        <v>1007</v>
      </c>
      <c r="E63188" t="s">
        <v>114</v>
      </c>
      <c r="F63188" t="s">
        <v>156</v>
      </c>
      <c r="G63188">
        <v>47.491652607430296</v>
      </c>
      <c r="H63188">
        <v>19.052969813346799</v>
      </c>
      <c r="I63188">
        <v>47.497585946169998</v>
      </c>
      <c r="J63188">
        <v>19.0409159660339</v>
      </c>
      <c r="K63188">
        <v>322123105</v>
      </c>
      <c r="L63188">
        <v>860041</v>
      </c>
      <c r="M63188" t="s">
        <v>1466</v>
      </c>
    </row>
    <row r="63189" spans="1:13" x14ac:dyDescent="0.25">
      <c r="A63189">
        <v>137306541</v>
      </c>
      <c r="B63189" s="1">
        <v>44611.481446759259</v>
      </c>
      <c r="C63189" s="1">
        <v>44611.492685185185</v>
      </c>
      <c r="D63189">
        <v>971</v>
      </c>
      <c r="E63189" t="s">
        <v>114</v>
      </c>
      <c r="F63189" t="s">
        <v>156</v>
      </c>
      <c r="G63189">
        <v>47.491652607430296</v>
      </c>
      <c r="H63189">
        <v>19.052969813346799</v>
      </c>
      <c r="I63189">
        <v>47.497585946169998</v>
      </c>
      <c r="J63189">
        <v>19.0409159660339</v>
      </c>
      <c r="K63189">
        <v>322123106</v>
      </c>
      <c r="L63189">
        <v>860484</v>
      </c>
      <c r="M63189" t="s">
        <v>1466</v>
      </c>
    </row>
    <row r="63190" spans="1:13" x14ac:dyDescent="0.25">
      <c r="A63190">
        <v>137306546</v>
      </c>
      <c r="B63190" s="1">
        <v>44611.481527777774</v>
      </c>
      <c r="C63190" s="1">
        <v>44611.48605324074</v>
      </c>
      <c r="D63190">
        <v>391</v>
      </c>
      <c r="E63190" t="s">
        <v>131</v>
      </c>
      <c r="F63190" t="s">
        <v>209</v>
      </c>
      <c r="G63190">
        <v>47.485667846372699</v>
      </c>
      <c r="H63190">
        <v>19.0746796131134</v>
      </c>
      <c r="I63190">
        <v>47.4855772178568</v>
      </c>
      <c r="J63190">
        <v>19.085177779197601</v>
      </c>
      <c r="K63190">
        <v>8315602</v>
      </c>
      <c r="L63190">
        <v>860060</v>
      </c>
      <c r="M63190" t="s">
        <v>1466</v>
      </c>
    </row>
    <row r="63191" spans="1:13" x14ac:dyDescent="0.25">
      <c r="A63191">
        <v>137306552</v>
      </c>
      <c r="B63191" s="1">
        <v>44611.48165509259</v>
      </c>
      <c r="C63191" s="1">
        <v>44611.49291666667</v>
      </c>
      <c r="D63191">
        <v>973</v>
      </c>
      <c r="E63191" t="s">
        <v>114</v>
      </c>
      <c r="F63191" t="s">
        <v>156</v>
      </c>
      <c r="G63191">
        <v>47.491652607430296</v>
      </c>
      <c r="H63191">
        <v>19.052969813346799</v>
      </c>
      <c r="I63191">
        <v>47.497585946169998</v>
      </c>
      <c r="J63191">
        <v>19.0409159660339</v>
      </c>
      <c r="K63191">
        <v>322123555</v>
      </c>
      <c r="L63191">
        <v>860686</v>
      </c>
      <c r="M63191" t="s">
        <v>1466</v>
      </c>
    </row>
    <row r="63192" spans="1:13" x14ac:dyDescent="0.25">
      <c r="A63192">
        <v>137306576</v>
      </c>
      <c r="B63192" s="1">
        <v>44611.482083333336</v>
      </c>
      <c r="C63192" s="1">
        <v>44611.492546296293</v>
      </c>
      <c r="D63192">
        <v>904</v>
      </c>
      <c r="E63192" t="s">
        <v>114</v>
      </c>
      <c r="F63192" t="s">
        <v>156</v>
      </c>
      <c r="G63192">
        <v>47.491652607430296</v>
      </c>
      <c r="H63192">
        <v>19.052969813346799</v>
      </c>
      <c r="I63192">
        <v>47.497585946169998</v>
      </c>
      <c r="J63192">
        <v>19.0409159660339</v>
      </c>
      <c r="K63192">
        <v>322123109</v>
      </c>
      <c r="L63192">
        <v>860710</v>
      </c>
      <c r="M63192" t="s">
        <v>1466</v>
      </c>
    </row>
    <row r="63193" spans="1:13" x14ac:dyDescent="0.25">
      <c r="A63193">
        <v>137306589</v>
      </c>
      <c r="B63193" s="1">
        <v>44611.482465277775</v>
      </c>
      <c r="C63193" s="1">
        <v>44611.493321759262</v>
      </c>
      <c r="D63193">
        <v>938</v>
      </c>
      <c r="E63193" t="s">
        <v>1085</v>
      </c>
      <c r="F63193" t="s">
        <v>131</v>
      </c>
      <c r="G63193">
        <v>47.491253333332999</v>
      </c>
      <c r="H63193">
        <v>19.071268888889001</v>
      </c>
      <c r="I63193">
        <v>47.485667846372699</v>
      </c>
      <c r="J63193">
        <v>19.0746796131134</v>
      </c>
      <c r="K63193">
        <v>321927556</v>
      </c>
      <c r="L63193">
        <v>860917</v>
      </c>
      <c r="M63193" t="s">
        <v>1466</v>
      </c>
    </row>
    <row r="63194" spans="1:13" x14ac:dyDescent="0.25">
      <c r="A63194">
        <v>137306594</v>
      </c>
      <c r="B63194" s="1">
        <v>44611.482534722221</v>
      </c>
      <c r="C63194" s="1">
        <v>44611.487314814818</v>
      </c>
      <c r="D63194">
        <v>413</v>
      </c>
      <c r="E63194" t="s">
        <v>27</v>
      </c>
      <c r="F63194" t="s">
        <v>25</v>
      </c>
      <c r="G63194">
        <v>47.479279965715399</v>
      </c>
      <c r="H63194">
        <v>19.051489233970599</v>
      </c>
      <c r="I63194">
        <v>47.491279259483498</v>
      </c>
      <c r="J63194">
        <v>19.0451163053512</v>
      </c>
      <c r="K63194">
        <v>8258736</v>
      </c>
      <c r="L63194">
        <v>861223</v>
      </c>
      <c r="M63194" t="s">
        <v>1467</v>
      </c>
    </row>
    <row r="63195" spans="1:13" x14ac:dyDescent="0.25">
      <c r="A63195">
        <v>137306606</v>
      </c>
      <c r="B63195" s="1">
        <v>44611.482893518521</v>
      </c>
      <c r="C63195" s="1">
        <v>44611.484236111108</v>
      </c>
      <c r="D63195">
        <v>116</v>
      </c>
      <c r="E63195" t="s">
        <v>27</v>
      </c>
      <c r="F63195" t="s">
        <v>29</v>
      </c>
      <c r="G63195">
        <v>47.479279965715399</v>
      </c>
      <c r="H63195">
        <v>19.051489233970599</v>
      </c>
      <c r="I63195">
        <v>47.479227999999999</v>
      </c>
      <c r="J63195">
        <v>19.055527000000001</v>
      </c>
      <c r="K63195">
        <v>8258975</v>
      </c>
      <c r="L63195">
        <v>860987</v>
      </c>
      <c r="M63195" t="s">
        <v>1466</v>
      </c>
    </row>
    <row r="63196" spans="1:13" x14ac:dyDescent="0.25">
      <c r="A63196">
        <v>137306608</v>
      </c>
      <c r="B63196" s="1">
        <v>44611.482916666668</v>
      </c>
      <c r="C63196" s="1">
        <v>44611.486504629633</v>
      </c>
      <c r="D63196">
        <v>310</v>
      </c>
      <c r="E63196" t="s">
        <v>103</v>
      </c>
      <c r="F63196" t="s">
        <v>211</v>
      </c>
      <c r="G63196">
        <v>47.509675268709302</v>
      </c>
      <c r="H63196">
        <v>19.055308699607799</v>
      </c>
      <c r="I63196">
        <v>47.512552233263897</v>
      </c>
      <c r="J63196">
        <v>19.063934683799701</v>
      </c>
      <c r="K63196">
        <v>8262135</v>
      </c>
      <c r="L63196">
        <v>860607</v>
      </c>
      <c r="M63196" t="s">
        <v>1466</v>
      </c>
    </row>
    <row r="63197" spans="1:13" x14ac:dyDescent="0.25">
      <c r="A63197">
        <v>137306619</v>
      </c>
      <c r="B63197" s="1">
        <v>44611.483078703706</v>
      </c>
      <c r="C63197" s="1">
        <v>44611.490185185183</v>
      </c>
      <c r="D63197">
        <v>614</v>
      </c>
      <c r="E63197" t="s">
        <v>28</v>
      </c>
      <c r="F63197" t="s">
        <v>131</v>
      </c>
      <c r="G63197">
        <v>47.4897314683273</v>
      </c>
      <c r="H63197">
        <v>19.0613865852355</v>
      </c>
      <c r="I63197">
        <v>47.485667846372699</v>
      </c>
      <c r="J63197">
        <v>19.0746796131134</v>
      </c>
      <c r="K63197">
        <v>322000719</v>
      </c>
      <c r="L63197">
        <v>860284</v>
      </c>
      <c r="M63197" t="s">
        <v>1466</v>
      </c>
    </row>
    <row r="63198" spans="1:13" x14ac:dyDescent="0.25">
      <c r="A63198">
        <v>137306626</v>
      </c>
      <c r="B63198" s="1">
        <v>44611.483344907407</v>
      </c>
      <c r="C63198" s="1">
        <v>44611.487083333333</v>
      </c>
      <c r="D63198">
        <v>323</v>
      </c>
      <c r="E63198" t="s">
        <v>104</v>
      </c>
      <c r="F63198" t="s">
        <v>135</v>
      </c>
      <c r="G63198">
        <v>47.511892791844602</v>
      </c>
      <c r="H63198">
        <v>19.051419496536202</v>
      </c>
      <c r="I63198">
        <v>47.505421130361903</v>
      </c>
      <c r="J63198">
        <v>19.048710465431199</v>
      </c>
      <c r="K63198">
        <v>8324480</v>
      </c>
      <c r="L63198">
        <v>860025</v>
      </c>
      <c r="M63198" t="s">
        <v>1466</v>
      </c>
    </row>
    <row r="63199" spans="1:13" x14ac:dyDescent="0.25">
      <c r="A63199">
        <v>137306634</v>
      </c>
      <c r="B63199" s="1">
        <v>44611.483587962961</v>
      </c>
      <c r="C63199" s="1">
        <v>44611.490763888891</v>
      </c>
      <c r="D63199">
        <v>620</v>
      </c>
      <c r="E63199" t="s">
        <v>78</v>
      </c>
      <c r="F63199" t="s">
        <v>81</v>
      </c>
      <c r="G63199">
        <v>47.5079178513095</v>
      </c>
      <c r="H63199">
        <v>19.08416390419</v>
      </c>
      <c r="I63199">
        <v>47.514237032226099</v>
      </c>
      <c r="J63199">
        <v>19.076664447784399</v>
      </c>
      <c r="K63199">
        <v>8312859</v>
      </c>
      <c r="L63199">
        <v>860844</v>
      </c>
      <c r="M63199" t="s">
        <v>1467</v>
      </c>
    </row>
    <row r="63200" spans="1:13" x14ac:dyDescent="0.25">
      <c r="A63200">
        <v>137306647</v>
      </c>
      <c r="B63200" s="1">
        <v>44611.483807870369</v>
      </c>
      <c r="C63200" s="1">
        <v>44611.491053240738</v>
      </c>
      <c r="D63200">
        <v>626</v>
      </c>
      <c r="E63200" t="s">
        <v>78</v>
      </c>
      <c r="F63200" t="s">
        <v>81</v>
      </c>
      <c r="G63200">
        <v>47.5079178513095</v>
      </c>
      <c r="H63200">
        <v>19.08416390419</v>
      </c>
      <c r="I63200">
        <v>47.514237032226099</v>
      </c>
      <c r="J63200">
        <v>19.076664447784399</v>
      </c>
      <c r="K63200">
        <v>8509158</v>
      </c>
      <c r="L63200">
        <v>860678</v>
      </c>
      <c r="M63200" t="s">
        <v>1467</v>
      </c>
    </row>
    <row r="63201" spans="1:13" x14ac:dyDescent="0.25">
      <c r="A63201">
        <v>137306674</v>
      </c>
      <c r="B63201" s="1">
        <v>44611.484629629631</v>
      </c>
      <c r="C63201" s="1">
        <v>44611.486863425926</v>
      </c>
      <c r="D63201">
        <v>193</v>
      </c>
      <c r="E63201" t="s">
        <v>209</v>
      </c>
      <c r="F63201" t="s">
        <v>131</v>
      </c>
      <c r="G63201">
        <v>47.4855772178568</v>
      </c>
      <c r="H63201">
        <v>19.085177779197601</v>
      </c>
      <c r="I63201">
        <v>47.485667846372699</v>
      </c>
      <c r="J63201">
        <v>19.0746796131134</v>
      </c>
      <c r="K63201">
        <v>9067257</v>
      </c>
      <c r="L63201">
        <v>860755</v>
      </c>
      <c r="M63201" t="s">
        <v>1466</v>
      </c>
    </row>
    <row r="63202" spans="1:13" x14ac:dyDescent="0.25">
      <c r="A63202">
        <v>137306693</v>
      </c>
      <c r="B63202" s="1">
        <v>44611.485034722224</v>
      </c>
      <c r="C63202" s="1">
        <v>44611.48715277778</v>
      </c>
      <c r="D63202">
        <v>183</v>
      </c>
      <c r="E63202" t="s">
        <v>178</v>
      </c>
      <c r="F63202" t="s">
        <v>158</v>
      </c>
      <c r="G63202">
        <v>47.476415680760297</v>
      </c>
      <c r="H63202">
        <v>19.058994054794301</v>
      </c>
      <c r="I63202">
        <v>47.473264786964599</v>
      </c>
      <c r="J63202">
        <v>19.052653312683098</v>
      </c>
      <c r="K63202">
        <v>8995574</v>
      </c>
      <c r="L63202">
        <v>860206</v>
      </c>
      <c r="M63202" t="s">
        <v>1469</v>
      </c>
    </row>
    <row r="63203" spans="1:13" x14ac:dyDescent="0.25">
      <c r="A63203">
        <v>137306697</v>
      </c>
      <c r="B63203" s="1">
        <v>44611.485069444447</v>
      </c>
      <c r="C63203" s="1">
        <v>44611.497106481482</v>
      </c>
      <c r="D63203">
        <v>1040</v>
      </c>
      <c r="E63203" t="s">
        <v>39</v>
      </c>
      <c r="F63203" t="s">
        <v>91</v>
      </c>
      <c r="G63203">
        <v>47.496161999999998</v>
      </c>
      <c r="H63203">
        <v>19.059979999999999</v>
      </c>
      <c r="I63203">
        <v>47.518001366063302</v>
      </c>
      <c r="J63203">
        <v>19.060335159301701</v>
      </c>
      <c r="K63203">
        <v>8305297</v>
      </c>
      <c r="L63203">
        <v>860362</v>
      </c>
      <c r="M63203" t="s">
        <v>1466</v>
      </c>
    </row>
    <row r="63204" spans="1:13" x14ac:dyDescent="0.25">
      <c r="A63204">
        <v>137306724</v>
      </c>
      <c r="B63204" s="1">
        <v>44611.485532407409</v>
      </c>
      <c r="C63204" s="1">
        <v>44611.487407407411</v>
      </c>
      <c r="D63204">
        <v>162</v>
      </c>
      <c r="E63204" t="s">
        <v>23</v>
      </c>
      <c r="F63204" t="s">
        <v>39</v>
      </c>
      <c r="G63204">
        <v>47.498140463425599</v>
      </c>
      <c r="H63204">
        <v>19.065527915954501</v>
      </c>
      <c r="I63204">
        <v>47.496161999999998</v>
      </c>
      <c r="J63204">
        <v>19.059979999999999</v>
      </c>
      <c r="K63204">
        <v>321888016</v>
      </c>
      <c r="L63204">
        <v>860638</v>
      </c>
      <c r="M63204" t="s">
        <v>1466</v>
      </c>
    </row>
    <row r="63205" spans="1:13" x14ac:dyDescent="0.25">
      <c r="A63205">
        <v>137306739</v>
      </c>
      <c r="B63205" s="1">
        <v>44611.485960648148</v>
      </c>
      <c r="C63205" s="1">
        <v>44611.493171296293</v>
      </c>
      <c r="D63205">
        <v>623</v>
      </c>
      <c r="E63205" t="s">
        <v>53</v>
      </c>
      <c r="F63205" t="s">
        <v>53</v>
      </c>
      <c r="G63205">
        <v>47.487150506688899</v>
      </c>
      <c r="H63205">
        <v>19.057213068008402</v>
      </c>
      <c r="I63205">
        <v>47.487150506688899</v>
      </c>
      <c r="J63205">
        <v>19.057213068008402</v>
      </c>
      <c r="K63205">
        <v>9104911</v>
      </c>
      <c r="L63205">
        <v>860497</v>
      </c>
      <c r="M63205" t="s">
        <v>1466</v>
      </c>
    </row>
    <row r="63206" spans="1:13" x14ac:dyDescent="0.25">
      <c r="A63206">
        <v>137306767</v>
      </c>
      <c r="B63206" s="1">
        <v>44611.486296296294</v>
      </c>
      <c r="C63206" s="1">
        <v>44611.531666666669</v>
      </c>
      <c r="D63206">
        <v>3920</v>
      </c>
      <c r="E63206" t="s">
        <v>93</v>
      </c>
      <c r="F63206" t="s">
        <v>81</v>
      </c>
      <c r="G63206">
        <v>47.513602974448403</v>
      </c>
      <c r="H63206">
        <v>19.048072099685701</v>
      </c>
      <c r="I63206">
        <v>47.514237032226099</v>
      </c>
      <c r="J63206">
        <v>19.076664447784399</v>
      </c>
      <c r="K63206">
        <v>322089381</v>
      </c>
      <c r="L63206">
        <v>861052</v>
      </c>
      <c r="M63206" t="s">
        <v>1469</v>
      </c>
    </row>
    <row r="63207" spans="1:13" x14ac:dyDescent="0.25">
      <c r="A63207">
        <v>137306796</v>
      </c>
      <c r="B63207" s="1">
        <v>44611.486979166664</v>
      </c>
      <c r="C63207" s="1">
        <v>44611.533912037034</v>
      </c>
      <c r="D63207">
        <v>4055</v>
      </c>
      <c r="E63207" t="s">
        <v>46</v>
      </c>
      <c r="F63207" t="s">
        <v>66</v>
      </c>
      <c r="G63207">
        <v>47.535935305261503</v>
      </c>
      <c r="H63207">
        <v>19.0528464317321</v>
      </c>
      <c r="I63207">
        <v>47.496369000000001</v>
      </c>
      <c r="J63207">
        <v>19.033605000000001</v>
      </c>
      <c r="K63207">
        <v>322124654</v>
      </c>
      <c r="L63207">
        <v>860647</v>
      </c>
      <c r="M63207" t="s">
        <v>1469</v>
      </c>
    </row>
    <row r="63208" spans="1:13" x14ac:dyDescent="0.25">
      <c r="A63208">
        <v>137306798</v>
      </c>
      <c r="B63208" s="1">
        <v>44611.487002314818</v>
      </c>
      <c r="C63208" s="1">
        <v>44611.48777777778</v>
      </c>
      <c r="D63208">
        <v>67</v>
      </c>
      <c r="E63208" t="s">
        <v>131</v>
      </c>
      <c r="F63208" t="s">
        <v>800</v>
      </c>
      <c r="G63208">
        <v>47.485667846372699</v>
      </c>
      <c r="H63208">
        <v>19.0746796131134</v>
      </c>
      <c r="I63208">
        <v>47.486364444444</v>
      </c>
      <c r="J63208">
        <v>19.073566666666999</v>
      </c>
      <c r="K63208">
        <v>9067257</v>
      </c>
      <c r="L63208">
        <v>860913</v>
      </c>
      <c r="M63208" t="s">
        <v>1466</v>
      </c>
    </row>
    <row r="63209" spans="1:13" x14ac:dyDescent="0.25">
      <c r="A63209">
        <v>137306802</v>
      </c>
      <c r="B63209" s="1">
        <v>44611.487118055556</v>
      </c>
      <c r="C63209" s="1">
        <v>44611.499409722222</v>
      </c>
      <c r="D63209">
        <v>1062</v>
      </c>
      <c r="E63209" t="s">
        <v>101</v>
      </c>
      <c r="F63209" t="s">
        <v>101</v>
      </c>
      <c r="G63209">
        <v>47.479129999999998</v>
      </c>
      <c r="H63209">
        <v>19.080393099999998</v>
      </c>
      <c r="I63209">
        <v>47.479129999999998</v>
      </c>
      <c r="J63209">
        <v>19.080393099999998</v>
      </c>
      <c r="K63209">
        <v>8290811</v>
      </c>
      <c r="L63209">
        <v>861250</v>
      </c>
      <c r="M63209" t="s">
        <v>1466</v>
      </c>
    </row>
    <row r="63210" spans="1:13" x14ac:dyDescent="0.25">
      <c r="A63210">
        <v>137306851</v>
      </c>
      <c r="B63210" s="1">
        <v>44611.487928240742</v>
      </c>
      <c r="C63210" s="1">
        <v>44611.500601851854</v>
      </c>
      <c r="D63210">
        <v>1095</v>
      </c>
      <c r="E63210" t="s">
        <v>48</v>
      </c>
      <c r="F63210" t="s">
        <v>151</v>
      </c>
      <c r="G63210">
        <v>47.492754512106998</v>
      </c>
      <c r="H63210">
        <v>19.071310758590698</v>
      </c>
      <c r="I63210">
        <v>47.525518356433103</v>
      </c>
      <c r="J63210">
        <v>19.056848287582302</v>
      </c>
      <c r="K63210">
        <v>8257142</v>
      </c>
      <c r="L63210">
        <v>861529</v>
      </c>
      <c r="M63210" t="s">
        <v>1467</v>
      </c>
    </row>
    <row r="63211" spans="1:13" x14ac:dyDescent="0.25">
      <c r="A63211">
        <v>137306853</v>
      </c>
      <c r="B63211" s="1">
        <v>44611.487962962965</v>
      </c>
      <c r="C63211" s="1">
        <v>44611.500625000001</v>
      </c>
      <c r="D63211">
        <v>1094</v>
      </c>
      <c r="E63211" t="s">
        <v>131</v>
      </c>
      <c r="F63211" t="s">
        <v>131</v>
      </c>
      <c r="G63211">
        <v>47.485667846372699</v>
      </c>
      <c r="H63211">
        <v>19.0746796131134</v>
      </c>
      <c r="I63211">
        <v>47.485667846372699</v>
      </c>
      <c r="J63211">
        <v>19.0746796131134</v>
      </c>
      <c r="K63211">
        <v>322024178</v>
      </c>
      <c r="L63211">
        <v>860415</v>
      </c>
      <c r="M63211" t="s">
        <v>1466</v>
      </c>
    </row>
    <row r="63212" spans="1:13" x14ac:dyDescent="0.25">
      <c r="A63212">
        <v>137306860</v>
      </c>
      <c r="B63212" s="1">
        <v>44611.488032407404</v>
      </c>
      <c r="C63212" s="1">
        <v>44611.491875</v>
      </c>
      <c r="D63212">
        <v>332</v>
      </c>
      <c r="E63212" t="s">
        <v>209</v>
      </c>
      <c r="F63212" t="s">
        <v>131</v>
      </c>
      <c r="G63212">
        <v>47.4855772178568</v>
      </c>
      <c r="H63212">
        <v>19.085177779197601</v>
      </c>
      <c r="I63212">
        <v>47.485667846372699</v>
      </c>
      <c r="J63212">
        <v>19.0746796131134</v>
      </c>
      <c r="K63212">
        <v>8381255</v>
      </c>
      <c r="L63212">
        <v>860135</v>
      </c>
      <c r="M63212" t="s">
        <v>1466</v>
      </c>
    </row>
    <row r="63213" spans="1:13" x14ac:dyDescent="0.25">
      <c r="A63213">
        <v>137306866</v>
      </c>
      <c r="B63213" s="1">
        <v>44611.488159722219</v>
      </c>
      <c r="C63213" s="1">
        <v>44611.489791666667</v>
      </c>
      <c r="D63213">
        <v>141</v>
      </c>
      <c r="E63213" t="s">
        <v>864</v>
      </c>
      <c r="F63213" t="s">
        <v>93</v>
      </c>
      <c r="G63213">
        <v>47.515853333332998</v>
      </c>
      <c r="H63213">
        <v>19.048684444444</v>
      </c>
      <c r="I63213">
        <v>47.513602974448403</v>
      </c>
      <c r="J63213">
        <v>19.048072099685701</v>
      </c>
      <c r="K63213">
        <v>8293328</v>
      </c>
      <c r="L63213">
        <v>861126</v>
      </c>
      <c r="M63213" t="s">
        <v>1466</v>
      </c>
    </row>
    <row r="63214" spans="1:13" x14ac:dyDescent="0.25">
      <c r="A63214">
        <v>137306878</v>
      </c>
      <c r="B63214" s="1">
        <v>44611.488333333335</v>
      </c>
      <c r="C63214" s="1">
        <v>44611.492731481485</v>
      </c>
      <c r="D63214">
        <v>380</v>
      </c>
      <c r="E63214" t="s">
        <v>56</v>
      </c>
      <c r="F63214" t="s">
        <v>55</v>
      </c>
      <c r="G63214">
        <v>47.477129953774003</v>
      </c>
      <c r="H63214">
        <v>19.047589302062899</v>
      </c>
      <c r="I63214">
        <v>47.473453999999997</v>
      </c>
      <c r="J63214">
        <v>19.059335999999998</v>
      </c>
      <c r="K63214">
        <v>8270385</v>
      </c>
      <c r="L63214">
        <v>861106</v>
      </c>
      <c r="M63214" t="s">
        <v>1466</v>
      </c>
    </row>
    <row r="63215" spans="1:13" x14ac:dyDescent="0.25">
      <c r="A63215">
        <v>137306888</v>
      </c>
      <c r="B63215" s="1">
        <v>44611.488599537035</v>
      </c>
      <c r="C63215" s="1">
        <v>44611.490185185183</v>
      </c>
      <c r="D63215">
        <v>137</v>
      </c>
      <c r="E63215" t="s">
        <v>706</v>
      </c>
      <c r="F63215" t="s">
        <v>53</v>
      </c>
      <c r="G63215">
        <v>47.489591111110997</v>
      </c>
      <c r="H63215">
        <v>19.062202222221998</v>
      </c>
      <c r="I63215">
        <v>47.487150506688899</v>
      </c>
      <c r="J63215">
        <v>19.057213068008402</v>
      </c>
      <c r="K63215">
        <v>9041917</v>
      </c>
      <c r="L63215">
        <v>860754</v>
      </c>
      <c r="M63215" t="s">
        <v>1466</v>
      </c>
    </row>
    <row r="63216" spans="1:13" x14ac:dyDescent="0.25">
      <c r="A63216">
        <v>137306927</v>
      </c>
      <c r="B63216" s="1">
        <v>44611.489293981482</v>
      </c>
      <c r="C63216" s="1">
        <v>44611.502523148149</v>
      </c>
      <c r="D63216">
        <v>1143</v>
      </c>
      <c r="E63216" t="s">
        <v>171</v>
      </c>
      <c r="F63216" t="s">
        <v>66</v>
      </c>
      <c r="G63216">
        <v>47.473243030999697</v>
      </c>
      <c r="H63216">
        <v>19.0635967254638</v>
      </c>
      <c r="I63216">
        <v>47.496369000000001</v>
      </c>
      <c r="J63216">
        <v>19.033605000000001</v>
      </c>
      <c r="K63216">
        <v>9069366</v>
      </c>
      <c r="L63216">
        <v>860746</v>
      </c>
      <c r="M63216" t="s">
        <v>1466</v>
      </c>
    </row>
    <row r="63217" spans="1:13" x14ac:dyDescent="0.25">
      <c r="A63217">
        <v>137306934</v>
      </c>
      <c r="B63217" s="1">
        <v>44611.489317129628</v>
      </c>
      <c r="C63217" s="1">
        <v>44611.49900462963</v>
      </c>
      <c r="D63217">
        <v>837</v>
      </c>
      <c r="E63217" t="s">
        <v>194</v>
      </c>
      <c r="F63217" t="s">
        <v>194</v>
      </c>
      <c r="G63217">
        <v>47.531066000000003</v>
      </c>
      <c r="H63217">
        <v>19.076294999999998</v>
      </c>
      <c r="I63217">
        <v>47.531066000000003</v>
      </c>
      <c r="J63217">
        <v>19.076294999999998</v>
      </c>
      <c r="K63217">
        <v>8306734</v>
      </c>
      <c r="L63217">
        <v>860729</v>
      </c>
      <c r="M63217" t="s">
        <v>1467</v>
      </c>
    </row>
    <row r="63218" spans="1:13" x14ac:dyDescent="0.25">
      <c r="A63218">
        <v>137306940</v>
      </c>
      <c r="B63218" s="1">
        <v>44611.489398148151</v>
      </c>
      <c r="C63218" s="1">
        <v>44611.491574074076</v>
      </c>
      <c r="D63218">
        <v>188</v>
      </c>
      <c r="E63218" t="s">
        <v>27</v>
      </c>
      <c r="F63218" t="s">
        <v>56</v>
      </c>
      <c r="G63218">
        <v>47.479279965715399</v>
      </c>
      <c r="H63218">
        <v>19.051489233970599</v>
      </c>
      <c r="I63218">
        <v>47.477129953774003</v>
      </c>
      <c r="J63218">
        <v>19.047589302062899</v>
      </c>
      <c r="K63218">
        <v>8275130</v>
      </c>
      <c r="L63218">
        <v>860860</v>
      </c>
      <c r="M63218" t="s">
        <v>1466</v>
      </c>
    </row>
    <row r="63219" spans="1:13" x14ac:dyDescent="0.25">
      <c r="A63219">
        <v>137306958</v>
      </c>
      <c r="B63219" s="1">
        <v>44611.489710648151</v>
      </c>
      <c r="C63219" s="1">
        <v>44611.490752314814</v>
      </c>
      <c r="D63219">
        <v>90</v>
      </c>
      <c r="E63219" t="s">
        <v>111</v>
      </c>
      <c r="F63219" t="s">
        <v>128</v>
      </c>
      <c r="G63219">
        <v>47.502237999999998</v>
      </c>
      <c r="H63219">
        <v>19.071814</v>
      </c>
      <c r="I63219">
        <v>47.501481940163799</v>
      </c>
      <c r="J63219">
        <v>19.075291156768799</v>
      </c>
      <c r="K63219">
        <v>322089329</v>
      </c>
      <c r="L63219">
        <v>861215</v>
      </c>
      <c r="M63219" t="s">
        <v>1466</v>
      </c>
    </row>
    <row r="63220" spans="1:13" x14ac:dyDescent="0.25">
      <c r="A63220">
        <v>137306959</v>
      </c>
      <c r="B63220" s="1">
        <v>44611.489814814813</v>
      </c>
      <c r="C63220" s="1">
        <v>44611.500023148146</v>
      </c>
      <c r="D63220">
        <v>882</v>
      </c>
      <c r="E63220" t="s">
        <v>81</v>
      </c>
      <c r="F63220" t="s">
        <v>134</v>
      </c>
      <c r="G63220">
        <v>47.514237032226099</v>
      </c>
      <c r="H63220">
        <v>19.076664447784399</v>
      </c>
      <c r="I63220">
        <v>47.504489812166902</v>
      </c>
      <c r="J63220">
        <v>19.085408449172899</v>
      </c>
      <c r="K63220">
        <v>322077202</v>
      </c>
      <c r="L63220">
        <v>861353</v>
      </c>
      <c r="M63220" t="s">
        <v>1466</v>
      </c>
    </row>
    <row r="63221" spans="1:13" x14ac:dyDescent="0.25">
      <c r="A63221">
        <v>137306960</v>
      </c>
      <c r="B63221" s="1">
        <v>44611.489814814813</v>
      </c>
      <c r="C63221" s="1">
        <v>44611.507962962962</v>
      </c>
      <c r="D63221">
        <v>1568</v>
      </c>
      <c r="E63221" t="s">
        <v>153</v>
      </c>
      <c r="F63221" t="s">
        <v>61</v>
      </c>
      <c r="G63221">
        <v>47.527593942790098</v>
      </c>
      <c r="H63221">
        <v>19.0470850467681</v>
      </c>
      <c r="I63221">
        <v>47.506472014319698</v>
      </c>
      <c r="J63221">
        <v>19.039306640625</v>
      </c>
      <c r="K63221">
        <v>8450146</v>
      </c>
      <c r="L63221">
        <v>860997</v>
      </c>
      <c r="M63221" t="s">
        <v>1466</v>
      </c>
    </row>
    <row r="63222" spans="1:13" x14ac:dyDescent="0.25">
      <c r="A63222">
        <v>137306977</v>
      </c>
      <c r="B63222" s="1">
        <v>44611.490173611113</v>
      </c>
      <c r="C63222" s="1">
        <v>44611.50267361111</v>
      </c>
      <c r="D63222">
        <v>1080</v>
      </c>
      <c r="E63222" t="s">
        <v>171</v>
      </c>
      <c r="F63222" t="s">
        <v>66</v>
      </c>
      <c r="G63222">
        <v>47.473243030999697</v>
      </c>
      <c r="H63222">
        <v>19.0635967254638</v>
      </c>
      <c r="I63222">
        <v>47.496369000000001</v>
      </c>
      <c r="J63222">
        <v>19.033605000000001</v>
      </c>
      <c r="K63222">
        <v>8284104</v>
      </c>
      <c r="L63222">
        <v>860736</v>
      </c>
      <c r="M63222" t="s">
        <v>1466</v>
      </c>
    </row>
    <row r="63223" spans="1:13" x14ac:dyDescent="0.25">
      <c r="A63223">
        <v>137306980</v>
      </c>
      <c r="B63223" s="1">
        <v>44611.490266203706</v>
      </c>
      <c r="C63223" s="1">
        <v>44611.4921412037</v>
      </c>
      <c r="D63223">
        <v>162</v>
      </c>
      <c r="E63223" t="s">
        <v>183</v>
      </c>
      <c r="F63223" t="s">
        <v>131</v>
      </c>
      <c r="G63223">
        <v>47.482959999999999</v>
      </c>
      <c r="H63223">
        <v>19.079260000000001</v>
      </c>
      <c r="I63223">
        <v>47.485667846372699</v>
      </c>
      <c r="J63223">
        <v>19.0746796131134</v>
      </c>
      <c r="K63223">
        <v>8258655</v>
      </c>
      <c r="L63223">
        <v>860405</v>
      </c>
      <c r="M63223" t="s">
        <v>1466</v>
      </c>
    </row>
    <row r="63224" spans="1:13" x14ac:dyDescent="0.25">
      <c r="A63224">
        <v>137306988</v>
      </c>
      <c r="B63224" s="1">
        <v>44611.490428240744</v>
      </c>
      <c r="C63224" s="1">
        <v>44611.49490740741</v>
      </c>
      <c r="D63224">
        <v>387</v>
      </c>
      <c r="E63224" t="s">
        <v>107</v>
      </c>
      <c r="F63224" t="s">
        <v>26</v>
      </c>
      <c r="G63224">
        <v>47.485182000000002</v>
      </c>
      <c r="H63224">
        <v>19.064814999999999</v>
      </c>
      <c r="I63224">
        <v>47.494215225100596</v>
      </c>
      <c r="J63224">
        <v>19.060351252555801</v>
      </c>
      <c r="K63224">
        <v>9069505</v>
      </c>
      <c r="L63224">
        <v>861467</v>
      </c>
      <c r="M63224" t="s">
        <v>1466</v>
      </c>
    </row>
    <row r="63225" spans="1:13" x14ac:dyDescent="0.25">
      <c r="A63225">
        <v>137306992</v>
      </c>
      <c r="B63225" s="1">
        <v>44611.490497685183</v>
      </c>
      <c r="C63225" s="1">
        <v>44611.514421296299</v>
      </c>
      <c r="D63225">
        <v>2067</v>
      </c>
      <c r="E63225" t="s">
        <v>153</v>
      </c>
      <c r="F63225" t="s">
        <v>46</v>
      </c>
      <c r="G63225">
        <v>47.527593942790098</v>
      </c>
      <c r="H63225">
        <v>19.0470850467681</v>
      </c>
      <c r="I63225">
        <v>47.535935305261503</v>
      </c>
      <c r="J63225">
        <v>19.0528464317321</v>
      </c>
      <c r="K63225">
        <v>322124734</v>
      </c>
      <c r="L63225">
        <v>860619</v>
      </c>
      <c r="M63225" t="s">
        <v>1469</v>
      </c>
    </row>
    <row r="63226" spans="1:13" x14ac:dyDescent="0.25">
      <c r="A63226">
        <v>137307000</v>
      </c>
      <c r="B63226" s="1">
        <v>44611.490543981483</v>
      </c>
      <c r="C63226" s="1">
        <v>44611.51457175926</v>
      </c>
      <c r="D63226">
        <v>2076</v>
      </c>
      <c r="E63226" t="s">
        <v>153</v>
      </c>
      <c r="F63226" t="s">
        <v>46</v>
      </c>
      <c r="G63226">
        <v>47.527593942790098</v>
      </c>
      <c r="H63226">
        <v>19.0470850467681</v>
      </c>
      <c r="I63226">
        <v>47.535935305261503</v>
      </c>
      <c r="J63226">
        <v>19.0528464317321</v>
      </c>
      <c r="K63226">
        <v>322124710</v>
      </c>
      <c r="L63226">
        <v>860854</v>
      </c>
      <c r="M63226" t="s">
        <v>1469</v>
      </c>
    </row>
    <row r="63227" spans="1:13" x14ac:dyDescent="0.25">
      <c r="A63227">
        <v>137307024</v>
      </c>
      <c r="B63227" s="1">
        <v>44611.490868055553</v>
      </c>
      <c r="C63227" s="1">
        <v>44611.494618055556</v>
      </c>
      <c r="D63227">
        <v>324</v>
      </c>
      <c r="E63227" t="s">
        <v>131</v>
      </c>
      <c r="F63227" t="s">
        <v>48</v>
      </c>
      <c r="G63227">
        <v>47.485667846372699</v>
      </c>
      <c r="H63227">
        <v>19.0746796131134</v>
      </c>
      <c r="I63227">
        <v>47.492754512106998</v>
      </c>
      <c r="J63227">
        <v>19.071310758590698</v>
      </c>
      <c r="K63227">
        <v>8580425</v>
      </c>
      <c r="L63227">
        <v>860293</v>
      </c>
      <c r="M63227" t="s">
        <v>1466</v>
      </c>
    </row>
    <row r="63228" spans="1:13" x14ac:dyDescent="0.25">
      <c r="A63228">
        <v>137307026</v>
      </c>
      <c r="B63228" s="1">
        <v>44611.490925925929</v>
      </c>
      <c r="C63228" s="1">
        <v>44611.494664351849</v>
      </c>
      <c r="D63228">
        <v>323</v>
      </c>
      <c r="E63228" t="s">
        <v>93</v>
      </c>
      <c r="F63228" t="s">
        <v>864</v>
      </c>
      <c r="G63228">
        <v>47.513602974448403</v>
      </c>
      <c r="H63228">
        <v>19.048072099685701</v>
      </c>
      <c r="I63228">
        <v>47.514053333333003</v>
      </c>
      <c r="J63228">
        <v>19.055546666666999</v>
      </c>
      <c r="K63228">
        <v>8293328</v>
      </c>
      <c r="L63228">
        <v>861126</v>
      </c>
      <c r="M63228" t="s">
        <v>1466</v>
      </c>
    </row>
    <row r="63229" spans="1:13" x14ac:dyDescent="0.25">
      <c r="A63229">
        <v>137307037</v>
      </c>
      <c r="B63229" s="1">
        <v>44611.491099537037</v>
      </c>
      <c r="C63229" s="1">
        <v>44611.49428240741</v>
      </c>
      <c r="D63229">
        <v>275</v>
      </c>
      <c r="E63229" t="s">
        <v>159</v>
      </c>
      <c r="F63229" t="s">
        <v>44</v>
      </c>
      <c r="G63229">
        <v>47.500688268092198</v>
      </c>
      <c r="H63229">
        <v>19.056724905967702</v>
      </c>
      <c r="I63229">
        <v>47.497038671763903</v>
      </c>
      <c r="J63229">
        <v>19.062073230743401</v>
      </c>
      <c r="K63229">
        <v>8303144</v>
      </c>
      <c r="L63229">
        <v>861272</v>
      </c>
      <c r="M63229" t="s">
        <v>1466</v>
      </c>
    </row>
    <row r="63230" spans="1:13" x14ac:dyDescent="0.25">
      <c r="A63230">
        <v>137307054</v>
      </c>
      <c r="B63230" s="1">
        <v>44611.491550925923</v>
      </c>
      <c r="C63230" s="1">
        <v>44611.49858796296</v>
      </c>
      <c r="D63230">
        <v>608</v>
      </c>
      <c r="E63230" t="s">
        <v>800</v>
      </c>
      <c r="F63230" t="s">
        <v>131</v>
      </c>
      <c r="G63230">
        <v>47.486319999999999</v>
      </c>
      <c r="H63230">
        <v>19.073504444444001</v>
      </c>
      <c r="I63230">
        <v>47.485667846372699</v>
      </c>
      <c r="J63230">
        <v>19.0746796131134</v>
      </c>
      <c r="K63230">
        <v>9067257</v>
      </c>
      <c r="L63230">
        <v>860913</v>
      </c>
      <c r="M63230" t="s">
        <v>1469</v>
      </c>
    </row>
    <row r="63231" spans="1:13" x14ac:dyDescent="0.25">
      <c r="A63231">
        <v>137307092</v>
      </c>
      <c r="B63231" s="1">
        <v>44611.492349537039</v>
      </c>
      <c r="C63231" s="1">
        <v>44611.518067129633</v>
      </c>
      <c r="D63231">
        <v>2222</v>
      </c>
      <c r="E63231" t="s">
        <v>138</v>
      </c>
      <c r="F63231" t="s">
        <v>138</v>
      </c>
      <c r="G63231">
        <v>47.503428016791297</v>
      </c>
      <c r="H63231">
        <v>19.060796499252302</v>
      </c>
      <c r="I63231">
        <v>47.503428016791297</v>
      </c>
      <c r="J63231">
        <v>19.060796499252302</v>
      </c>
      <c r="K63231">
        <v>321357365</v>
      </c>
      <c r="L63231">
        <v>860330</v>
      </c>
      <c r="M63231" t="s">
        <v>1466</v>
      </c>
    </row>
    <row r="63232" spans="1:13" x14ac:dyDescent="0.25">
      <c r="A63232">
        <v>137307141</v>
      </c>
      <c r="B63232" s="1">
        <v>44611.493159722224</v>
      </c>
      <c r="C63232" s="1">
        <v>44611.516018518516</v>
      </c>
      <c r="D63232">
        <v>1975</v>
      </c>
      <c r="E63232" t="s">
        <v>50</v>
      </c>
      <c r="F63232" t="s">
        <v>31</v>
      </c>
      <c r="G63232">
        <v>47.4970676665776</v>
      </c>
      <c r="H63232">
        <v>19.0551209449768</v>
      </c>
      <c r="I63232">
        <v>47.489745967753599</v>
      </c>
      <c r="J63232">
        <v>19.066531062126099</v>
      </c>
      <c r="K63232">
        <v>321364223</v>
      </c>
      <c r="L63232">
        <v>860310</v>
      </c>
      <c r="M63232" t="s">
        <v>1470</v>
      </c>
    </row>
    <row r="63233" spans="1:13" x14ac:dyDescent="0.25">
      <c r="A63233">
        <v>137307143</v>
      </c>
      <c r="B63233" s="1">
        <v>44611.493206018517</v>
      </c>
      <c r="C63233" s="1">
        <v>44611.50576388889</v>
      </c>
      <c r="D63233">
        <v>1085</v>
      </c>
      <c r="E63233" t="s">
        <v>39</v>
      </c>
      <c r="F63233" t="s">
        <v>131</v>
      </c>
      <c r="G63233">
        <v>47.496161999999998</v>
      </c>
      <c r="H63233">
        <v>19.059979999999999</v>
      </c>
      <c r="I63233">
        <v>47.485667846372699</v>
      </c>
      <c r="J63233">
        <v>19.0746796131134</v>
      </c>
      <c r="K63233">
        <v>321888016</v>
      </c>
      <c r="L63233">
        <v>860638</v>
      </c>
      <c r="M63233" t="s">
        <v>1466</v>
      </c>
    </row>
    <row r="63234" spans="1:13" x14ac:dyDescent="0.25">
      <c r="A63234">
        <v>137307146</v>
      </c>
      <c r="B63234" s="1">
        <v>44611.493344907409</v>
      </c>
      <c r="C63234" s="1">
        <v>44611.500300925924</v>
      </c>
      <c r="D63234">
        <v>601</v>
      </c>
      <c r="E63234" t="s">
        <v>123</v>
      </c>
      <c r="F63234" t="s">
        <v>82</v>
      </c>
      <c r="G63234">
        <v>47.4895538500312</v>
      </c>
      <c r="H63234">
        <v>19.070500731468201</v>
      </c>
      <c r="I63234">
        <v>47.4991552510809</v>
      </c>
      <c r="J63234">
        <v>19.0543001890182</v>
      </c>
      <c r="K63234">
        <v>321418718</v>
      </c>
      <c r="L63234">
        <v>861212</v>
      </c>
      <c r="M63234" t="s">
        <v>1466</v>
      </c>
    </row>
    <row r="63235" spans="1:13" x14ac:dyDescent="0.25">
      <c r="A63235">
        <v>137307170</v>
      </c>
      <c r="B63235" s="1">
        <v>44611.493923611109</v>
      </c>
      <c r="C63235" s="1">
        <v>44611.553564814814</v>
      </c>
      <c r="D63235">
        <v>5153</v>
      </c>
      <c r="E63235" t="s">
        <v>53</v>
      </c>
      <c r="F63235" t="s">
        <v>34</v>
      </c>
      <c r="G63235">
        <v>47.487150506688899</v>
      </c>
      <c r="H63235">
        <v>19.057213068008402</v>
      </c>
      <c r="I63235">
        <v>47.503424392879502</v>
      </c>
      <c r="J63235">
        <v>19.0397143363952</v>
      </c>
      <c r="K63235">
        <v>322124744</v>
      </c>
      <c r="L63235">
        <v>860501</v>
      </c>
      <c r="M63235" t="s">
        <v>1469</v>
      </c>
    </row>
    <row r="63236" spans="1:13" x14ac:dyDescent="0.25">
      <c r="A63236">
        <v>137307174</v>
      </c>
      <c r="B63236" s="1">
        <v>44611.493969907409</v>
      </c>
      <c r="C63236" s="1">
        <v>44611.50236111111</v>
      </c>
      <c r="D63236">
        <v>725</v>
      </c>
      <c r="E63236" t="s">
        <v>53</v>
      </c>
      <c r="F63236" t="s">
        <v>131</v>
      </c>
      <c r="G63236">
        <v>47.487150506688899</v>
      </c>
      <c r="H63236">
        <v>19.057213068008402</v>
      </c>
      <c r="I63236">
        <v>47.485667846372699</v>
      </c>
      <c r="J63236">
        <v>19.0746796131134</v>
      </c>
      <c r="K63236">
        <v>8466793</v>
      </c>
      <c r="L63236">
        <v>861178</v>
      </c>
      <c r="M63236" t="s">
        <v>1466</v>
      </c>
    </row>
    <row r="63237" spans="1:13" x14ac:dyDescent="0.25">
      <c r="A63237">
        <v>137307180</v>
      </c>
      <c r="B63237" s="1">
        <v>44611.494143518517</v>
      </c>
      <c r="C63237" s="1">
        <v>44611.50503472222</v>
      </c>
      <c r="D63237">
        <v>941</v>
      </c>
      <c r="E63237" t="s">
        <v>120</v>
      </c>
      <c r="F63237" t="s">
        <v>125</v>
      </c>
      <c r="G63237">
        <v>47.518349163838302</v>
      </c>
      <c r="H63237">
        <v>19.044821262359601</v>
      </c>
      <c r="I63237">
        <v>47.5007607500578</v>
      </c>
      <c r="J63237">
        <v>19.047240614890999</v>
      </c>
      <c r="K63237">
        <v>8637081</v>
      </c>
      <c r="L63237">
        <v>861266</v>
      </c>
      <c r="M63237" t="s">
        <v>1466</v>
      </c>
    </row>
    <row r="63238" spans="1:13" x14ac:dyDescent="0.25">
      <c r="A63238">
        <v>137307182</v>
      </c>
      <c r="B63238" s="1">
        <v>44611.494155092594</v>
      </c>
      <c r="C63238" s="1">
        <v>44611.494351851848</v>
      </c>
      <c r="D63238">
        <v>17</v>
      </c>
      <c r="E63238" t="s">
        <v>53</v>
      </c>
      <c r="F63238" t="s">
        <v>53</v>
      </c>
      <c r="G63238">
        <v>47.487150506688899</v>
      </c>
      <c r="H63238">
        <v>19.057213068008402</v>
      </c>
      <c r="I63238">
        <v>47.487150506688899</v>
      </c>
      <c r="J63238">
        <v>19.057213068008402</v>
      </c>
      <c r="K63238">
        <v>322124744</v>
      </c>
      <c r="L63238">
        <v>860455</v>
      </c>
      <c r="M63238" t="s">
        <v>1469</v>
      </c>
    </row>
    <row r="63239" spans="1:13" x14ac:dyDescent="0.25">
      <c r="A63239">
        <v>137307186</v>
      </c>
      <c r="B63239" s="1">
        <v>44611.494270833333</v>
      </c>
      <c r="C63239" s="1">
        <v>44611.500358796293</v>
      </c>
      <c r="D63239">
        <v>526</v>
      </c>
      <c r="E63239" t="s">
        <v>33</v>
      </c>
      <c r="F63239" t="s">
        <v>134</v>
      </c>
      <c r="G63239">
        <v>47.5077910250969</v>
      </c>
      <c r="H63239">
        <v>19.0728986263275</v>
      </c>
      <c r="I63239">
        <v>47.504489812166902</v>
      </c>
      <c r="J63239">
        <v>19.085408449172899</v>
      </c>
      <c r="K63239">
        <v>8992024</v>
      </c>
      <c r="L63239">
        <v>860508</v>
      </c>
      <c r="M63239" t="s">
        <v>1466</v>
      </c>
    </row>
    <row r="63240" spans="1:13" x14ac:dyDescent="0.25">
      <c r="A63240">
        <v>137307192</v>
      </c>
      <c r="B63240" s="1">
        <v>44611.494328703702</v>
      </c>
      <c r="C63240" s="1">
        <v>44611.494756944441</v>
      </c>
      <c r="D63240">
        <v>37</v>
      </c>
      <c r="E63240" t="s">
        <v>33</v>
      </c>
      <c r="F63240" t="s">
        <v>33</v>
      </c>
      <c r="G63240">
        <v>47.5077910250969</v>
      </c>
      <c r="H63240">
        <v>19.0728986263275</v>
      </c>
      <c r="I63240">
        <v>47.5077910250969</v>
      </c>
      <c r="J63240">
        <v>19.0728986263275</v>
      </c>
      <c r="K63240">
        <v>8992112</v>
      </c>
      <c r="L63240">
        <v>860592</v>
      </c>
      <c r="M63240" t="s">
        <v>1466</v>
      </c>
    </row>
    <row r="63241" spans="1:13" x14ac:dyDescent="0.25">
      <c r="A63241">
        <v>137307212</v>
      </c>
      <c r="B63241" s="1">
        <v>44611.494756944441</v>
      </c>
      <c r="C63241" s="1">
        <v>44611.555</v>
      </c>
      <c r="D63241">
        <v>5205</v>
      </c>
      <c r="E63241" t="s">
        <v>53</v>
      </c>
      <c r="F63241" t="s">
        <v>34</v>
      </c>
      <c r="G63241">
        <v>47.487150506688899</v>
      </c>
      <c r="H63241">
        <v>19.057213068008402</v>
      </c>
      <c r="I63241">
        <v>47.503424392879502</v>
      </c>
      <c r="J63241">
        <v>19.0397143363952</v>
      </c>
      <c r="K63241">
        <v>322124744</v>
      </c>
      <c r="L63241">
        <v>860455</v>
      </c>
      <c r="M63241" t="s">
        <v>1469</v>
      </c>
    </row>
    <row r="63242" spans="1:13" x14ac:dyDescent="0.25">
      <c r="A63242">
        <v>137307214</v>
      </c>
      <c r="B63242" s="1">
        <v>44611.494803240741</v>
      </c>
      <c r="C63242" s="1">
        <v>44611.505798611113</v>
      </c>
      <c r="D63242">
        <v>950</v>
      </c>
      <c r="E63242" t="s">
        <v>95</v>
      </c>
      <c r="F63242" t="s">
        <v>245</v>
      </c>
      <c r="G63242">
        <v>47.514490653191999</v>
      </c>
      <c r="H63242">
        <v>19.0525352954864</v>
      </c>
      <c r="I63242">
        <v>47.509808888888998</v>
      </c>
      <c r="J63242">
        <v>19.028911111111</v>
      </c>
      <c r="K63242">
        <v>322124644</v>
      </c>
      <c r="L63242">
        <v>860961</v>
      </c>
      <c r="M63242" t="s">
        <v>1466</v>
      </c>
    </row>
    <row r="63243" spans="1:13" x14ac:dyDescent="0.25">
      <c r="A63243">
        <v>137307222</v>
      </c>
      <c r="B63243" s="1">
        <v>44611.494930555556</v>
      </c>
      <c r="C63243" s="1">
        <v>44611.505810185183</v>
      </c>
      <c r="D63243">
        <v>940</v>
      </c>
      <c r="E63243" t="s">
        <v>95</v>
      </c>
      <c r="F63243" t="s">
        <v>118</v>
      </c>
      <c r="G63243">
        <v>47.514490653191999</v>
      </c>
      <c r="H63243">
        <v>19.0525352954864</v>
      </c>
      <c r="I63243">
        <v>47.510320244251297</v>
      </c>
      <c r="J63243">
        <v>19.028615355491599</v>
      </c>
      <c r="K63243">
        <v>321467624</v>
      </c>
      <c r="L63243">
        <v>861064</v>
      </c>
      <c r="M63243" t="s">
        <v>1466</v>
      </c>
    </row>
    <row r="63244" spans="1:13" x14ac:dyDescent="0.25">
      <c r="A63244">
        <v>137307223</v>
      </c>
      <c r="B63244" s="1">
        <v>44611.494942129626</v>
      </c>
      <c r="C63244" s="1">
        <v>44611.505590277775</v>
      </c>
      <c r="D63244">
        <v>920</v>
      </c>
      <c r="E63244" t="s">
        <v>95</v>
      </c>
      <c r="F63244" t="s">
        <v>118</v>
      </c>
      <c r="G63244">
        <v>47.514490653191999</v>
      </c>
      <c r="H63244">
        <v>19.0525352954864</v>
      </c>
      <c r="I63244">
        <v>47.510320244251297</v>
      </c>
      <c r="J63244">
        <v>19.028615355491599</v>
      </c>
      <c r="K63244">
        <v>321505973</v>
      </c>
      <c r="L63244">
        <v>860566</v>
      </c>
      <c r="M63244" t="s">
        <v>1466</v>
      </c>
    </row>
    <row r="63245" spans="1:13" x14ac:dyDescent="0.25">
      <c r="A63245">
        <v>137307230</v>
      </c>
      <c r="B63245" s="1">
        <v>44611.495057870372</v>
      </c>
      <c r="C63245" s="1">
        <v>44611.505682870367</v>
      </c>
      <c r="D63245">
        <v>918</v>
      </c>
      <c r="E63245" t="s">
        <v>95</v>
      </c>
      <c r="F63245" t="s">
        <v>118</v>
      </c>
      <c r="G63245">
        <v>47.514490653191999</v>
      </c>
      <c r="H63245">
        <v>19.0525352954864</v>
      </c>
      <c r="I63245">
        <v>47.510320244251297</v>
      </c>
      <c r="J63245">
        <v>19.028615355491599</v>
      </c>
      <c r="K63245">
        <v>321467624</v>
      </c>
      <c r="L63245">
        <v>861306</v>
      </c>
      <c r="M63245" t="s">
        <v>1466</v>
      </c>
    </row>
    <row r="63246" spans="1:13" x14ac:dyDescent="0.25">
      <c r="A63246">
        <v>137307251</v>
      </c>
      <c r="B63246" s="1">
        <v>44611.495439814818</v>
      </c>
      <c r="C63246" s="1">
        <v>44611.499178240738</v>
      </c>
      <c r="D63246">
        <v>323</v>
      </c>
      <c r="E63246" t="s">
        <v>131</v>
      </c>
      <c r="F63246" t="s">
        <v>250</v>
      </c>
      <c r="G63246">
        <v>47.485667846372699</v>
      </c>
      <c r="H63246">
        <v>19.0746796131134</v>
      </c>
      <c r="I63246">
        <v>47.494026666666997</v>
      </c>
      <c r="J63246">
        <v>19.073222222222</v>
      </c>
      <c r="K63246">
        <v>9067257</v>
      </c>
      <c r="L63246">
        <v>860798</v>
      </c>
      <c r="M63246" t="s">
        <v>1469</v>
      </c>
    </row>
    <row r="63247" spans="1:13" x14ac:dyDescent="0.25">
      <c r="A63247">
        <v>137307259</v>
      </c>
      <c r="B63247" s="1">
        <v>44611.495555555557</v>
      </c>
      <c r="C63247" s="1">
        <v>44611.500277777777</v>
      </c>
      <c r="D63247">
        <v>408</v>
      </c>
      <c r="E63247" t="s">
        <v>33</v>
      </c>
      <c r="F63247" t="s">
        <v>134</v>
      </c>
      <c r="G63247">
        <v>47.5077910250969</v>
      </c>
      <c r="H63247">
        <v>19.0728986263275</v>
      </c>
      <c r="I63247">
        <v>47.504489812166902</v>
      </c>
      <c r="J63247">
        <v>19.085408449172899</v>
      </c>
      <c r="K63247">
        <v>8992112</v>
      </c>
      <c r="L63247">
        <v>860592</v>
      </c>
      <c r="M63247" t="s">
        <v>1466</v>
      </c>
    </row>
    <row r="63248" spans="1:13" x14ac:dyDescent="0.25">
      <c r="A63248">
        <v>137307273</v>
      </c>
      <c r="B63248" s="1">
        <v>44611.495833333334</v>
      </c>
      <c r="C63248" s="1">
        <v>44611.508750000001</v>
      </c>
      <c r="D63248">
        <v>1116</v>
      </c>
      <c r="E63248" t="s">
        <v>131</v>
      </c>
      <c r="F63248" t="s">
        <v>131</v>
      </c>
      <c r="G63248">
        <v>47.485667846372699</v>
      </c>
      <c r="H63248">
        <v>19.0746796131134</v>
      </c>
      <c r="I63248">
        <v>47.485667846372699</v>
      </c>
      <c r="J63248">
        <v>19.0746796131134</v>
      </c>
      <c r="K63248">
        <v>321927556</v>
      </c>
      <c r="L63248">
        <v>860917</v>
      </c>
      <c r="M63248" t="s">
        <v>1466</v>
      </c>
    </row>
    <row r="63249" spans="1:13" x14ac:dyDescent="0.25">
      <c r="A63249">
        <v>137307304</v>
      </c>
      <c r="B63249" s="1">
        <v>44611.496238425927</v>
      </c>
      <c r="C63249" s="1">
        <v>44611.498101851852</v>
      </c>
      <c r="D63249">
        <v>161</v>
      </c>
      <c r="E63249" t="s">
        <v>112</v>
      </c>
      <c r="F63249" t="s">
        <v>174</v>
      </c>
      <c r="G63249">
        <v>47.529372433994702</v>
      </c>
      <c r="H63249">
        <v>19.0602385997772</v>
      </c>
      <c r="I63249">
        <v>47.529021087151897</v>
      </c>
      <c r="J63249">
        <v>19.0651148557662</v>
      </c>
      <c r="K63249">
        <v>8404148</v>
      </c>
      <c r="L63249">
        <v>860393</v>
      </c>
      <c r="M63249" t="s">
        <v>1467</v>
      </c>
    </row>
    <row r="63250" spans="1:13" x14ac:dyDescent="0.25">
      <c r="A63250">
        <v>137307309</v>
      </c>
      <c r="B63250" s="1">
        <v>44611.496354166666</v>
      </c>
      <c r="C63250" s="1">
        <v>44611.503472222219</v>
      </c>
      <c r="D63250">
        <v>615</v>
      </c>
      <c r="E63250" t="s">
        <v>76</v>
      </c>
      <c r="F63250" t="s">
        <v>63</v>
      </c>
      <c r="G63250">
        <v>47.472909438410099</v>
      </c>
      <c r="H63250">
        <v>19.0724372863769</v>
      </c>
      <c r="I63250">
        <v>47.481640164196499</v>
      </c>
      <c r="J63250">
        <v>19.073832035064601</v>
      </c>
      <c r="K63250">
        <v>8369855</v>
      </c>
      <c r="L63250">
        <v>861424</v>
      </c>
      <c r="M63250" t="s">
        <v>1466</v>
      </c>
    </row>
    <row r="63251" spans="1:13" x14ac:dyDescent="0.25">
      <c r="A63251">
        <v>137307319</v>
      </c>
      <c r="B63251" s="1">
        <v>44611.49658564815</v>
      </c>
      <c r="C63251" s="1">
        <v>44611.499178240738</v>
      </c>
      <c r="D63251">
        <v>224</v>
      </c>
      <c r="E63251" t="s">
        <v>61</v>
      </c>
      <c r="F63251" t="s">
        <v>59</v>
      </c>
      <c r="G63251">
        <v>47.506472014319698</v>
      </c>
      <c r="H63251">
        <v>19.039306640625</v>
      </c>
      <c r="I63251">
        <v>47.510374595760702</v>
      </c>
      <c r="J63251">
        <v>19.034371376037502</v>
      </c>
      <c r="K63251">
        <v>8441958</v>
      </c>
      <c r="L63251">
        <v>860333</v>
      </c>
      <c r="M63251" t="s">
        <v>1467</v>
      </c>
    </row>
    <row r="63252" spans="1:13" x14ac:dyDescent="0.25">
      <c r="A63252">
        <v>137307320</v>
      </c>
      <c r="B63252" s="1">
        <v>44611.49659722222</v>
      </c>
      <c r="C63252" s="1">
        <v>44611.506099537037</v>
      </c>
      <c r="D63252">
        <v>821</v>
      </c>
      <c r="E63252" t="s">
        <v>123</v>
      </c>
      <c r="F63252" t="s">
        <v>110</v>
      </c>
      <c r="G63252">
        <v>47.4895538500312</v>
      </c>
      <c r="H63252">
        <v>19.070500731468201</v>
      </c>
      <c r="I63252">
        <v>47.500902089602803</v>
      </c>
      <c r="J63252">
        <v>19.083112478256201</v>
      </c>
      <c r="K63252">
        <v>321434125</v>
      </c>
      <c r="L63252">
        <v>860722</v>
      </c>
      <c r="M63252" t="s">
        <v>1466</v>
      </c>
    </row>
    <row r="63253" spans="1:13" x14ac:dyDescent="0.25">
      <c r="A63253">
        <v>137307326</v>
      </c>
      <c r="B63253" s="1">
        <v>44611.496736111112</v>
      </c>
      <c r="C63253" s="1">
        <v>44611.509560185186</v>
      </c>
      <c r="D63253">
        <v>1108</v>
      </c>
      <c r="E63253" t="s">
        <v>87</v>
      </c>
      <c r="F63253" t="s">
        <v>44</v>
      </c>
      <c r="G63253">
        <v>47.505758140267602</v>
      </c>
      <c r="H63253">
        <v>19.0638327598571</v>
      </c>
      <c r="I63253">
        <v>47.497038671763903</v>
      </c>
      <c r="J63253">
        <v>19.062073230743401</v>
      </c>
      <c r="K63253">
        <v>9029854</v>
      </c>
      <c r="L63253">
        <v>861030</v>
      </c>
      <c r="M63253" t="s">
        <v>1466</v>
      </c>
    </row>
    <row r="63254" spans="1:13" x14ac:dyDescent="0.25">
      <c r="A63254">
        <v>137307333</v>
      </c>
      <c r="B63254" s="1">
        <v>44611.496817129628</v>
      </c>
      <c r="C63254" s="1">
        <v>44611.501585648148</v>
      </c>
      <c r="D63254">
        <v>412</v>
      </c>
      <c r="E63254" t="s">
        <v>195</v>
      </c>
      <c r="F63254" t="s">
        <v>93</v>
      </c>
      <c r="G63254">
        <v>47.519429000000002</v>
      </c>
      <c r="H63254">
        <v>19.038141</v>
      </c>
      <c r="I63254">
        <v>47.513602974448403</v>
      </c>
      <c r="J63254">
        <v>19.048072099685701</v>
      </c>
      <c r="K63254">
        <v>8385077</v>
      </c>
      <c r="L63254">
        <v>860085</v>
      </c>
      <c r="M63254" t="s">
        <v>1466</v>
      </c>
    </row>
    <row r="63255" spans="1:13" x14ac:dyDescent="0.25">
      <c r="A63255">
        <v>137307365</v>
      </c>
      <c r="B63255" s="1">
        <v>44611.497314814813</v>
      </c>
      <c r="C63255" s="1">
        <v>44611.499780092592</v>
      </c>
      <c r="D63255">
        <v>213</v>
      </c>
      <c r="E63255" t="s">
        <v>134</v>
      </c>
      <c r="F63255" t="s">
        <v>110</v>
      </c>
      <c r="G63255">
        <v>47.504489812166902</v>
      </c>
      <c r="H63255">
        <v>19.085408449172899</v>
      </c>
      <c r="I63255">
        <v>47.500902089602803</v>
      </c>
      <c r="J63255">
        <v>19.083112478256201</v>
      </c>
      <c r="K63255">
        <v>8287632</v>
      </c>
      <c r="L63255">
        <v>861051</v>
      </c>
      <c r="M63255" t="s">
        <v>1466</v>
      </c>
    </row>
    <row r="63256" spans="1:13" x14ac:dyDescent="0.25">
      <c r="A63256">
        <v>137307379</v>
      </c>
      <c r="B63256" s="1">
        <v>44611.497511574074</v>
      </c>
      <c r="C63256" s="1">
        <v>44611.501469907409</v>
      </c>
      <c r="D63256">
        <v>342</v>
      </c>
      <c r="E63256" t="s">
        <v>135</v>
      </c>
      <c r="F63256" t="s">
        <v>138</v>
      </c>
      <c r="G63256">
        <v>47.505421130361903</v>
      </c>
      <c r="H63256">
        <v>19.048710465431199</v>
      </c>
      <c r="I63256">
        <v>47.503428016791297</v>
      </c>
      <c r="J63256">
        <v>19.060796499252302</v>
      </c>
      <c r="K63256">
        <v>8775747</v>
      </c>
      <c r="L63256">
        <v>860655</v>
      </c>
      <c r="M63256" t="s">
        <v>1466</v>
      </c>
    </row>
    <row r="63257" spans="1:13" x14ac:dyDescent="0.25">
      <c r="A63257">
        <v>137307388</v>
      </c>
      <c r="B63257" s="1">
        <v>44611.497557870367</v>
      </c>
      <c r="C63257" s="1">
        <v>44611.498749999999</v>
      </c>
      <c r="D63257">
        <v>103</v>
      </c>
      <c r="E63257" t="s">
        <v>864</v>
      </c>
      <c r="F63257" t="s">
        <v>864</v>
      </c>
      <c r="G63257">
        <v>47.514053333333003</v>
      </c>
      <c r="H63257">
        <v>19.055546666666999</v>
      </c>
      <c r="I63257">
        <v>47.513768888888997</v>
      </c>
      <c r="J63257">
        <v>19.055302222222</v>
      </c>
      <c r="K63257">
        <v>8293328</v>
      </c>
      <c r="L63257">
        <v>861126</v>
      </c>
      <c r="M63257" t="s">
        <v>1466</v>
      </c>
    </row>
    <row r="63258" spans="1:13" x14ac:dyDescent="0.25">
      <c r="A63258">
        <v>137307392</v>
      </c>
      <c r="B63258" s="1">
        <v>44611.497615740744</v>
      </c>
      <c r="C63258" s="1">
        <v>44611.503252314818</v>
      </c>
      <c r="D63258">
        <v>487</v>
      </c>
      <c r="E63258" t="s">
        <v>48</v>
      </c>
      <c r="F63258" t="s">
        <v>23</v>
      </c>
      <c r="G63258">
        <v>47.492754512106998</v>
      </c>
      <c r="H63258">
        <v>19.071310758590698</v>
      </c>
      <c r="I63258">
        <v>47.498140463425599</v>
      </c>
      <c r="J63258">
        <v>19.065527915954501</v>
      </c>
      <c r="K63258">
        <v>8272683</v>
      </c>
      <c r="L63258">
        <v>860202</v>
      </c>
      <c r="M63258" t="s">
        <v>1466</v>
      </c>
    </row>
    <row r="63259" spans="1:13" x14ac:dyDescent="0.25">
      <c r="A63259">
        <v>137307394</v>
      </c>
      <c r="B63259" s="1">
        <v>44611.49763888889</v>
      </c>
      <c r="C63259" s="1">
        <v>44611.503576388888</v>
      </c>
      <c r="D63259">
        <v>513</v>
      </c>
      <c r="E63259" t="s">
        <v>48</v>
      </c>
      <c r="F63259" t="s">
        <v>23</v>
      </c>
      <c r="G63259">
        <v>47.492754512106998</v>
      </c>
      <c r="H63259">
        <v>19.071310758590698</v>
      </c>
      <c r="I63259">
        <v>47.498140463425599</v>
      </c>
      <c r="J63259">
        <v>19.065527915954501</v>
      </c>
      <c r="K63259">
        <v>8282556</v>
      </c>
      <c r="L63259">
        <v>860791</v>
      </c>
      <c r="M63259" t="s">
        <v>1466</v>
      </c>
    </row>
    <row r="63260" spans="1:13" x14ac:dyDescent="0.25">
      <c r="A63260">
        <v>137307412</v>
      </c>
      <c r="B63260" s="1">
        <v>44611.497974537036</v>
      </c>
      <c r="C63260" s="1">
        <v>44611.503078703703</v>
      </c>
      <c r="D63260">
        <v>441</v>
      </c>
      <c r="E63260" t="s">
        <v>31</v>
      </c>
      <c r="F63260" t="s">
        <v>45</v>
      </c>
      <c r="G63260">
        <v>47.489745967753599</v>
      </c>
      <c r="H63260">
        <v>19.066531062126099</v>
      </c>
      <c r="I63260">
        <v>47.492537032752097</v>
      </c>
      <c r="J63260">
        <v>19.056617617607099</v>
      </c>
      <c r="K63260">
        <v>322107406</v>
      </c>
      <c r="L63260">
        <v>861479</v>
      </c>
      <c r="M63260" t="s">
        <v>1466</v>
      </c>
    </row>
    <row r="63261" spans="1:13" x14ac:dyDescent="0.25">
      <c r="A63261">
        <v>137307418</v>
      </c>
      <c r="B63261" s="1">
        <v>44611.498090277775</v>
      </c>
      <c r="C63261" s="1">
        <v>44611.502974537034</v>
      </c>
      <c r="D63261">
        <v>422</v>
      </c>
      <c r="E63261" t="s">
        <v>31</v>
      </c>
      <c r="F63261" t="s">
        <v>45</v>
      </c>
      <c r="G63261">
        <v>47.489745967753599</v>
      </c>
      <c r="H63261">
        <v>19.066531062126099</v>
      </c>
      <c r="I63261">
        <v>47.492537032752097</v>
      </c>
      <c r="J63261">
        <v>19.056617617607099</v>
      </c>
      <c r="K63261">
        <v>322107406</v>
      </c>
      <c r="L63261">
        <v>860252</v>
      </c>
      <c r="M63261" t="s">
        <v>1466</v>
      </c>
    </row>
    <row r="63262" spans="1:13" x14ac:dyDescent="0.25">
      <c r="A63262">
        <v>137307430</v>
      </c>
      <c r="B63262" s="1">
        <v>44611.498287037037</v>
      </c>
      <c r="C63262" s="1">
        <v>44611.513611111113</v>
      </c>
      <c r="D63262">
        <v>1324</v>
      </c>
      <c r="E63262" t="s">
        <v>247</v>
      </c>
      <c r="F63262" t="s">
        <v>131</v>
      </c>
      <c r="G63262">
        <v>47.485439999999997</v>
      </c>
      <c r="H63262">
        <v>19.075591111110999</v>
      </c>
      <c r="I63262">
        <v>47.485667846372699</v>
      </c>
      <c r="J63262">
        <v>19.0746796131134</v>
      </c>
      <c r="K63262">
        <v>8294002</v>
      </c>
      <c r="L63262">
        <v>861228</v>
      </c>
      <c r="M63262" t="s">
        <v>1466</v>
      </c>
    </row>
    <row r="63263" spans="1:13" x14ac:dyDescent="0.25">
      <c r="A63263">
        <v>137307479</v>
      </c>
      <c r="B63263" s="1">
        <v>44611.499374999999</v>
      </c>
      <c r="C63263" s="1">
        <v>44611.504247685189</v>
      </c>
      <c r="D63263">
        <v>421</v>
      </c>
      <c r="E63263" t="s">
        <v>864</v>
      </c>
      <c r="F63263" t="s">
        <v>864</v>
      </c>
      <c r="G63263">
        <v>47.513768888888997</v>
      </c>
      <c r="H63263">
        <v>19.055302222222</v>
      </c>
      <c r="I63263">
        <v>47.512004444444003</v>
      </c>
      <c r="J63263">
        <v>19.047488888888999</v>
      </c>
      <c r="K63263">
        <v>8293328</v>
      </c>
      <c r="L63263">
        <v>861126</v>
      </c>
      <c r="M63263" t="s">
        <v>1466</v>
      </c>
    </row>
    <row r="63264" spans="1:13" x14ac:dyDescent="0.25">
      <c r="A63264">
        <v>137307491</v>
      </c>
      <c r="B63264" s="1">
        <v>44611.499675925923</v>
      </c>
      <c r="C63264" s="1">
        <v>44611.519872685189</v>
      </c>
      <c r="D63264">
        <v>1745</v>
      </c>
      <c r="E63264" t="s">
        <v>69</v>
      </c>
      <c r="F63264" t="s">
        <v>29</v>
      </c>
      <c r="G63264">
        <v>47.475276999999998</v>
      </c>
      <c r="H63264">
        <v>19.061091999999999</v>
      </c>
      <c r="I63264">
        <v>47.479227999999999</v>
      </c>
      <c r="J63264">
        <v>19.055527000000001</v>
      </c>
      <c r="K63264">
        <v>321506635</v>
      </c>
      <c r="L63264">
        <v>861028</v>
      </c>
      <c r="M63264" t="s">
        <v>1466</v>
      </c>
    </row>
    <row r="63265" spans="1:13" x14ac:dyDescent="0.25">
      <c r="A63265">
        <v>137307494</v>
      </c>
      <c r="B63265" s="1">
        <v>44611.499699074076</v>
      </c>
      <c r="C63265" s="1">
        <v>44611.506782407407</v>
      </c>
      <c r="D63265">
        <v>612</v>
      </c>
      <c r="E63265" t="s">
        <v>139</v>
      </c>
      <c r="F63265" t="s">
        <v>43</v>
      </c>
      <c r="G63265">
        <v>47.511265952484003</v>
      </c>
      <c r="H63265">
        <v>19.057492017745901</v>
      </c>
      <c r="I63265">
        <v>47.500267870718702</v>
      </c>
      <c r="J63265">
        <v>19.063704013824498</v>
      </c>
      <c r="K63265">
        <v>8370035</v>
      </c>
      <c r="L63265">
        <v>861194</v>
      </c>
      <c r="M63265" t="s">
        <v>1467</v>
      </c>
    </row>
    <row r="63266" spans="1:13" x14ac:dyDescent="0.25">
      <c r="A63266">
        <v>137307506</v>
      </c>
      <c r="B63266" s="1">
        <v>44611.4999537037</v>
      </c>
      <c r="C63266" s="1">
        <v>44611.515509259261</v>
      </c>
      <c r="D63266">
        <v>1344</v>
      </c>
      <c r="E63266" t="s">
        <v>140</v>
      </c>
      <c r="F63266" t="s">
        <v>122</v>
      </c>
      <c r="G63266">
        <v>47.509668021747999</v>
      </c>
      <c r="H63266">
        <v>19.008970856666501</v>
      </c>
      <c r="I63266">
        <v>47.482587000000002</v>
      </c>
      <c r="J63266">
        <v>19.030512999999999</v>
      </c>
      <c r="K63266">
        <v>8262542</v>
      </c>
      <c r="L63266">
        <v>860768</v>
      </c>
      <c r="M63266" t="s">
        <v>1466</v>
      </c>
    </row>
    <row r="63267" spans="1:13" x14ac:dyDescent="0.25">
      <c r="A63267">
        <v>137307524</v>
      </c>
      <c r="B63267" s="1">
        <v>44611.500231481485</v>
      </c>
      <c r="C63267" s="1">
        <v>44611.55431712963</v>
      </c>
      <c r="D63267">
        <v>4673</v>
      </c>
      <c r="E63267" t="s">
        <v>53</v>
      </c>
      <c r="F63267" t="s">
        <v>34</v>
      </c>
      <c r="G63267">
        <v>47.487150506688899</v>
      </c>
      <c r="H63267">
        <v>19.057213068008402</v>
      </c>
      <c r="I63267">
        <v>47.503424392879502</v>
      </c>
      <c r="J63267">
        <v>19.0397143363952</v>
      </c>
      <c r="K63267">
        <v>322124803</v>
      </c>
      <c r="L63267">
        <v>860273</v>
      </c>
      <c r="M63267" t="s">
        <v>1469</v>
      </c>
    </row>
    <row r="63268" spans="1:13" x14ac:dyDescent="0.25">
      <c r="A63268">
        <v>137307526</v>
      </c>
      <c r="B63268" s="1">
        <v>44611.500231481485</v>
      </c>
      <c r="C63268" s="1">
        <v>44611.506701388891</v>
      </c>
      <c r="D63268">
        <v>559</v>
      </c>
      <c r="E63268" t="s">
        <v>26</v>
      </c>
      <c r="F63268" t="s">
        <v>110</v>
      </c>
      <c r="G63268">
        <v>47.494215225100596</v>
      </c>
      <c r="H63268">
        <v>19.060351252555801</v>
      </c>
      <c r="I63268">
        <v>47.500902089602803</v>
      </c>
      <c r="J63268">
        <v>19.083112478256201</v>
      </c>
      <c r="K63268">
        <v>322048733</v>
      </c>
      <c r="L63268">
        <v>861029</v>
      </c>
      <c r="M63268" t="s">
        <v>1466</v>
      </c>
    </row>
    <row r="63269" spans="1:13" x14ac:dyDescent="0.25">
      <c r="A63269">
        <v>137307547</v>
      </c>
      <c r="B63269" s="1">
        <v>44611.500520833331</v>
      </c>
      <c r="C63269" s="1">
        <v>44611.553425925929</v>
      </c>
      <c r="D63269">
        <v>4571</v>
      </c>
      <c r="E63269" t="s">
        <v>53</v>
      </c>
      <c r="F63269" t="s">
        <v>34</v>
      </c>
      <c r="G63269">
        <v>47.487150506688899</v>
      </c>
      <c r="H63269">
        <v>19.057213068008402</v>
      </c>
      <c r="I63269">
        <v>47.503424392879502</v>
      </c>
      <c r="J63269">
        <v>19.0397143363952</v>
      </c>
      <c r="K63269">
        <v>322124803</v>
      </c>
      <c r="L63269">
        <v>861165</v>
      </c>
      <c r="M63269" t="s">
        <v>1469</v>
      </c>
    </row>
    <row r="63270" spans="1:13" x14ac:dyDescent="0.25">
      <c r="A63270">
        <v>137307551</v>
      </c>
      <c r="B63270" s="1">
        <v>44611.500567129631</v>
      </c>
      <c r="C63270" s="1">
        <v>44611.505937499998</v>
      </c>
      <c r="D63270">
        <v>464</v>
      </c>
      <c r="E63270" t="s">
        <v>91</v>
      </c>
      <c r="F63270" t="s">
        <v>151</v>
      </c>
      <c r="G63270">
        <v>47.518001366063302</v>
      </c>
      <c r="H63270">
        <v>19.060335159301701</v>
      </c>
      <c r="I63270">
        <v>47.525518356433103</v>
      </c>
      <c r="J63270">
        <v>19.056848287582302</v>
      </c>
      <c r="K63270">
        <v>8305297</v>
      </c>
      <c r="L63270">
        <v>860362</v>
      </c>
      <c r="M63270" t="s">
        <v>1466</v>
      </c>
    </row>
    <row r="63271" spans="1:13" x14ac:dyDescent="0.25">
      <c r="A63271">
        <v>137307554</v>
      </c>
      <c r="B63271" s="1">
        <v>44611.500625000001</v>
      </c>
      <c r="C63271" s="1">
        <v>44611.502592592595</v>
      </c>
      <c r="D63271">
        <v>170</v>
      </c>
      <c r="E63271" t="s">
        <v>118</v>
      </c>
      <c r="F63271" t="s">
        <v>121</v>
      </c>
      <c r="G63271">
        <v>47.510320244251297</v>
      </c>
      <c r="H63271">
        <v>19.028615355491599</v>
      </c>
      <c r="I63271">
        <v>47.506943093402299</v>
      </c>
      <c r="J63271">
        <v>19.025563001632602</v>
      </c>
      <c r="K63271">
        <v>8971918</v>
      </c>
      <c r="L63271">
        <v>860474</v>
      </c>
      <c r="M63271" t="s">
        <v>1466</v>
      </c>
    </row>
    <row r="63272" spans="1:13" x14ac:dyDescent="0.25">
      <c r="A63272">
        <v>137307565</v>
      </c>
      <c r="B63272" s="1">
        <v>44611.500891203701</v>
      </c>
      <c r="C63272" s="1">
        <v>44611.504108796296</v>
      </c>
      <c r="D63272">
        <v>278</v>
      </c>
      <c r="E63272" t="s">
        <v>209</v>
      </c>
      <c r="F63272" t="s">
        <v>131</v>
      </c>
      <c r="G63272">
        <v>47.4855772178568</v>
      </c>
      <c r="H63272">
        <v>19.085177779197601</v>
      </c>
      <c r="I63272">
        <v>47.485667846372699</v>
      </c>
      <c r="J63272">
        <v>19.0746796131134</v>
      </c>
      <c r="K63272">
        <v>8298796</v>
      </c>
      <c r="L63272">
        <v>860060</v>
      </c>
      <c r="M63272" t="s">
        <v>1466</v>
      </c>
    </row>
    <row r="63273" spans="1:13" x14ac:dyDescent="0.25">
      <c r="A63273">
        <v>137307577</v>
      </c>
      <c r="B63273" s="1">
        <v>44611.501226851855</v>
      </c>
      <c r="C63273" s="1">
        <v>44611.510115740741</v>
      </c>
      <c r="D63273">
        <v>768</v>
      </c>
      <c r="E63273" t="s">
        <v>131</v>
      </c>
      <c r="F63273" t="s">
        <v>131</v>
      </c>
      <c r="G63273">
        <v>47.485667846372699</v>
      </c>
      <c r="H63273">
        <v>19.0746796131134</v>
      </c>
      <c r="I63273">
        <v>47.485667846372699</v>
      </c>
      <c r="J63273">
        <v>19.0746796131134</v>
      </c>
      <c r="K63273">
        <v>322024178</v>
      </c>
      <c r="L63273">
        <v>860415</v>
      </c>
      <c r="M63273" t="s">
        <v>1466</v>
      </c>
    </row>
    <row r="63274" spans="1:13" x14ac:dyDescent="0.25">
      <c r="A63274">
        <v>137307583</v>
      </c>
      <c r="B63274" s="1">
        <v>44611.501469907409</v>
      </c>
      <c r="C63274" s="1">
        <v>44611.509282407409</v>
      </c>
      <c r="D63274">
        <v>675</v>
      </c>
      <c r="E63274" t="s">
        <v>79</v>
      </c>
      <c r="F63274" t="s">
        <v>139</v>
      </c>
      <c r="G63274">
        <v>47.503625</v>
      </c>
      <c r="H63274">
        <v>19.079058</v>
      </c>
      <c r="I63274">
        <v>47.511265952484003</v>
      </c>
      <c r="J63274">
        <v>19.057492017745901</v>
      </c>
      <c r="K63274">
        <v>8285477</v>
      </c>
      <c r="L63274">
        <v>860895</v>
      </c>
      <c r="M63274" t="s">
        <v>1466</v>
      </c>
    </row>
    <row r="63275" spans="1:13" x14ac:dyDescent="0.25">
      <c r="A63275">
        <v>137307593</v>
      </c>
      <c r="B63275" s="1">
        <v>44611.501643518517</v>
      </c>
      <c r="C63275" s="1">
        <v>44611.505787037036</v>
      </c>
      <c r="D63275">
        <v>358</v>
      </c>
      <c r="E63275" t="s">
        <v>250</v>
      </c>
      <c r="F63275" t="s">
        <v>51</v>
      </c>
      <c r="G63275">
        <v>47.494026666666997</v>
      </c>
      <c r="H63275">
        <v>19.073222222222</v>
      </c>
      <c r="I63275">
        <v>47.4919607081059</v>
      </c>
      <c r="J63275">
        <v>19.062330722808799</v>
      </c>
      <c r="K63275">
        <v>9067257</v>
      </c>
      <c r="L63275">
        <v>860798</v>
      </c>
      <c r="M63275" t="s">
        <v>1469</v>
      </c>
    </row>
    <row r="63276" spans="1:13" x14ac:dyDescent="0.25">
      <c r="A63276">
        <v>137307626</v>
      </c>
      <c r="B63276" s="1">
        <v>44611.502222222225</v>
      </c>
      <c r="C63276" s="1">
        <v>44611.514687499999</v>
      </c>
      <c r="D63276">
        <v>1077</v>
      </c>
      <c r="E63276" t="s">
        <v>110</v>
      </c>
      <c r="F63276" t="s">
        <v>41</v>
      </c>
      <c r="G63276">
        <v>47.500902089602803</v>
      </c>
      <c r="H63276">
        <v>19.083112478256201</v>
      </c>
      <c r="I63276">
        <v>47.503569349155498</v>
      </c>
      <c r="J63276">
        <v>19.065560102462701</v>
      </c>
      <c r="K63276">
        <v>322059947</v>
      </c>
      <c r="L63276">
        <v>860689</v>
      </c>
      <c r="M63276" t="s">
        <v>1469</v>
      </c>
    </row>
    <row r="63277" spans="1:13" x14ac:dyDescent="0.25">
      <c r="A63277">
        <v>137307635</v>
      </c>
      <c r="B63277" s="1">
        <v>44611.502511574072</v>
      </c>
      <c r="C63277" s="1">
        <v>44611.510625000003</v>
      </c>
      <c r="D63277">
        <v>701</v>
      </c>
      <c r="E63277" t="s">
        <v>138</v>
      </c>
      <c r="F63277" t="s">
        <v>135</v>
      </c>
      <c r="G63277">
        <v>47.503428016791297</v>
      </c>
      <c r="H63277">
        <v>19.060796499252302</v>
      </c>
      <c r="I63277">
        <v>47.505421130361903</v>
      </c>
      <c r="J63277">
        <v>19.048710465431199</v>
      </c>
      <c r="K63277">
        <v>9038747</v>
      </c>
      <c r="L63277">
        <v>860061</v>
      </c>
      <c r="M63277" t="s">
        <v>1466</v>
      </c>
    </row>
    <row r="63278" spans="1:13" x14ac:dyDescent="0.25">
      <c r="A63278">
        <v>137307639</v>
      </c>
      <c r="B63278" s="1">
        <v>44611.502604166664</v>
      </c>
      <c r="C63278" s="1">
        <v>44611.506076388891</v>
      </c>
      <c r="D63278">
        <v>300</v>
      </c>
      <c r="E63278" t="s">
        <v>63</v>
      </c>
      <c r="F63278" t="s">
        <v>107</v>
      </c>
      <c r="G63278">
        <v>47.481640164196499</v>
      </c>
      <c r="H63278">
        <v>19.073832035064601</v>
      </c>
      <c r="I63278">
        <v>47.485182000000002</v>
      </c>
      <c r="J63278">
        <v>19.064814999999999</v>
      </c>
      <c r="K63278">
        <v>8758799</v>
      </c>
      <c r="L63278">
        <v>860235</v>
      </c>
      <c r="M63278" t="s">
        <v>1466</v>
      </c>
    </row>
    <row r="63279" spans="1:13" x14ac:dyDescent="0.25">
      <c r="A63279">
        <v>137307644</v>
      </c>
      <c r="B63279" s="1">
        <v>44611.502638888887</v>
      </c>
      <c r="C63279" s="1">
        <v>44611.536793981482</v>
      </c>
      <c r="D63279">
        <v>2951</v>
      </c>
      <c r="E63279" t="s">
        <v>93</v>
      </c>
      <c r="F63279" t="s">
        <v>91</v>
      </c>
      <c r="G63279">
        <v>47.513602974448403</v>
      </c>
      <c r="H63279">
        <v>19.048072099685701</v>
      </c>
      <c r="I63279">
        <v>47.518001366063302</v>
      </c>
      <c r="J63279">
        <v>19.060335159301701</v>
      </c>
      <c r="K63279">
        <v>8385077</v>
      </c>
      <c r="L63279">
        <v>860920</v>
      </c>
      <c r="M63279" t="s">
        <v>1466</v>
      </c>
    </row>
    <row r="63280" spans="1:13" x14ac:dyDescent="0.25">
      <c r="A63280">
        <v>137307677</v>
      </c>
      <c r="B63280" s="1">
        <v>44611.503321759257</v>
      </c>
      <c r="C63280" s="1">
        <v>44611.506307870368</v>
      </c>
      <c r="D63280">
        <v>258</v>
      </c>
      <c r="E63280" t="s">
        <v>106</v>
      </c>
      <c r="F63280" t="s">
        <v>82</v>
      </c>
      <c r="G63280">
        <v>47.502895299075497</v>
      </c>
      <c r="H63280">
        <v>19.051328301429699</v>
      </c>
      <c r="I63280">
        <v>47.4991552510809</v>
      </c>
      <c r="J63280">
        <v>19.0543001890182</v>
      </c>
      <c r="K63280">
        <v>8334634</v>
      </c>
      <c r="L63280">
        <v>861082</v>
      </c>
      <c r="M63280" t="s">
        <v>1467</v>
      </c>
    </row>
    <row r="63281" spans="1:13" x14ac:dyDescent="0.25">
      <c r="A63281">
        <v>137307699</v>
      </c>
      <c r="B63281" s="1">
        <v>44611.503599537034</v>
      </c>
      <c r="C63281" s="1">
        <v>44611.511550925927</v>
      </c>
      <c r="D63281">
        <v>687</v>
      </c>
      <c r="E63281" t="s">
        <v>45</v>
      </c>
      <c r="F63281" t="s">
        <v>131</v>
      </c>
      <c r="G63281">
        <v>47.492537032752097</v>
      </c>
      <c r="H63281">
        <v>19.056617617607099</v>
      </c>
      <c r="I63281">
        <v>47.485667846372699</v>
      </c>
      <c r="J63281">
        <v>19.0746796131134</v>
      </c>
      <c r="K63281">
        <v>9130295</v>
      </c>
      <c r="L63281">
        <v>860252</v>
      </c>
      <c r="M63281" t="s">
        <v>1466</v>
      </c>
    </row>
    <row r="63282" spans="1:13" x14ac:dyDescent="0.25">
      <c r="A63282">
        <v>137307700</v>
      </c>
      <c r="B63282" s="1">
        <v>44611.503611111111</v>
      </c>
      <c r="C63282" s="1">
        <v>44611.5077662037</v>
      </c>
      <c r="D63282">
        <v>359</v>
      </c>
      <c r="E63282" t="s">
        <v>53</v>
      </c>
      <c r="F63282" t="s">
        <v>29</v>
      </c>
      <c r="G63282">
        <v>47.487150506688899</v>
      </c>
      <c r="H63282">
        <v>19.057213068008402</v>
      </c>
      <c r="I63282">
        <v>47.479227999999999</v>
      </c>
      <c r="J63282">
        <v>19.055527000000001</v>
      </c>
      <c r="K63282">
        <v>9041917</v>
      </c>
      <c r="L63282">
        <v>860754</v>
      </c>
      <c r="M63282" t="s">
        <v>1466</v>
      </c>
    </row>
    <row r="63283" spans="1:13" x14ac:dyDescent="0.25">
      <c r="A63283">
        <v>137307701</v>
      </c>
      <c r="B63283" s="1">
        <v>44611.503622685188</v>
      </c>
      <c r="C63283" s="1">
        <v>44611.507604166669</v>
      </c>
      <c r="D63283">
        <v>344</v>
      </c>
      <c r="E63283" t="s">
        <v>82</v>
      </c>
      <c r="F63283" t="s">
        <v>44</v>
      </c>
      <c r="G63283">
        <v>47.4991552510809</v>
      </c>
      <c r="H63283">
        <v>19.0543001890182</v>
      </c>
      <c r="I63283">
        <v>47.497038671763903</v>
      </c>
      <c r="J63283">
        <v>19.062073230743401</v>
      </c>
      <c r="K63283">
        <v>8261272</v>
      </c>
      <c r="L63283">
        <v>861212</v>
      </c>
      <c r="M63283" t="s">
        <v>1466</v>
      </c>
    </row>
    <row r="63284" spans="1:13" x14ac:dyDescent="0.25">
      <c r="A63284">
        <v>137307709</v>
      </c>
      <c r="B63284" s="1">
        <v>44611.503807870373</v>
      </c>
      <c r="C63284" s="1">
        <v>44611.512418981481</v>
      </c>
      <c r="D63284">
        <v>744</v>
      </c>
      <c r="E63284" t="s">
        <v>99</v>
      </c>
      <c r="F63284" t="s">
        <v>98</v>
      </c>
      <c r="G63284">
        <v>47.521316219874798</v>
      </c>
      <c r="H63284">
        <v>19.053297042846602</v>
      </c>
      <c r="I63284">
        <v>47.528739999999999</v>
      </c>
      <c r="J63284">
        <v>19.069095000000001</v>
      </c>
      <c r="K63284">
        <v>8718113</v>
      </c>
      <c r="L63284">
        <v>861514</v>
      </c>
      <c r="M63284" t="s">
        <v>1466</v>
      </c>
    </row>
    <row r="63285" spans="1:13" x14ac:dyDescent="0.25">
      <c r="A63285">
        <v>137307769</v>
      </c>
      <c r="B63285" s="1">
        <v>44611.504942129628</v>
      </c>
      <c r="C63285" s="1">
        <v>44611.506863425922</v>
      </c>
      <c r="D63285">
        <v>166</v>
      </c>
      <c r="E63285" t="s">
        <v>169</v>
      </c>
      <c r="F63285" t="s">
        <v>185</v>
      </c>
      <c r="G63285">
        <v>47.482992426760397</v>
      </c>
      <c r="H63285">
        <v>19.084872007369899</v>
      </c>
      <c r="I63285">
        <v>47.479537399999998</v>
      </c>
      <c r="J63285">
        <v>19.089268300000001</v>
      </c>
      <c r="K63285">
        <v>9078359</v>
      </c>
      <c r="L63285">
        <v>861063</v>
      </c>
      <c r="M63285" t="s">
        <v>1470</v>
      </c>
    </row>
    <row r="63286" spans="1:13" x14ac:dyDescent="0.25">
      <c r="A63286">
        <v>137307802</v>
      </c>
      <c r="B63286" s="1">
        <v>44611.505393518521</v>
      </c>
      <c r="C63286" s="1">
        <v>44611.515613425923</v>
      </c>
      <c r="D63286">
        <v>883</v>
      </c>
      <c r="E63286" t="s">
        <v>94</v>
      </c>
      <c r="F63286" t="s">
        <v>188</v>
      </c>
      <c r="G63286">
        <v>47.518280329044998</v>
      </c>
      <c r="H63286">
        <v>19.051703810691802</v>
      </c>
      <c r="I63286">
        <v>47.509867312817299</v>
      </c>
      <c r="J63286">
        <v>19.026453495025599</v>
      </c>
      <c r="K63286">
        <v>8837626</v>
      </c>
      <c r="L63286">
        <v>860414</v>
      </c>
      <c r="M63286" t="s">
        <v>1466</v>
      </c>
    </row>
    <row r="63287" spans="1:13" x14ac:dyDescent="0.25">
      <c r="A63287">
        <v>137307806</v>
      </c>
      <c r="B63287" s="1">
        <v>44611.505428240744</v>
      </c>
      <c r="C63287" s="1">
        <v>44611.513020833336</v>
      </c>
      <c r="D63287">
        <v>656</v>
      </c>
      <c r="E63287" t="s">
        <v>124</v>
      </c>
      <c r="F63287" t="s">
        <v>188</v>
      </c>
      <c r="G63287">
        <v>47.499858342453997</v>
      </c>
      <c r="H63287">
        <v>19.025487899780199</v>
      </c>
      <c r="I63287">
        <v>47.509867312817299</v>
      </c>
      <c r="J63287">
        <v>19.026453495025599</v>
      </c>
      <c r="K63287">
        <v>8324480</v>
      </c>
      <c r="L63287">
        <v>860836</v>
      </c>
      <c r="M63287" t="s">
        <v>1466</v>
      </c>
    </row>
    <row r="63288" spans="1:13" x14ac:dyDescent="0.25">
      <c r="A63288">
        <v>137307811</v>
      </c>
      <c r="B63288" s="1">
        <v>44611.505532407406</v>
      </c>
      <c r="C63288" s="1">
        <v>44611.51085648148</v>
      </c>
      <c r="D63288">
        <v>460</v>
      </c>
      <c r="E63288" t="s">
        <v>174</v>
      </c>
      <c r="F63288" t="s">
        <v>770</v>
      </c>
      <c r="G63288">
        <v>47.529021087151897</v>
      </c>
      <c r="H63288">
        <v>19.0651148557662</v>
      </c>
      <c r="I63288">
        <v>47.517048888889001</v>
      </c>
      <c r="J63288">
        <v>19.060522222222001</v>
      </c>
      <c r="K63288">
        <v>8465628</v>
      </c>
      <c r="L63288">
        <v>861080</v>
      </c>
      <c r="M63288" t="s">
        <v>1466</v>
      </c>
    </row>
    <row r="63289" spans="1:13" x14ac:dyDescent="0.25">
      <c r="A63289">
        <v>137307819</v>
      </c>
      <c r="B63289" s="1">
        <v>44611.505601851852</v>
      </c>
      <c r="C63289" s="1">
        <v>44611.506863425922</v>
      </c>
      <c r="D63289">
        <v>109</v>
      </c>
      <c r="E63289" t="s">
        <v>864</v>
      </c>
      <c r="F63289" t="s">
        <v>93</v>
      </c>
      <c r="G63289">
        <v>47.512004444444003</v>
      </c>
      <c r="H63289">
        <v>19.047488888888999</v>
      </c>
      <c r="I63289">
        <v>47.513602974448403</v>
      </c>
      <c r="J63289">
        <v>19.048072099685701</v>
      </c>
      <c r="K63289">
        <v>8293328</v>
      </c>
      <c r="L63289">
        <v>861126</v>
      </c>
      <c r="M63289" t="s">
        <v>1466</v>
      </c>
    </row>
    <row r="63290" spans="1:13" x14ac:dyDescent="0.25">
      <c r="A63290">
        <v>137307822</v>
      </c>
      <c r="B63290" s="1">
        <v>44611.505648148152</v>
      </c>
      <c r="C63290" s="1">
        <v>44611.519062500003</v>
      </c>
      <c r="D63290">
        <v>1159</v>
      </c>
      <c r="E63290" t="s">
        <v>120</v>
      </c>
      <c r="F63290" t="s">
        <v>46</v>
      </c>
      <c r="G63290">
        <v>47.518349163838302</v>
      </c>
      <c r="H63290">
        <v>19.044821262359601</v>
      </c>
      <c r="I63290">
        <v>47.535935305261503</v>
      </c>
      <c r="J63290">
        <v>19.0528464317321</v>
      </c>
      <c r="K63290">
        <v>322119230</v>
      </c>
      <c r="L63290">
        <v>860379</v>
      </c>
      <c r="M63290" t="s">
        <v>1469</v>
      </c>
    </row>
    <row r="63291" spans="1:13" x14ac:dyDescent="0.25">
      <c r="A63291">
        <v>137307833</v>
      </c>
      <c r="B63291" s="1">
        <v>44611.505729166667</v>
      </c>
      <c r="C63291" s="1">
        <v>44611.509768518517</v>
      </c>
      <c r="D63291">
        <v>349</v>
      </c>
      <c r="E63291" t="s">
        <v>116</v>
      </c>
      <c r="F63291" t="s">
        <v>104</v>
      </c>
      <c r="G63291">
        <v>47.506461143213997</v>
      </c>
      <c r="H63291">
        <v>19.060056209564198</v>
      </c>
      <c r="I63291">
        <v>47.511892791844602</v>
      </c>
      <c r="J63291">
        <v>19.051419496536202</v>
      </c>
      <c r="K63291">
        <v>8968732</v>
      </c>
      <c r="L63291">
        <v>860833</v>
      </c>
      <c r="M63291" t="s">
        <v>1466</v>
      </c>
    </row>
    <row r="63292" spans="1:13" x14ac:dyDescent="0.25">
      <c r="A63292">
        <v>137307838</v>
      </c>
      <c r="B63292" s="1">
        <v>44611.505856481483</v>
      </c>
      <c r="C63292" s="1">
        <v>44611.553483796299</v>
      </c>
      <c r="D63292">
        <v>4115</v>
      </c>
      <c r="E63292" t="s">
        <v>53</v>
      </c>
      <c r="F63292" t="s">
        <v>34</v>
      </c>
      <c r="G63292">
        <v>47.487150506688899</v>
      </c>
      <c r="H63292">
        <v>19.057213068008402</v>
      </c>
      <c r="I63292">
        <v>47.503424392879502</v>
      </c>
      <c r="J63292">
        <v>19.0397143363952</v>
      </c>
      <c r="K63292">
        <v>322124823</v>
      </c>
      <c r="L63292">
        <v>860735</v>
      </c>
      <c r="M63292" t="s">
        <v>1469</v>
      </c>
    </row>
    <row r="63293" spans="1:13" x14ac:dyDescent="0.25">
      <c r="A63293">
        <v>137307841</v>
      </c>
      <c r="B63293" s="1">
        <v>44611.505914351852</v>
      </c>
      <c r="C63293" s="1">
        <v>44611.518912037034</v>
      </c>
      <c r="D63293">
        <v>1123</v>
      </c>
      <c r="E63293" t="s">
        <v>120</v>
      </c>
      <c r="F63293" t="s">
        <v>46</v>
      </c>
      <c r="G63293">
        <v>47.518349163838302</v>
      </c>
      <c r="H63293">
        <v>19.044821262359601</v>
      </c>
      <c r="I63293">
        <v>47.535935305261503</v>
      </c>
      <c r="J63293">
        <v>19.0528464317321</v>
      </c>
      <c r="K63293">
        <v>322119230</v>
      </c>
      <c r="L63293">
        <v>860965</v>
      </c>
      <c r="M63293" t="s">
        <v>1469</v>
      </c>
    </row>
    <row r="63294" spans="1:13" x14ac:dyDescent="0.25">
      <c r="A63294">
        <v>137307843</v>
      </c>
      <c r="B63294" s="1">
        <v>44611.505937499998</v>
      </c>
      <c r="C63294" s="1">
        <v>44611.55332175926</v>
      </c>
      <c r="D63294">
        <v>4094</v>
      </c>
      <c r="E63294" t="s">
        <v>53</v>
      </c>
      <c r="F63294" t="s">
        <v>34</v>
      </c>
      <c r="G63294">
        <v>47.487150506688899</v>
      </c>
      <c r="H63294">
        <v>19.057213068008402</v>
      </c>
      <c r="I63294">
        <v>47.503424392879502</v>
      </c>
      <c r="J63294">
        <v>19.0397143363952</v>
      </c>
      <c r="K63294">
        <v>322124823</v>
      </c>
      <c r="L63294">
        <v>860497</v>
      </c>
      <c r="M63294" t="s">
        <v>1469</v>
      </c>
    </row>
    <row r="63295" spans="1:13" x14ac:dyDescent="0.25">
      <c r="A63295">
        <v>137307849</v>
      </c>
      <c r="B63295" s="1">
        <v>44611.506018518521</v>
      </c>
      <c r="C63295" s="1">
        <v>44611.517372685186</v>
      </c>
      <c r="D63295">
        <v>981</v>
      </c>
      <c r="E63295" t="s">
        <v>121</v>
      </c>
      <c r="F63295" t="s">
        <v>130</v>
      </c>
      <c r="G63295">
        <v>47.506943093402299</v>
      </c>
      <c r="H63295">
        <v>19.025563001632602</v>
      </c>
      <c r="I63295">
        <v>47.509294801891798</v>
      </c>
      <c r="J63295">
        <v>19.069100618362398</v>
      </c>
      <c r="K63295">
        <v>321697606</v>
      </c>
      <c r="L63295">
        <v>860732</v>
      </c>
      <c r="M63295" t="s">
        <v>1466</v>
      </c>
    </row>
    <row r="63296" spans="1:13" x14ac:dyDescent="0.25">
      <c r="A63296">
        <v>137307851</v>
      </c>
      <c r="B63296" s="1">
        <v>44611.506053240744</v>
      </c>
      <c r="C63296" s="1">
        <v>44611.510405092595</v>
      </c>
      <c r="D63296">
        <v>376</v>
      </c>
      <c r="E63296" t="s">
        <v>102</v>
      </c>
      <c r="F63296" t="s">
        <v>48</v>
      </c>
      <c r="G63296">
        <v>47.483510000000003</v>
      </c>
      <c r="H63296">
        <v>19.07207</v>
      </c>
      <c r="I63296">
        <v>47.492754512106998</v>
      </c>
      <c r="J63296">
        <v>19.071310758590698</v>
      </c>
      <c r="K63296">
        <v>8373023</v>
      </c>
      <c r="L63296">
        <v>860726</v>
      </c>
      <c r="M63296" t="s">
        <v>1467</v>
      </c>
    </row>
    <row r="63297" spans="1:13" x14ac:dyDescent="0.25">
      <c r="A63297">
        <v>137307857</v>
      </c>
      <c r="B63297" s="1">
        <v>44611.506168981483</v>
      </c>
      <c r="C63297" s="1">
        <v>44611.513055555559</v>
      </c>
      <c r="D63297">
        <v>595</v>
      </c>
      <c r="E63297" t="s">
        <v>34</v>
      </c>
      <c r="F63297" t="s">
        <v>120</v>
      </c>
      <c r="G63297">
        <v>47.503424392879502</v>
      </c>
      <c r="H63297">
        <v>19.0397143363952</v>
      </c>
      <c r="I63297">
        <v>47.518349163838302</v>
      </c>
      <c r="J63297">
        <v>19.044821262359601</v>
      </c>
      <c r="K63297">
        <v>8257321</v>
      </c>
      <c r="L63297">
        <v>861400</v>
      </c>
      <c r="M63297" t="s">
        <v>1469</v>
      </c>
    </row>
    <row r="63298" spans="1:13" x14ac:dyDescent="0.25">
      <c r="A63298">
        <v>137307881</v>
      </c>
      <c r="B63298" s="1">
        <v>44611.50681712963</v>
      </c>
      <c r="C63298" s="1">
        <v>44611.510150462964</v>
      </c>
      <c r="D63298">
        <v>288</v>
      </c>
      <c r="E63298" t="s">
        <v>51</v>
      </c>
      <c r="F63298" t="s">
        <v>53</v>
      </c>
      <c r="G63298">
        <v>47.4919607081059</v>
      </c>
      <c r="H63298">
        <v>19.062330722808799</v>
      </c>
      <c r="I63298">
        <v>47.487150506688899</v>
      </c>
      <c r="J63298">
        <v>19.057213068008402</v>
      </c>
      <c r="K63298">
        <v>9135755</v>
      </c>
      <c r="L63298">
        <v>861370</v>
      </c>
      <c r="M63298" t="s">
        <v>1466</v>
      </c>
    </row>
    <row r="63299" spans="1:13" x14ac:dyDescent="0.25">
      <c r="A63299">
        <v>137307886</v>
      </c>
      <c r="B63299" s="1">
        <v>44611.506932870368</v>
      </c>
      <c r="C63299" s="1">
        <v>44611.510335648149</v>
      </c>
      <c r="D63299">
        <v>294</v>
      </c>
      <c r="E63299" t="s">
        <v>51</v>
      </c>
      <c r="F63299" t="s">
        <v>53</v>
      </c>
      <c r="G63299">
        <v>47.4919607081059</v>
      </c>
      <c r="H63299">
        <v>19.062330722808799</v>
      </c>
      <c r="I63299">
        <v>47.487150506688899</v>
      </c>
      <c r="J63299">
        <v>19.057213068008402</v>
      </c>
      <c r="K63299">
        <v>9135755</v>
      </c>
      <c r="L63299">
        <v>860253</v>
      </c>
      <c r="M63299" t="s">
        <v>1466</v>
      </c>
    </row>
    <row r="63300" spans="1:13" x14ac:dyDescent="0.25">
      <c r="A63300">
        <v>137307906</v>
      </c>
      <c r="B63300" s="1">
        <v>44611.507372685184</v>
      </c>
      <c r="C63300" s="1">
        <v>44611.514224537037</v>
      </c>
      <c r="D63300">
        <v>592</v>
      </c>
      <c r="E63300" t="s">
        <v>62</v>
      </c>
      <c r="F63300" t="s">
        <v>185</v>
      </c>
      <c r="G63300">
        <v>47.486403744132303</v>
      </c>
      <c r="H63300">
        <v>19.065662026405299</v>
      </c>
      <c r="I63300">
        <v>47.479537399999998</v>
      </c>
      <c r="J63300">
        <v>19.089268300000001</v>
      </c>
      <c r="K63300">
        <v>8609857</v>
      </c>
      <c r="L63300">
        <v>860305</v>
      </c>
      <c r="M63300" t="s">
        <v>1467</v>
      </c>
    </row>
    <row r="63301" spans="1:13" x14ac:dyDescent="0.25">
      <c r="A63301">
        <v>137307944</v>
      </c>
      <c r="B63301" s="1">
        <v>44611.508171296293</v>
      </c>
      <c r="C63301" s="1">
        <v>44611.516875000001</v>
      </c>
      <c r="D63301">
        <v>752</v>
      </c>
      <c r="E63301" t="s">
        <v>131</v>
      </c>
      <c r="F63301" t="s">
        <v>73</v>
      </c>
      <c r="G63301">
        <v>47.485667846372699</v>
      </c>
      <c r="H63301">
        <v>19.0746796131134</v>
      </c>
      <c r="I63301">
        <v>47.491297383231597</v>
      </c>
      <c r="J63301">
        <v>19.058243036270099</v>
      </c>
      <c r="K63301">
        <v>321888016</v>
      </c>
      <c r="L63301">
        <v>860638</v>
      </c>
      <c r="M63301" t="s">
        <v>1466</v>
      </c>
    </row>
    <row r="63302" spans="1:13" x14ac:dyDescent="0.25">
      <c r="A63302">
        <v>137307950</v>
      </c>
      <c r="B63302" s="1">
        <v>44611.508298611108</v>
      </c>
      <c r="C63302" s="1">
        <v>44611.514097222222</v>
      </c>
      <c r="D63302">
        <v>501</v>
      </c>
      <c r="E63302" t="s">
        <v>45</v>
      </c>
      <c r="F63302" t="s">
        <v>125</v>
      </c>
      <c r="G63302">
        <v>47.492537032752097</v>
      </c>
      <c r="H63302">
        <v>19.056617617607099</v>
      </c>
      <c r="I63302">
        <v>47.5007607500578</v>
      </c>
      <c r="J63302">
        <v>19.047240614890999</v>
      </c>
      <c r="K63302">
        <v>8590469</v>
      </c>
      <c r="L63302">
        <v>860632</v>
      </c>
      <c r="M63302" t="s">
        <v>1466</v>
      </c>
    </row>
    <row r="63303" spans="1:13" x14ac:dyDescent="0.25">
      <c r="A63303">
        <v>137307969</v>
      </c>
      <c r="B63303" s="1">
        <v>44611.508668981478</v>
      </c>
      <c r="C63303" s="1">
        <v>44611.514849537038</v>
      </c>
      <c r="D63303">
        <v>534</v>
      </c>
      <c r="E63303" t="s">
        <v>51</v>
      </c>
      <c r="F63303" t="s">
        <v>250</v>
      </c>
      <c r="G63303">
        <v>47.4919607081059</v>
      </c>
      <c r="H63303">
        <v>19.062330722808799</v>
      </c>
      <c r="I63303">
        <v>47.499951111111002</v>
      </c>
      <c r="J63303">
        <v>19.059344444444001</v>
      </c>
      <c r="K63303">
        <v>9067257</v>
      </c>
      <c r="L63303">
        <v>860798</v>
      </c>
      <c r="M63303" t="s">
        <v>1469</v>
      </c>
    </row>
    <row r="63304" spans="1:13" x14ac:dyDescent="0.25">
      <c r="A63304">
        <v>137307971</v>
      </c>
      <c r="B63304" s="1">
        <v>44611.508715277778</v>
      </c>
      <c r="C63304" s="1">
        <v>44611.515219907407</v>
      </c>
      <c r="D63304">
        <v>562</v>
      </c>
      <c r="E63304" t="s">
        <v>93</v>
      </c>
      <c r="F63304" t="s">
        <v>864</v>
      </c>
      <c r="G63304">
        <v>47.513602974448403</v>
      </c>
      <c r="H63304">
        <v>19.048072099685701</v>
      </c>
      <c r="I63304">
        <v>47.518804444444001</v>
      </c>
      <c r="J63304">
        <v>19.067160000000001</v>
      </c>
      <c r="K63304">
        <v>8293328</v>
      </c>
      <c r="L63304">
        <v>861126</v>
      </c>
      <c r="M63304" t="s">
        <v>1466</v>
      </c>
    </row>
    <row r="63305" spans="1:13" x14ac:dyDescent="0.25">
      <c r="A63305">
        <v>137307990</v>
      </c>
      <c r="B63305" s="1">
        <v>44611.509027777778</v>
      </c>
      <c r="C63305" s="1">
        <v>44611.519571759258</v>
      </c>
      <c r="D63305">
        <v>911</v>
      </c>
      <c r="E63305" t="s">
        <v>57</v>
      </c>
      <c r="F63305" t="s">
        <v>82</v>
      </c>
      <c r="G63305">
        <v>47.475484999999999</v>
      </c>
      <c r="H63305">
        <v>19.041274999999999</v>
      </c>
      <c r="I63305">
        <v>47.4991552510809</v>
      </c>
      <c r="J63305">
        <v>19.0543001890182</v>
      </c>
      <c r="K63305">
        <v>8738950</v>
      </c>
      <c r="L63305">
        <v>860507</v>
      </c>
      <c r="M63305" t="s">
        <v>1467</v>
      </c>
    </row>
    <row r="63306" spans="1:13" x14ac:dyDescent="0.25">
      <c r="A63306">
        <v>137308022</v>
      </c>
      <c r="B63306" s="1">
        <v>44611.50980324074</v>
      </c>
      <c r="C63306" s="1">
        <v>44611.519733796296</v>
      </c>
      <c r="D63306">
        <v>858</v>
      </c>
      <c r="E63306" t="s">
        <v>92</v>
      </c>
      <c r="F63306" t="s">
        <v>93</v>
      </c>
      <c r="G63306">
        <v>47.538296578979597</v>
      </c>
      <c r="H63306">
        <v>19.061236381530701</v>
      </c>
      <c r="I63306">
        <v>47.513602974448403</v>
      </c>
      <c r="J63306">
        <v>19.048072099685701</v>
      </c>
      <c r="K63306">
        <v>8994767</v>
      </c>
      <c r="L63306">
        <v>860524</v>
      </c>
      <c r="M63306" t="s">
        <v>1466</v>
      </c>
    </row>
    <row r="63307" spans="1:13" x14ac:dyDescent="0.25">
      <c r="A63307">
        <v>137308031</v>
      </c>
      <c r="B63307" s="1">
        <v>44611.509965277779</v>
      </c>
      <c r="C63307" s="1">
        <v>44611.570543981485</v>
      </c>
      <c r="D63307">
        <v>5234</v>
      </c>
      <c r="E63307" t="s">
        <v>105</v>
      </c>
      <c r="F63307" t="s">
        <v>156</v>
      </c>
      <c r="G63307">
        <v>47.506943093402299</v>
      </c>
      <c r="H63307">
        <v>19.0548527240753</v>
      </c>
      <c r="I63307">
        <v>47.497585946169998</v>
      </c>
      <c r="J63307">
        <v>19.0409159660339</v>
      </c>
      <c r="K63307">
        <v>322124820</v>
      </c>
      <c r="L63307">
        <v>861393</v>
      </c>
      <c r="M63307" t="s">
        <v>1469</v>
      </c>
    </row>
    <row r="63308" spans="1:13" x14ac:dyDescent="0.25">
      <c r="A63308">
        <v>137308037</v>
      </c>
      <c r="B63308" s="1">
        <v>44611.510046296295</v>
      </c>
      <c r="C63308" s="1">
        <v>44611.521006944444</v>
      </c>
      <c r="D63308">
        <v>947</v>
      </c>
      <c r="E63308" t="s">
        <v>131</v>
      </c>
      <c r="F63308" t="s">
        <v>131</v>
      </c>
      <c r="G63308">
        <v>47.485667846372699</v>
      </c>
      <c r="H63308">
        <v>19.0746796131134</v>
      </c>
      <c r="I63308">
        <v>47.485667846372699</v>
      </c>
      <c r="J63308">
        <v>19.0746796131134</v>
      </c>
      <c r="K63308">
        <v>321927556</v>
      </c>
      <c r="L63308">
        <v>860917</v>
      </c>
      <c r="M63308" t="s">
        <v>1466</v>
      </c>
    </row>
    <row r="63309" spans="1:13" x14ac:dyDescent="0.25">
      <c r="A63309">
        <v>137308042</v>
      </c>
      <c r="B63309" s="1">
        <v>44611.510185185187</v>
      </c>
      <c r="C63309" s="1">
        <v>44611.517060185186</v>
      </c>
      <c r="D63309">
        <v>594</v>
      </c>
      <c r="E63309" t="s">
        <v>182</v>
      </c>
      <c r="F63309" t="s">
        <v>97</v>
      </c>
      <c r="G63309">
        <v>47.530329000000002</v>
      </c>
      <c r="H63309">
        <v>19.080442999999999</v>
      </c>
      <c r="I63309">
        <v>47.5380285870053</v>
      </c>
      <c r="J63309">
        <v>19.068907499313301</v>
      </c>
      <c r="K63309">
        <v>322090171</v>
      </c>
      <c r="L63309">
        <v>861355</v>
      </c>
      <c r="M63309" t="s">
        <v>1466</v>
      </c>
    </row>
    <row r="63310" spans="1:13" x14ac:dyDescent="0.25">
      <c r="A63310">
        <v>137308062</v>
      </c>
      <c r="B63310" s="1">
        <v>44611.510451388887</v>
      </c>
      <c r="C63310" s="1">
        <v>44611.516388888886</v>
      </c>
      <c r="D63310">
        <v>513</v>
      </c>
      <c r="E63310" t="s">
        <v>23</v>
      </c>
      <c r="F63310" t="s">
        <v>28</v>
      </c>
      <c r="G63310">
        <v>47.498140463425599</v>
      </c>
      <c r="H63310">
        <v>19.065527915954501</v>
      </c>
      <c r="I63310">
        <v>47.4897314683273</v>
      </c>
      <c r="J63310">
        <v>19.0613865852355</v>
      </c>
      <c r="K63310">
        <v>321920016</v>
      </c>
      <c r="L63310">
        <v>860791</v>
      </c>
      <c r="M63310" t="s">
        <v>1469</v>
      </c>
    </row>
    <row r="63311" spans="1:13" x14ac:dyDescent="0.25">
      <c r="A63311">
        <v>137308073</v>
      </c>
      <c r="B63311" s="1">
        <v>44611.510659722226</v>
      </c>
      <c r="C63311" s="1">
        <v>44611.522418981483</v>
      </c>
      <c r="D63311">
        <v>1016</v>
      </c>
      <c r="E63311" t="s">
        <v>131</v>
      </c>
      <c r="F63311" t="s">
        <v>131</v>
      </c>
      <c r="G63311">
        <v>47.485667846372699</v>
      </c>
      <c r="H63311">
        <v>19.0746796131134</v>
      </c>
      <c r="I63311">
        <v>47.485667846372699</v>
      </c>
      <c r="J63311">
        <v>19.0746796131134</v>
      </c>
      <c r="K63311">
        <v>322024178</v>
      </c>
      <c r="L63311">
        <v>860415</v>
      </c>
      <c r="M63311" t="s">
        <v>1466</v>
      </c>
    </row>
    <row r="63312" spans="1:13" x14ac:dyDescent="0.25">
      <c r="A63312">
        <v>137308077</v>
      </c>
      <c r="B63312" s="1">
        <v>44611.510752314818</v>
      </c>
      <c r="C63312" s="1">
        <v>44611.560543981483</v>
      </c>
      <c r="D63312">
        <v>4302</v>
      </c>
      <c r="E63312" t="s">
        <v>105</v>
      </c>
      <c r="F63312" t="s">
        <v>105</v>
      </c>
      <c r="G63312">
        <v>47.506943093402299</v>
      </c>
      <c r="H63312">
        <v>19.0548527240753</v>
      </c>
      <c r="I63312">
        <v>47.506943093402299</v>
      </c>
      <c r="J63312">
        <v>19.0548527240753</v>
      </c>
      <c r="K63312">
        <v>322124863</v>
      </c>
      <c r="L63312">
        <v>860398</v>
      </c>
      <c r="M63312" t="s">
        <v>1469</v>
      </c>
    </row>
    <row r="63313" spans="1:13" x14ac:dyDescent="0.25">
      <c r="A63313">
        <v>137308089</v>
      </c>
      <c r="B63313" s="1">
        <v>44611.51085648148</v>
      </c>
      <c r="C63313" s="1">
        <v>44611.516898148147</v>
      </c>
      <c r="D63313">
        <v>522</v>
      </c>
      <c r="E63313" t="s">
        <v>101</v>
      </c>
      <c r="F63313" t="s">
        <v>157</v>
      </c>
      <c r="G63313">
        <v>47.479129999999998</v>
      </c>
      <c r="H63313">
        <v>19.080393099999998</v>
      </c>
      <c r="I63313">
        <v>47.469192638616398</v>
      </c>
      <c r="J63313">
        <v>19.088734388351401</v>
      </c>
      <c r="K63313">
        <v>8538671</v>
      </c>
      <c r="L63313">
        <v>860207</v>
      </c>
      <c r="M63313" t="s">
        <v>1466</v>
      </c>
    </row>
    <row r="63314" spans="1:13" x14ac:dyDescent="0.25">
      <c r="A63314">
        <v>137308097</v>
      </c>
      <c r="B63314" s="1">
        <v>44611.511018518519</v>
      </c>
      <c r="C63314" s="1">
        <v>44611.515879629631</v>
      </c>
      <c r="D63314">
        <v>420</v>
      </c>
      <c r="E63314" t="s">
        <v>73</v>
      </c>
      <c r="F63314" t="s">
        <v>63</v>
      </c>
      <c r="G63314">
        <v>47.491297383231597</v>
      </c>
      <c r="H63314">
        <v>19.058243036270099</v>
      </c>
      <c r="I63314">
        <v>47.481640164196499</v>
      </c>
      <c r="J63314">
        <v>19.073832035064601</v>
      </c>
      <c r="K63314">
        <v>8465484</v>
      </c>
      <c r="L63314">
        <v>860822</v>
      </c>
      <c r="M63314" t="s">
        <v>1467</v>
      </c>
    </row>
    <row r="63315" spans="1:13" x14ac:dyDescent="0.25">
      <c r="A63315">
        <v>137308167</v>
      </c>
      <c r="B63315" s="1">
        <v>44611.512314814812</v>
      </c>
      <c r="C63315" s="1">
        <v>44611.518946759257</v>
      </c>
      <c r="D63315">
        <v>573</v>
      </c>
      <c r="E63315" t="s">
        <v>33</v>
      </c>
      <c r="F63315" t="s">
        <v>48</v>
      </c>
      <c r="G63315">
        <v>47.5077910250969</v>
      </c>
      <c r="H63315">
        <v>19.0728986263275</v>
      </c>
      <c r="I63315">
        <v>47.492754512106998</v>
      </c>
      <c r="J63315">
        <v>19.071310758590698</v>
      </c>
      <c r="K63315">
        <v>8882829</v>
      </c>
      <c r="L63315">
        <v>860168</v>
      </c>
      <c r="M63315" t="s">
        <v>1466</v>
      </c>
    </row>
    <row r="63316" spans="1:13" x14ac:dyDescent="0.25">
      <c r="A63316">
        <v>137308187</v>
      </c>
      <c r="B63316" s="1">
        <v>44611.512511574074</v>
      </c>
      <c r="C63316" s="1">
        <v>44611.51457175926</v>
      </c>
      <c r="D63316">
        <v>178</v>
      </c>
      <c r="E63316" t="s">
        <v>26</v>
      </c>
      <c r="F63316" t="s">
        <v>28</v>
      </c>
      <c r="G63316">
        <v>47.494215225100596</v>
      </c>
      <c r="H63316">
        <v>19.060351252555801</v>
      </c>
      <c r="I63316">
        <v>47.4897314683273</v>
      </c>
      <c r="J63316">
        <v>19.0613865852355</v>
      </c>
      <c r="K63316">
        <v>8971918</v>
      </c>
      <c r="L63316">
        <v>860889</v>
      </c>
      <c r="M63316" t="s">
        <v>1466</v>
      </c>
    </row>
    <row r="63317" spans="1:13" x14ac:dyDescent="0.25">
      <c r="A63317">
        <v>137308192</v>
      </c>
      <c r="B63317" s="1">
        <v>44611.512592592589</v>
      </c>
      <c r="C63317" s="1">
        <v>44611.521006944444</v>
      </c>
      <c r="D63317">
        <v>727</v>
      </c>
      <c r="E63317" t="s">
        <v>56</v>
      </c>
      <c r="F63317" t="s">
        <v>144</v>
      </c>
      <c r="G63317">
        <v>47.477129953774003</v>
      </c>
      <c r="H63317">
        <v>19.047589302062899</v>
      </c>
      <c r="I63317">
        <v>47.487811999999998</v>
      </c>
      <c r="J63317">
        <v>19.024279</v>
      </c>
      <c r="K63317">
        <v>8280177</v>
      </c>
      <c r="L63317">
        <v>861422</v>
      </c>
      <c r="M63317" t="s">
        <v>1467</v>
      </c>
    </row>
    <row r="63318" spans="1:13" x14ac:dyDescent="0.25">
      <c r="A63318">
        <v>137308201</v>
      </c>
      <c r="B63318" s="1">
        <v>44611.512696759259</v>
      </c>
      <c r="C63318" s="1">
        <v>44611.51767361111</v>
      </c>
      <c r="D63318">
        <v>430</v>
      </c>
      <c r="E63318" t="s">
        <v>65</v>
      </c>
      <c r="F63318" t="s">
        <v>93</v>
      </c>
      <c r="G63318">
        <v>47.507743918139901</v>
      </c>
      <c r="H63318">
        <v>19.059551954269399</v>
      </c>
      <c r="I63318">
        <v>47.513602974448403</v>
      </c>
      <c r="J63318">
        <v>19.048072099685701</v>
      </c>
      <c r="K63318">
        <v>8299144</v>
      </c>
      <c r="L63318">
        <v>860804</v>
      </c>
      <c r="M63318" t="s">
        <v>1466</v>
      </c>
    </row>
    <row r="63319" spans="1:13" x14ac:dyDescent="0.25">
      <c r="A63319">
        <v>137308206</v>
      </c>
      <c r="B63319" s="1">
        <v>44611.512777777774</v>
      </c>
      <c r="C63319" s="1">
        <v>44611.517337962963</v>
      </c>
      <c r="D63319">
        <v>394</v>
      </c>
      <c r="E63319" t="s">
        <v>53</v>
      </c>
      <c r="F63319" t="s">
        <v>1137</v>
      </c>
      <c r="G63319">
        <v>47.487150506688899</v>
      </c>
      <c r="H63319">
        <v>19.057213068008402</v>
      </c>
      <c r="I63319">
        <v>47.478337777778002</v>
      </c>
      <c r="J63319">
        <v>19.067071111111002</v>
      </c>
      <c r="K63319">
        <v>8257221</v>
      </c>
      <c r="L63319">
        <v>860694</v>
      </c>
      <c r="M63319" t="s">
        <v>1466</v>
      </c>
    </row>
    <row r="63320" spans="1:13" x14ac:dyDescent="0.25">
      <c r="A63320">
        <v>137308235</v>
      </c>
      <c r="B63320" s="1">
        <v>44611.513275462959</v>
      </c>
      <c r="C63320" s="1">
        <v>44611.566793981481</v>
      </c>
      <c r="D63320">
        <v>4624</v>
      </c>
      <c r="E63320" t="s">
        <v>105</v>
      </c>
      <c r="F63320" t="s">
        <v>156</v>
      </c>
      <c r="G63320">
        <v>47.506943093402299</v>
      </c>
      <c r="H63320">
        <v>19.0548527240753</v>
      </c>
      <c r="I63320">
        <v>47.497585946169998</v>
      </c>
      <c r="J63320">
        <v>19.0409159660339</v>
      </c>
      <c r="K63320">
        <v>322124863</v>
      </c>
      <c r="L63320">
        <v>861411</v>
      </c>
      <c r="M63320" t="s">
        <v>1469</v>
      </c>
    </row>
    <row r="63321" spans="1:13" x14ac:dyDescent="0.25">
      <c r="A63321">
        <v>137308238</v>
      </c>
      <c r="B63321" s="1">
        <v>44611.513368055559</v>
      </c>
      <c r="C63321" s="1">
        <v>44611.513599537036</v>
      </c>
      <c r="D63321">
        <v>20</v>
      </c>
      <c r="E63321" t="s">
        <v>770</v>
      </c>
      <c r="F63321" t="s">
        <v>770</v>
      </c>
      <c r="G63321">
        <v>47.517048888889001</v>
      </c>
      <c r="H63321">
        <v>19.060522222222001</v>
      </c>
      <c r="I63321">
        <v>47.517048888889001</v>
      </c>
      <c r="J63321">
        <v>19.060522222222001</v>
      </c>
      <c r="K63321">
        <v>8465628</v>
      </c>
      <c r="L63321">
        <v>861080</v>
      </c>
      <c r="M63321" t="s">
        <v>1466</v>
      </c>
    </row>
    <row r="63322" spans="1:13" x14ac:dyDescent="0.25">
      <c r="A63322">
        <v>137308275</v>
      </c>
      <c r="B63322" s="1">
        <v>44611.513923611114</v>
      </c>
      <c r="C63322" s="1">
        <v>44611.520879629628</v>
      </c>
      <c r="D63322">
        <v>601</v>
      </c>
      <c r="E63322" t="s">
        <v>48</v>
      </c>
      <c r="F63322" t="s">
        <v>87</v>
      </c>
      <c r="G63322">
        <v>47.492754512106998</v>
      </c>
      <c r="H63322">
        <v>19.071310758590698</v>
      </c>
      <c r="I63322">
        <v>47.505758140267602</v>
      </c>
      <c r="J63322">
        <v>19.0638327598571</v>
      </c>
      <c r="K63322">
        <v>8287081</v>
      </c>
      <c r="L63322">
        <v>860726</v>
      </c>
      <c r="M63322" t="s">
        <v>1466</v>
      </c>
    </row>
    <row r="63323" spans="1:13" x14ac:dyDescent="0.25">
      <c r="A63323">
        <v>137308283</v>
      </c>
      <c r="B63323" s="1">
        <v>44611.514027777775</v>
      </c>
      <c r="C63323" s="1">
        <v>44611.520810185182</v>
      </c>
      <c r="D63323">
        <v>586</v>
      </c>
      <c r="E63323" t="s">
        <v>48</v>
      </c>
      <c r="F63323" t="s">
        <v>87</v>
      </c>
      <c r="G63323">
        <v>47.492754512106998</v>
      </c>
      <c r="H63323">
        <v>19.071310758590698</v>
      </c>
      <c r="I63323">
        <v>47.505758140267602</v>
      </c>
      <c r="J63323">
        <v>19.0638327598571</v>
      </c>
      <c r="K63323">
        <v>8373023</v>
      </c>
      <c r="L63323">
        <v>860293</v>
      </c>
      <c r="M63323" t="s">
        <v>1467</v>
      </c>
    </row>
    <row r="63324" spans="1:13" x14ac:dyDescent="0.25">
      <c r="A63324">
        <v>137308300</v>
      </c>
      <c r="B63324" s="1">
        <v>44611.514386574076</v>
      </c>
      <c r="C63324" s="1">
        <v>44611.515949074077</v>
      </c>
      <c r="D63324">
        <v>135</v>
      </c>
      <c r="E63324" t="s">
        <v>770</v>
      </c>
      <c r="F63324" t="s">
        <v>119</v>
      </c>
      <c r="G63324">
        <v>47.517048888889001</v>
      </c>
      <c r="H63324">
        <v>19.060522222222001</v>
      </c>
      <c r="I63324">
        <v>47.519649762170197</v>
      </c>
      <c r="J63324">
        <v>19.061311483383101</v>
      </c>
      <c r="K63324">
        <v>8465628</v>
      </c>
      <c r="L63324">
        <v>861080</v>
      </c>
      <c r="M63324" t="s">
        <v>1466</v>
      </c>
    </row>
    <row r="63325" spans="1:13" x14ac:dyDescent="0.25">
      <c r="A63325">
        <v>137308325</v>
      </c>
      <c r="B63325" s="1">
        <v>44611.514872685184</v>
      </c>
      <c r="C63325" s="1">
        <v>44611.51840277778</v>
      </c>
      <c r="D63325">
        <v>305</v>
      </c>
      <c r="E63325" t="s">
        <v>103</v>
      </c>
      <c r="F63325" t="s">
        <v>72</v>
      </c>
      <c r="G63325">
        <v>47.509675268709302</v>
      </c>
      <c r="H63325">
        <v>19.055308699607799</v>
      </c>
      <c r="I63325">
        <v>47.500604913708102</v>
      </c>
      <c r="J63325">
        <v>19.068403244018501</v>
      </c>
      <c r="K63325">
        <v>8256987</v>
      </c>
      <c r="L63325">
        <v>860622</v>
      </c>
      <c r="M63325" t="s">
        <v>1466</v>
      </c>
    </row>
    <row r="63326" spans="1:13" x14ac:dyDescent="0.25">
      <c r="A63326">
        <v>137308334</v>
      </c>
      <c r="B63326" s="1">
        <v>44611.515081018515</v>
      </c>
      <c r="C63326" s="1">
        <v>44611.517453703702</v>
      </c>
      <c r="D63326">
        <v>205</v>
      </c>
      <c r="E63326" t="s">
        <v>65</v>
      </c>
      <c r="F63326" t="s">
        <v>41</v>
      </c>
      <c r="G63326">
        <v>47.507743918139901</v>
      </c>
      <c r="H63326">
        <v>19.059551954269399</v>
      </c>
      <c r="I63326">
        <v>47.503569349155498</v>
      </c>
      <c r="J63326">
        <v>19.065560102462701</v>
      </c>
      <c r="K63326">
        <v>8380188</v>
      </c>
      <c r="L63326">
        <v>860116</v>
      </c>
      <c r="M63326" t="s">
        <v>1466</v>
      </c>
    </row>
    <row r="63327" spans="1:13" x14ac:dyDescent="0.25">
      <c r="A63327">
        <v>137308347</v>
      </c>
      <c r="B63327" s="1">
        <v>44611.515300925923</v>
      </c>
      <c r="C63327" s="1">
        <v>44611.52140046296</v>
      </c>
      <c r="D63327">
        <v>527</v>
      </c>
      <c r="E63327" t="s">
        <v>28</v>
      </c>
      <c r="F63327" t="s">
        <v>63</v>
      </c>
      <c r="G63327">
        <v>47.4897314683273</v>
      </c>
      <c r="H63327">
        <v>19.0613865852355</v>
      </c>
      <c r="I63327">
        <v>47.481640164196499</v>
      </c>
      <c r="J63327">
        <v>19.073832035064601</v>
      </c>
      <c r="K63327">
        <v>9043953</v>
      </c>
      <c r="L63327">
        <v>860553</v>
      </c>
      <c r="M63327" t="s">
        <v>1466</v>
      </c>
    </row>
    <row r="63328" spans="1:13" x14ac:dyDescent="0.25">
      <c r="A63328">
        <v>137308380</v>
      </c>
      <c r="B63328" s="1">
        <v>44611.5158912037</v>
      </c>
      <c r="C63328" s="1">
        <v>44611.523009259261</v>
      </c>
      <c r="D63328">
        <v>615</v>
      </c>
      <c r="E63328" t="s">
        <v>122</v>
      </c>
      <c r="F63328" t="s">
        <v>141</v>
      </c>
      <c r="G63328">
        <v>47.482587000000002</v>
      </c>
      <c r="H63328">
        <v>19.030512999999999</v>
      </c>
      <c r="I63328">
        <v>47.474296000000002</v>
      </c>
      <c r="J63328">
        <v>19.047180999999998</v>
      </c>
      <c r="K63328">
        <v>8262542</v>
      </c>
      <c r="L63328">
        <v>860853</v>
      </c>
      <c r="M63328" t="s">
        <v>1466</v>
      </c>
    </row>
    <row r="63329" spans="1:13" x14ac:dyDescent="0.25">
      <c r="A63329">
        <v>137308431</v>
      </c>
      <c r="B63329" s="1">
        <v>44611.516701388886</v>
      </c>
      <c r="C63329" s="1">
        <v>44611.532395833332</v>
      </c>
      <c r="D63329">
        <v>1356</v>
      </c>
      <c r="E63329" t="s">
        <v>131</v>
      </c>
      <c r="F63329" t="s">
        <v>247</v>
      </c>
      <c r="G63329">
        <v>47.485667846372699</v>
      </c>
      <c r="H63329">
        <v>19.0746796131134</v>
      </c>
      <c r="I63329">
        <v>47.486408888889002</v>
      </c>
      <c r="J63329">
        <v>19.077655555555999</v>
      </c>
      <c r="K63329">
        <v>8294002</v>
      </c>
      <c r="L63329">
        <v>861228</v>
      </c>
      <c r="M63329" t="s">
        <v>1466</v>
      </c>
    </row>
    <row r="63330" spans="1:13" x14ac:dyDescent="0.25">
      <c r="A63330">
        <v>137308447</v>
      </c>
      <c r="B63330" s="1">
        <v>44611.517002314817</v>
      </c>
      <c r="C63330" s="1">
        <v>44611.521817129629</v>
      </c>
      <c r="D63330">
        <v>416</v>
      </c>
      <c r="E63330" t="s">
        <v>99</v>
      </c>
      <c r="F63330" t="s">
        <v>117</v>
      </c>
      <c r="G63330">
        <v>47.521316219874798</v>
      </c>
      <c r="H63330">
        <v>19.053297042846602</v>
      </c>
      <c r="I63330">
        <v>47.524869945254999</v>
      </c>
      <c r="J63330">
        <v>19.063146114349301</v>
      </c>
      <c r="K63330">
        <v>8272078</v>
      </c>
      <c r="L63330">
        <v>861338</v>
      </c>
      <c r="M63330" t="s">
        <v>1467</v>
      </c>
    </row>
    <row r="63331" spans="1:13" x14ac:dyDescent="0.25">
      <c r="A63331">
        <v>137308452</v>
      </c>
      <c r="B63331" s="1">
        <v>44611.517094907409</v>
      </c>
      <c r="C63331" s="1">
        <v>44611.582372685189</v>
      </c>
      <c r="D63331">
        <v>5640</v>
      </c>
      <c r="E63331" t="s">
        <v>250</v>
      </c>
      <c r="F63331" t="s">
        <v>250</v>
      </c>
      <c r="G63331">
        <v>47.499951111111002</v>
      </c>
      <c r="H63331">
        <v>19.059344444444001</v>
      </c>
      <c r="I63331">
        <v>47.489022222221998</v>
      </c>
      <c r="J63331">
        <v>19.060495555555999</v>
      </c>
      <c r="K63331">
        <v>9067257</v>
      </c>
      <c r="L63331">
        <v>860798</v>
      </c>
      <c r="M63331" t="s">
        <v>1469</v>
      </c>
    </row>
    <row r="63332" spans="1:13" x14ac:dyDescent="0.25">
      <c r="A63332">
        <v>137308476</v>
      </c>
      <c r="B63332" s="1">
        <v>44611.517465277779</v>
      </c>
      <c r="C63332" s="1">
        <v>44611.523020833331</v>
      </c>
      <c r="D63332">
        <v>480</v>
      </c>
      <c r="E63332" t="s">
        <v>73</v>
      </c>
      <c r="F63332" t="s">
        <v>23</v>
      </c>
      <c r="G63332">
        <v>47.491297383231597</v>
      </c>
      <c r="H63332">
        <v>19.058243036270099</v>
      </c>
      <c r="I63332">
        <v>47.498140463425599</v>
      </c>
      <c r="J63332">
        <v>19.065527915954501</v>
      </c>
      <c r="K63332">
        <v>321888016</v>
      </c>
      <c r="L63332">
        <v>860638</v>
      </c>
      <c r="M63332" t="s">
        <v>1466</v>
      </c>
    </row>
    <row r="63333" spans="1:13" x14ac:dyDescent="0.25">
      <c r="A63333">
        <v>137308484</v>
      </c>
      <c r="B63333" s="1">
        <v>44611.517754629633</v>
      </c>
      <c r="C63333" s="1">
        <v>44611.553287037037</v>
      </c>
      <c r="D63333">
        <v>3070</v>
      </c>
      <c r="E63333" t="s">
        <v>120</v>
      </c>
      <c r="F63333" t="s">
        <v>120</v>
      </c>
      <c r="G63333">
        <v>47.518349163838302</v>
      </c>
      <c r="H63333">
        <v>19.044821262359601</v>
      </c>
      <c r="I63333">
        <v>47.518349163838302</v>
      </c>
      <c r="J63333">
        <v>19.044821262359601</v>
      </c>
      <c r="K63333">
        <v>8499915</v>
      </c>
      <c r="L63333">
        <v>861092</v>
      </c>
      <c r="M63333" t="s">
        <v>1469</v>
      </c>
    </row>
    <row r="63334" spans="1:13" x14ac:dyDescent="0.25">
      <c r="A63334">
        <v>137308492</v>
      </c>
      <c r="B63334" s="1">
        <v>44611.517905092594</v>
      </c>
      <c r="C63334" s="1">
        <v>44611.524224537039</v>
      </c>
      <c r="D63334">
        <v>546</v>
      </c>
      <c r="E63334" t="s">
        <v>76</v>
      </c>
      <c r="F63334" t="s">
        <v>107</v>
      </c>
      <c r="G63334">
        <v>47.472909438410099</v>
      </c>
      <c r="H63334">
        <v>19.0724372863769</v>
      </c>
      <c r="I63334">
        <v>47.485182000000002</v>
      </c>
      <c r="J63334">
        <v>19.064814999999999</v>
      </c>
      <c r="K63334">
        <v>8328387</v>
      </c>
      <c r="L63334">
        <v>861134</v>
      </c>
      <c r="M63334" t="s">
        <v>1466</v>
      </c>
    </row>
    <row r="63335" spans="1:13" x14ac:dyDescent="0.25">
      <c r="A63335">
        <v>137308537</v>
      </c>
      <c r="B63335" s="1">
        <v>44611.518611111111</v>
      </c>
      <c r="C63335" s="1">
        <v>44611.534444444442</v>
      </c>
      <c r="D63335">
        <v>1368</v>
      </c>
      <c r="E63335" t="s">
        <v>182</v>
      </c>
      <c r="F63335" t="s">
        <v>189</v>
      </c>
      <c r="G63335">
        <v>47.530329000000002</v>
      </c>
      <c r="H63335">
        <v>19.080442999999999</v>
      </c>
      <c r="I63335">
        <v>47.512796021530399</v>
      </c>
      <c r="J63335">
        <v>19.057692922774098</v>
      </c>
      <c r="K63335">
        <v>9142800</v>
      </c>
      <c r="L63335">
        <v>860078</v>
      </c>
      <c r="M63335" t="s">
        <v>1467</v>
      </c>
    </row>
    <row r="63336" spans="1:13" x14ac:dyDescent="0.25">
      <c r="A63336">
        <v>137308541</v>
      </c>
      <c r="B63336" s="1">
        <v>44611.51871527778</v>
      </c>
      <c r="C63336" s="1">
        <v>44611.534259259257</v>
      </c>
      <c r="D63336">
        <v>1343</v>
      </c>
      <c r="E63336" t="s">
        <v>182</v>
      </c>
      <c r="F63336" t="s">
        <v>963</v>
      </c>
      <c r="G63336">
        <v>47.530329000000002</v>
      </c>
      <c r="H63336">
        <v>19.080442999999999</v>
      </c>
      <c r="I63336">
        <v>47.513248888889002</v>
      </c>
      <c r="J63336">
        <v>19.057279999999999</v>
      </c>
      <c r="K63336">
        <v>9142800</v>
      </c>
      <c r="L63336">
        <v>860865</v>
      </c>
      <c r="M63336" t="s">
        <v>1467</v>
      </c>
    </row>
    <row r="63337" spans="1:13" x14ac:dyDescent="0.25">
      <c r="A63337">
        <v>137308549</v>
      </c>
      <c r="B63337" s="1">
        <v>44611.518865740742</v>
      </c>
      <c r="C63337" s="1">
        <v>44611.526226851849</v>
      </c>
      <c r="D63337">
        <v>636</v>
      </c>
      <c r="E63337" t="s">
        <v>113</v>
      </c>
      <c r="F63337" t="s">
        <v>42</v>
      </c>
      <c r="G63337">
        <v>47.497854144789599</v>
      </c>
      <c r="H63337">
        <v>19.053549170494101</v>
      </c>
      <c r="I63337">
        <v>47.484504164342603</v>
      </c>
      <c r="J63337">
        <v>19.053457975387499</v>
      </c>
      <c r="K63337">
        <v>8264048</v>
      </c>
      <c r="L63337">
        <v>860194</v>
      </c>
      <c r="M63337" t="s">
        <v>1466</v>
      </c>
    </row>
    <row r="63338" spans="1:13" x14ac:dyDescent="0.25">
      <c r="A63338">
        <v>137308557</v>
      </c>
      <c r="B63338" s="1">
        <v>44611.519004629627</v>
      </c>
      <c r="C63338" s="1">
        <v>44611.519618055558</v>
      </c>
      <c r="D63338">
        <v>53</v>
      </c>
      <c r="E63338" t="s">
        <v>113</v>
      </c>
      <c r="F63338" t="s">
        <v>113</v>
      </c>
      <c r="G63338">
        <v>47.497854144789599</v>
      </c>
      <c r="H63338">
        <v>19.053549170494101</v>
      </c>
      <c r="I63338">
        <v>47.497854144789599</v>
      </c>
      <c r="J63338">
        <v>19.053549170494101</v>
      </c>
      <c r="K63338">
        <v>8264048</v>
      </c>
      <c r="L63338">
        <v>860588</v>
      </c>
      <c r="M63338" t="s">
        <v>1469</v>
      </c>
    </row>
    <row r="63339" spans="1:13" x14ac:dyDescent="0.25">
      <c r="A63339">
        <v>137308558</v>
      </c>
      <c r="B63339" s="1">
        <v>44611.519016203703</v>
      </c>
      <c r="C63339" s="1">
        <v>44611.526539351849</v>
      </c>
      <c r="D63339">
        <v>650</v>
      </c>
      <c r="E63339" t="s">
        <v>113</v>
      </c>
      <c r="F63339" t="s">
        <v>42</v>
      </c>
      <c r="G63339">
        <v>47.497854144789599</v>
      </c>
      <c r="H63339">
        <v>19.053549170494101</v>
      </c>
      <c r="I63339">
        <v>47.484504164342603</v>
      </c>
      <c r="J63339">
        <v>19.053457975387499</v>
      </c>
      <c r="K63339">
        <v>321855013</v>
      </c>
      <c r="L63339">
        <v>861487</v>
      </c>
      <c r="M63339" t="s">
        <v>1466</v>
      </c>
    </row>
    <row r="63340" spans="1:13" x14ac:dyDescent="0.25">
      <c r="A63340">
        <v>137308563</v>
      </c>
      <c r="B63340" s="1">
        <v>44611.519097222219</v>
      </c>
      <c r="C63340" s="1">
        <v>44611.526307870372</v>
      </c>
      <c r="D63340">
        <v>623</v>
      </c>
      <c r="E63340" t="s">
        <v>113</v>
      </c>
      <c r="F63340" t="s">
        <v>42</v>
      </c>
      <c r="G63340">
        <v>47.497854144789599</v>
      </c>
      <c r="H63340">
        <v>19.053549170494101</v>
      </c>
      <c r="I63340">
        <v>47.484504164342603</v>
      </c>
      <c r="J63340">
        <v>19.053457975387499</v>
      </c>
      <c r="K63340">
        <v>321855013</v>
      </c>
      <c r="L63340">
        <v>860030</v>
      </c>
      <c r="M63340" t="s">
        <v>1466</v>
      </c>
    </row>
    <row r="63341" spans="1:13" x14ac:dyDescent="0.25">
      <c r="A63341">
        <v>137308574</v>
      </c>
      <c r="B63341" s="1">
        <v>44611.519259259258</v>
      </c>
      <c r="C63341" s="1">
        <v>44611.526400462964</v>
      </c>
      <c r="D63341">
        <v>617</v>
      </c>
      <c r="E63341" t="s">
        <v>103</v>
      </c>
      <c r="F63341" t="s">
        <v>125</v>
      </c>
      <c r="G63341">
        <v>47.509675268709302</v>
      </c>
      <c r="H63341">
        <v>19.055308699607799</v>
      </c>
      <c r="I63341">
        <v>47.5007607500578</v>
      </c>
      <c r="J63341">
        <v>19.047240614890999</v>
      </c>
      <c r="K63341">
        <v>8489546</v>
      </c>
      <c r="L63341">
        <v>860153</v>
      </c>
      <c r="M63341" t="s">
        <v>1467</v>
      </c>
    </row>
    <row r="63342" spans="1:13" x14ac:dyDescent="0.25">
      <c r="A63342">
        <v>137308575</v>
      </c>
      <c r="B63342" s="1">
        <v>44611.519293981481</v>
      </c>
      <c r="C63342" s="1">
        <v>44611.523518518516</v>
      </c>
      <c r="D63342">
        <v>365</v>
      </c>
      <c r="E63342" t="s">
        <v>87</v>
      </c>
      <c r="F63342" t="s">
        <v>113</v>
      </c>
      <c r="G63342">
        <v>47.505758140267602</v>
      </c>
      <c r="H63342">
        <v>19.0638327598571</v>
      </c>
      <c r="I63342">
        <v>47.497854144789599</v>
      </c>
      <c r="J63342">
        <v>19.053549170494101</v>
      </c>
      <c r="K63342">
        <v>8259575</v>
      </c>
      <c r="L63342">
        <v>861121</v>
      </c>
      <c r="M63342" t="s">
        <v>1466</v>
      </c>
    </row>
    <row r="63343" spans="1:13" x14ac:dyDescent="0.25">
      <c r="A63343">
        <v>137308580</v>
      </c>
      <c r="B63343" s="1">
        <v>44611.519421296296</v>
      </c>
      <c r="C63343" s="1">
        <v>44611.538425925923</v>
      </c>
      <c r="D63343">
        <v>1642</v>
      </c>
      <c r="E63343" t="s">
        <v>37</v>
      </c>
      <c r="F63343" t="s">
        <v>120</v>
      </c>
      <c r="G63343">
        <v>47.507765659817601</v>
      </c>
      <c r="H63343">
        <v>19.035111665725701</v>
      </c>
      <c r="I63343">
        <v>47.518349163838302</v>
      </c>
      <c r="J63343">
        <v>19.044821262359601</v>
      </c>
      <c r="K63343">
        <v>321335470</v>
      </c>
      <c r="L63343">
        <v>860435</v>
      </c>
      <c r="M63343" t="s">
        <v>1467</v>
      </c>
    </row>
    <row r="63344" spans="1:13" x14ac:dyDescent="0.25">
      <c r="A63344">
        <v>137308581</v>
      </c>
      <c r="B63344" s="1">
        <v>44611.519444444442</v>
      </c>
      <c r="C63344" s="1">
        <v>44611.524583333332</v>
      </c>
      <c r="D63344">
        <v>444</v>
      </c>
      <c r="E63344" t="s">
        <v>103</v>
      </c>
      <c r="F63344" t="s">
        <v>130</v>
      </c>
      <c r="G63344">
        <v>47.509675268709302</v>
      </c>
      <c r="H63344">
        <v>19.055308699607799</v>
      </c>
      <c r="I63344">
        <v>47.509294801891798</v>
      </c>
      <c r="J63344">
        <v>19.069100618362398</v>
      </c>
      <c r="K63344">
        <v>8533285</v>
      </c>
      <c r="L63344">
        <v>860050</v>
      </c>
      <c r="M63344" t="s">
        <v>1466</v>
      </c>
    </row>
    <row r="63345" spans="1:13" x14ac:dyDescent="0.25">
      <c r="A63345">
        <v>137308592</v>
      </c>
      <c r="B63345" s="1">
        <v>44611.519629629627</v>
      </c>
      <c r="C63345" s="1">
        <v>44611.526030092595</v>
      </c>
      <c r="D63345">
        <v>553</v>
      </c>
      <c r="E63345" t="s">
        <v>116</v>
      </c>
      <c r="F63345" t="s">
        <v>128</v>
      </c>
      <c r="G63345">
        <v>47.506461143213997</v>
      </c>
      <c r="H63345">
        <v>19.060056209564198</v>
      </c>
      <c r="I63345">
        <v>47.501481940163799</v>
      </c>
      <c r="J63345">
        <v>19.075291156768799</v>
      </c>
      <c r="K63345">
        <v>8300245</v>
      </c>
      <c r="L63345">
        <v>861218</v>
      </c>
      <c r="M63345" t="s">
        <v>1466</v>
      </c>
    </row>
    <row r="63346" spans="1:13" x14ac:dyDescent="0.25">
      <c r="A63346">
        <v>137308594</v>
      </c>
      <c r="B63346" s="1">
        <v>44611.519675925927</v>
      </c>
      <c r="C63346" s="1">
        <v>44611.525451388887</v>
      </c>
      <c r="D63346">
        <v>499</v>
      </c>
      <c r="E63346" t="s">
        <v>151</v>
      </c>
      <c r="F63346" t="s">
        <v>93</v>
      </c>
      <c r="G63346">
        <v>47.525518356433103</v>
      </c>
      <c r="H63346">
        <v>19.056848287582302</v>
      </c>
      <c r="I63346">
        <v>47.513602974448403</v>
      </c>
      <c r="J63346">
        <v>19.048072099685701</v>
      </c>
      <c r="K63346">
        <v>8293054</v>
      </c>
      <c r="L63346">
        <v>861001</v>
      </c>
      <c r="M63346" t="s">
        <v>1466</v>
      </c>
    </row>
    <row r="63347" spans="1:13" x14ac:dyDescent="0.25">
      <c r="A63347">
        <v>137308620</v>
      </c>
      <c r="B63347" s="1">
        <v>44611.520208333335</v>
      </c>
      <c r="C63347" s="1">
        <v>44611.526307870372</v>
      </c>
      <c r="D63347">
        <v>527</v>
      </c>
      <c r="E63347" t="s">
        <v>113</v>
      </c>
      <c r="F63347" t="s">
        <v>42</v>
      </c>
      <c r="G63347">
        <v>47.497854144789599</v>
      </c>
      <c r="H63347">
        <v>19.053549170494101</v>
      </c>
      <c r="I63347">
        <v>47.484504164342603</v>
      </c>
      <c r="J63347">
        <v>19.053457975387499</v>
      </c>
      <c r="K63347">
        <v>8264048</v>
      </c>
      <c r="L63347">
        <v>860588</v>
      </c>
      <c r="M63347" t="s">
        <v>1466</v>
      </c>
    </row>
    <row r="63348" spans="1:13" x14ac:dyDescent="0.25">
      <c r="A63348">
        <v>137308624</v>
      </c>
      <c r="B63348" s="1">
        <v>44611.520277777781</v>
      </c>
      <c r="C63348" s="1">
        <v>44611.526747685188</v>
      </c>
      <c r="D63348">
        <v>559</v>
      </c>
      <c r="E63348" t="s">
        <v>135</v>
      </c>
      <c r="F63348" t="s">
        <v>170</v>
      </c>
      <c r="G63348">
        <v>47.505421130361903</v>
      </c>
      <c r="H63348">
        <v>19.048710465431199</v>
      </c>
      <c r="I63348">
        <v>47.494617548341701</v>
      </c>
      <c r="J63348">
        <v>19.055871963500898</v>
      </c>
      <c r="K63348">
        <v>8976176</v>
      </c>
      <c r="L63348">
        <v>860147</v>
      </c>
      <c r="M63348" t="s">
        <v>1466</v>
      </c>
    </row>
    <row r="63349" spans="1:13" x14ac:dyDescent="0.25">
      <c r="A63349">
        <v>137308627</v>
      </c>
      <c r="B63349" s="1">
        <v>44611.520324074074</v>
      </c>
      <c r="C63349" s="1">
        <v>44611.526712962965</v>
      </c>
      <c r="D63349">
        <v>552</v>
      </c>
      <c r="E63349" t="s">
        <v>135</v>
      </c>
      <c r="F63349" t="s">
        <v>170</v>
      </c>
      <c r="G63349">
        <v>47.505421130361903</v>
      </c>
      <c r="H63349">
        <v>19.048710465431199</v>
      </c>
      <c r="I63349">
        <v>47.494617548341701</v>
      </c>
      <c r="J63349">
        <v>19.055871963500898</v>
      </c>
      <c r="K63349">
        <v>8981109</v>
      </c>
      <c r="L63349">
        <v>860025</v>
      </c>
      <c r="M63349" t="s">
        <v>1466</v>
      </c>
    </row>
    <row r="63350" spans="1:13" x14ac:dyDescent="0.25">
      <c r="A63350">
        <v>137308631</v>
      </c>
      <c r="B63350" s="1">
        <v>44611.520358796297</v>
      </c>
      <c r="C63350" s="1">
        <v>44611.526412037034</v>
      </c>
      <c r="D63350">
        <v>523</v>
      </c>
      <c r="E63350" t="s">
        <v>56</v>
      </c>
      <c r="F63350" t="s">
        <v>73</v>
      </c>
      <c r="G63350">
        <v>47.477129953774003</v>
      </c>
      <c r="H63350">
        <v>19.047589302062899</v>
      </c>
      <c r="I63350">
        <v>47.491297383231597</v>
      </c>
      <c r="J63350">
        <v>19.058243036270099</v>
      </c>
      <c r="K63350">
        <v>8454558</v>
      </c>
      <c r="L63350">
        <v>861348</v>
      </c>
      <c r="M63350" t="s">
        <v>1466</v>
      </c>
    </row>
    <row r="63351" spans="1:13" x14ac:dyDescent="0.25">
      <c r="A63351">
        <v>137308657</v>
      </c>
      <c r="B63351" s="1">
        <v>44611.520925925928</v>
      </c>
      <c r="C63351" s="1">
        <v>44611.530925925923</v>
      </c>
      <c r="D63351">
        <v>864</v>
      </c>
      <c r="E63351" t="s">
        <v>209</v>
      </c>
      <c r="F63351" t="s">
        <v>103</v>
      </c>
      <c r="G63351">
        <v>47.4855772178568</v>
      </c>
      <c r="H63351">
        <v>19.085177779197601</v>
      </c>
      <c r="I63351">
        <v>47.509675268709302</v>
      </c>
      <c r="J63351">
        <v>19.055308699607799</v>
      </c>
      <c r="K63351">
        <v>8722750</v>
      </c>
      <c r="L63351">
        <v>861184</v>
      </c>
      <c r="M63351" t="s">
        <v>1467</v>
      </c>
    </row>
    <row r="63352" spans="1:13" x14ac:dyDescent="0.25">
      <c r="A63352">
        <v>137308682</v>
      </c>
      <c r="B63352" s="1">
        <v>44611.521458333336</v>
      </c>
      <c r="C63352" s="1">
        <v>44611.541307870371</v>
      </c>
      <c r="D63352">
        <v>1715</v>
      </c>
      <c r="E63352" t="s">
        <v>107</v>
      </c>
      <c r="F63352" t="s">
        <v>107</v>
      </c>
      <c r="G63352">
        <v>47.485182000000002</v>
      </c>
      <c r="H63352">
        <v>19.064814999999999</v>
      </c>
      <c r="I63352">
        <v>47.485182000000002</v>
      </c>
      <c r="J63352">
        <v>19.064814999999999</v>
      </c>
      <c r="K63352">
        <v>8292053</v>
      </c>
      <c r="L63352">
        <v>860469</v>
      </c>
      <c r="M63352" t="s">
        <v>1466</v>
      </c>
    </row>
    <row r="63353" spans="1:13" x14ac:dyDescent="0.25">
      <c r="A63353">
        <v>137308687</v>
      </c>
      <c r="B63353" s="1">
        <v>44611.521504629629</v>
      </c>
      <c r="C63353" s="1">
        <v>44611.525208333333</v>
      </c>
      <c r="D63353">
        <v>320</v>
      </c>
      <c r="E63353" t="s">
        <v>1137</v>
      </c>
      <c r="F63353" t="s">
        <v>76</v>
      </c>
      <c r="G63353">
        <v>47.478395555555998</v>
      </c>
      <c r="H63353">
        <v>19.066962222221999</v>
      </c>
      <c r="I63353">
        <v>47.472909438410099</v>
      </c>
      <c r="J63353">
        <v>19.0724372863769</v>
      </c>
      <c r="K63353">
        <v>8257221</v>
      </c>
      <c r="L63353">
        <v>860694</v>
      </c>
      <c r="M63353" t="s">
        <v>1466</v>
      </c>
    </row>
    <row r="63354" spans="1:13" x14ac:dyDescent="0.25">
      <c r="A63354">
        <v>137308688</v>
      </c>
      <c r="B63354" s="1">
        <v>44611.521527777775</v>
      </c>
      <c r="C63354" s="1">
        <v>44611.526550925926</v>
      </c>
      <c r="D63354">
        <v>434</v>
      </c>
      <c r="E63354" t="s">
        <v>864</v>
      </c>
      <c r="F63354" t="s">
        <v>864</v>
      </c>
      <c r="G63354">
        <v>47.518804444444001</v>
      </c>
      <c r="H63354">
        <v>19.067191111111001</v>
      </c>
      <c r="I63354">
        <v>47.513937777777997</v>
      </c>
      <c r="J63354">
        <v>19.055288888888999</v>
      </c>
      <c r="K63354">
        <v>8293328</v>
      </c>
      <c r="L63354">
        <v>861126</v>
      </c>
      <c r="M63354" t="s">
        <v>1466</v>
      </c>
    </row>
    <row r="63355" spans="1:13" x14ac:dyDescent="0.25">
      <c r="A63355">
        <v>137308690</v>
      </c>
      <c r="B63355" s="1">
        <v>44611.521550925929</v>
      </c>
      <c r="C63355" s="1">
        <v>44611.531215277777</v>
      </c>
      <c r="D63355">
        <v>835</v>
      </c>
      <c r="E63355" t="s">
        <v>97</v>
      </c>
      <c r="F63355" t="s">
        <v>97</v>
      </c>
      <c r="G63355">
        <v>47.5380285870053</v>
      </c>
      <c r="H63355">
        <v>19.068907499313301</v>
      </c>
      <c r="I63355">
        <v>47.5380285870053</v>
      </c>
      <c r="J63355">
        <v>19.068907499313301</v>
      </c>
      <c r="K63355">
        <v>8513213</v>
      </c>
      <c r="L63355">
        <v>860423</v>
      </c>
      <c r="M63355" t="s">
        <v>1466</v>
      </c>
    </row>
    <row r="63356" spans="1:13" x14ac:dyDescent="0.25">
      <c r="A63356">
        <v>137308695</v>
      </c>
      <c r="B63356" s="1">
        <v>44611.52171296296</v>
      </c>
      <c r="C63356" s="1">
        <v>44611.535891203705</v>
      </c>
      <c r="D63356">
        <v>1225</v>
      </c>
      <c r="E63356" t="s">
        <v>97</v>
      </c>
      <c r="F63356" t="s">
        <v>211</v>
      </c>
      <c r="G63356">
        <v>47.5380285870053</v>
      </c>
      <c r="H63356">
        <v>19.068907499313301</v>
      </c>
      <c r="I63356">
        <v>47.512552233263897</v>
      </c>
      <c r="J63356">
        <v>19.063934683799701</v>
      </c>
      <c r="K63356">
        <v>8513213</v>
      </c>
      <c r="L63356">
        <v>861416</v>
      </c>
      <c r="M63356" t="s">
        <v>1466</v>
      </c>
    </row>
    <row r="63357" spans="1:13" x14ac:dyDescent="0.25">
      <c r="A63357">
        <v>137308720</v>
      </c>
      <c r="B63357" s="1">
        <v>44611.522048611114</v>
      </c>
      <c r="C63357" s="1">
        <v>44611.532488425924</v>
      </c>
      <c r="D63357">
        <v>902</v>
      </c>
      <c r="E63357" t="s">
        <v>46</v>
      </c>
      <c r="F63357" t="s">
        <v>153</v>
      </c>
      <c r="G63357">
        <v>47.535935305261503</v>
      </c>
      <c r="H63357">
        <v>19.0528464317321</v>
      </c>
      <c r="I63357">
        <v>47.527593942790098</v>
      </c>
      <c r="J63357">
        <v>19.0470850467681</v>
      </c>
      <c r="K63357">
        <v>322124734</v>
      </c>
      <c r="L63357">
        <v>860854</v>
      </c>
      <c r="M63357" t="s">
        <v>1469</v>
      </c>
    </row>
    <row r="63358" spans="1:13" x14ac:dyDescent="0.25">
      <c r="A63358">
        <v>137308721</v>
      </c>
      <c r="B63358" s="1">
        <v>44611.52207175926</v>
      </c>
      <c r="C63358" s="1">
        <v>44611.532256944447</v>
      </c>
      <c r="D63358">
        <v>880</v>
      </c>
      <c r="E63358" t="s">
        <v>46</v>
      </c>
      <c r="F63358" t="s">
        <v>153</v>
      </c>
      <c r="G63358">
        <v>47.535935305261503</v>
      </c>
      <c r="H63358">
        <v>19.0528464317321</v>
      </c>
      <c r="I63358">
        <v>47.527593942790098</v>
      </c>
      <c r="J63358">
        <v>19.0470850467681</v>
      </c>
      <c r="K63358">
        <v>322124710</v>
      </c>
      <c r="L63358">
        <v>860619</v>
      </c>
      <c r="M63358" t="s">
        <v>1469</v>
      </c>
    </row>
    <row r="63359" spans="1:13" x14ac:dyDescent="0.25">
      <c r="A63359">
        <v>137308728</v>
      </c>
      <c r="B63359" s="1">
        <v>44611.522164351853</v>
      </c>
      <c r="C63359" s="1">
        <v>44611.533437500002</v>
      </c>
      <c r="D63359">
        <v>974</v>
      </c>
      <c r="E63359" t="s">
        <v>29</v>
      </c>
      <c r="F63359" t="s">
        <v>156</v>
      </c>
      <c r="G63359">
        <v>47.479227999999999</v>
      </c>
      <c r="H63359">
        <v>19.055527000000001</v>
      </c>
      <c r="I63359">
        <v>47.497585946169998</v>
      </c>
      <c r="J63359">
        <v>19.0409159660339</v>
      </c>
      <c r="K63359">
        <v>322101392</v>
      </c>
      <c r="L63359">
        <v>860465</v>
      </c>
      <c r="M63359" t="s">
        <v>1469</v>
      </c>
    </row>
    <row r="63360" spans="1:13" x14ac:dyDescent="0.25">
      <c r="A63360">
        <v>137308729</v>
      </c>
      <c r="B63360" s="1">
        <v>44611.522175925929</v>
      </c>
      <c r="C63360" s="1">
        <v>44611.526423611111</v>
      </c>
      <c r="D63360">
        <v>367</v>
      </c>
      <c r="E63360" t="s">
        <v>41</v>
      </c>
      <c r="F63360" t="s">
        <v>139</v>
      </c>
      <c r="G63360">
        <v>47.503569349155498</v>
      </c>
      <c r="H63360">
        <v>19.065560102462701</v>
      </c>
      <c r="I63360">
        <v>47.511265952484003</v>
      </c>
      <c r="J63360">
        <v>19.057492017745901</v>
      </c>
      <c r="K63360">
        <v>9130336</v>
      </c>
      <c r="L63360">
        <v>860882</v>
      </c>
      <c r="M63360" t="s">
        <v>1466</v>
      </c>
    </row>
    <row r="63361" spans="1:13" x14ac:dyDescent="0.25">
      <c r="A63361">
        <v>137308745</v>
      </c>
      <c r="B63361" s="1">
        <v>44611.522372685184</v>
      </c>
      <c r="C63361" s="1">
        <v>44611.529247685183</v>
      </c>
      <c r="D63361">
        <v>594</v>
      </c>
      <c r="E63361" t="s">
        <v>110</v>
      </c>
      <c r="F63361" t="s">
        <v>198</v>
      </c>
      <c r="G63361">
        <v>47.500902089602803</v>
      </c>
      <c r="H63361">
        <v>19.083112478256201</v>
      </c>
      <c r="I63361">
        <v>47.483218000000001</v>
      </c>
      <c r="J63361">
        <v>19.091531799999998</v>
      </c>
      <c r="K63361">
        <v>322117917</v>
      </c>
      <c r="L63361">
        <v>860577</v>
      </c>
      <c r="M63361" t="s">
        <v>1466</v>
      </c>
    </row>
    <row r="63362" spans="1:13" x14ac:dyDescent="0.25">
      <c r="A63362">
        <v>137308747</v>
      </c>
      <c r="B63362" s="1">
        <v>44611.522407407407</v>
      </c>
      <c r="C63362" s="1">
        <v>44611.532175925924</v>
      </c>
      <c r="D63362">
        <v>844</v>
      </c>
      <c r="E63362" t="s">
        <v>29</v>
      </c>
      <c r="F63362" t="s">
        <v>156</v>
      </c>
      <c r="G63362">
        <v>47.479227999999999</v>
      </c>
      <c r="H63362">
        <v>19.055527000000001</v>
      </c>
      <c r="I63362">
        <v>47.497585946169998</v>
      </c>
      <c r="J63362">
        <v>19.0409159660339</v>
      </c>
      <c r="K63362">
        <v>322101392</v>
      </c>
      <c r="L63362">
        <v>860987</v>
      </c>
      <c r="M63362" t="s">
        <v>1469</v>
      </c>
    </row>
    <row r="63363" spans="1:13" x14ac:dyDescent="0.25">
      <c r="A63363">
        <v>137308749</v>
      </c>
      <c r="B63363" s="1">
        <v>44611.522418981483</v>
      </c>
      <c r="C63363" s="1">
        <v>44611.534386574072</v>
      </c>
      <c r="D63363">
        <v>1034</v>
      </c>
      <c r="E63363" t="s">
        <v>206</v>
      </c>
      <c r="F63363" t="s">
        <v>134</v>
      </c>
      <c r="G63363">
        <v>47.522711111111001</v>
      </c>
      <c r="H63363">
        <v>19.064448888889</v>
      </c>
      <c r="I63363">
        <v>47.504489812166902</v>
      </c>
      <c r="J63363">
        <v>19.085408449172899</v>
      </c>
      <c r="K63363">
        <v>8281937</v>
      </c>
      <c r="L63363">
        <v>861168</v>
      </c>
      <c r="M63363" t="s">
        <v>1467</v>
      </c>
    </row>
    <row r="63364" spans="1:13" x14ac:dyDescent="0.25">
      <c r="A63364">
        <v>137308780</v>
      </c>
      <c r="B63364" s="1">
        <v>44611.522893518515</v>
      </c>
      <c r="C63364" s="1">
        <v>44611.534641203703</v>
      </c>
      <c r="D63364">
        <v>1015</v>
      </c>
      <c r="E63364" t="s">
        <v>131</v>
      </c>
      <c r="F63364" t="s">
        <v>131</v>
      </c>
      <c r="G63364">
        <v>47.485667846372699</v>
      </c>
      <c r="H63364">
        <v>19.0746796131134</v>
      </c>
      <c r="I63364">
        <v>47.485667846372699</v>
      </c>
      <c r="J63364">
        <v>19.0746796131134</v>
      </c>
      <c r="K63364">
        <v>322024178</v>
      </c>
      <c r="L63364">
        <v>860415</v>
      </c>
      <c r="M63364" t="s">
        <v>1466</v>
      </c>
    </row>
    <row r="63365" spans="1:13" x14ac:dyDescent="0.25">
      <c r="A63365">
        <v>137308812</v>
      </c>
      <c r="B63365" s="1">
        <v>44611.523356481484</v>
      </c>
      <c r="C63365" s="1">
        <v>44611.537164351852</v>
      </c>
      <c r="D63365">
        <v>1193</v>
      </c>
      <c r="E63365" t="s">
        <v>92</v>
      </c>
      <c r="F63365" t="s">
        <v>112</v>
      </c>
      <c r="G63365">
        <v>47.538296578979597</v>
      </c>
      <c r="H63365">
        <v>19.061236381530701</v>
      </c>
      <c r="I63365">
        <v>47.529372433994702</v>
      </c>
      <c r="J63365">
        <v>19.0602385997772</v>
      </c>
      <c r="K63365">
        <v>9067414</v>
      </c>
      <c r="L63365">
        <v>860412</v>
      </c>
      <c r="M63365" t="s">
        <v>1466</v>
      </c>
    </row>
    <row r="63366" spans="1:13" x14ac:dyDescent="0.25">
      <c r="A63366">
        <v>137308855</v>
      </c>
      <c r="B63366" s="1">
        <v>44611.524074074077</v>
      </c>
      <c r="C63366" s="1">
        <v>44611.534699074073</v>
      </c>
      <c r="D63366">
        <v>918</v>
      </c>
      <c r="E63366" t="s">
        <v>63</v>
      </c>
      <c r="F63366" t="s">
        <v>26</v>
      </c>
      <c r="G63366">
        <v>47.481640164196499</v>
      </c>
      <c r="H63366">
        <v>19.073832035064601</v>
      </c>
      <c r="I63366">
        <v>47.494215225100596</v>
      </c>
      <c r="J63366">
        <v>19.060351252555801</v>
      </c>
      <c r="K63366">
        <v>8257100</v>
      </c>
      <c r="L63366">
        <v>860822</v>
      </c>
      <c r="M63366" t="s">
        <v>1467</v>
      </c>
    </row>
    <row r="63367" spans="1:13" x14ac:dyDescent="0.25">
      <c r="A63367">
        <v>137308863</v>
      </c>
      <c r="B63367" s="1">
        <v>44611.524247685185</v>
      </c>
      <c r="C63367" s="1">
        <v>44611.545613425929</v>
      </c>
      <c r="D63367">
        <v>1846</v>
      </c>
      <c r="E63367" t="s">
        <v>31</v>
      </c>
      <c r="F63367" t="s">
        <v>131</v>
      </c>
      <c r="G63367">
        <v>47.489745967753599</v>
      </c>
      <c r="H63367">
        <v>19.066531062126099</v>
      </c>
      <c r="I63367">
        <v>47.485667846372699</v>
      </c>
      <c r="J63367">
        <v>19.0746796131134</v>
      </c>
      <c r="K63367">
        <v>321364223</v>
      </c>
      <c r="L63367">
        <v>861172</v>
      </c>
      <c r="M63367" t="s">
        <v>1470</v>
      </c>
    </row>
    <row r="63368" spans="1:13" x14ac:dyDescent="0.25">
      <c r="A63368">
        <v>137308930</v>
      </c>
      <c r="B63368" s="1">
        <v>44611.525567129633</v>
      </c>
      <c r="C63368" s="1">
        <v>44611.538958333331</v>
      </c>
      <c r="D63368">
        <v>1157</v>
      </c>
      <c r="E63368" t="s">
        <v>133</v>
      </c>
      <c r="F63368" t="s">
        <v>162</v>
      </c>
      <c r="G63368">
        <v>47.479580887855299</v>
      </c>
      <c r="H63368">
        <v>19.066118001937799</v>
      </c>
      <c r="I63368">
        <v>47.495987598960298</v>
      </c>
      <c r="J63368">
        <v>19.048817753791798</v>
      </c>
      <c r="K63368">
        <v>322121898</v>
      </c>
      <c r="L63368">
        <v>861035</v>
      </c>
      <c r="M63368" t="s">
        <v>1469</v>
      </c>
    </row>
    <row r="63369" spans="1:13" x14ac:dyDescent="0.25">
      <c r="A63369">
        <v>137308941</v>
      </c>
      <c r="B63369" s="1">
        <v>44611.525671296295</v>
      </c>
      <c r="C63369" s="1">
        <v>44611.528240740743</v>
      </c>
      <c r="D63369">
        <v>222</v>
      </c>
      <c r="E63369" t="s">
        <v>35</v>
      </c>
      <c r="F63369" t="s">
        <v>35</v>
      </c>
      <c r="G63369">
        <v>47.519841769777699</v>
      </c>
      <c r="H63369">
        <v>19.0439790487289</v>
      </c>
      <c r="I63369">
        <v>47.519841769777699</v>
      </c>
      <c r="J63369">
        <v>19.0439790487289</v>
      </c>
      <c r="K63369">
        <v>9003294</v>
      </c>
      <c r="L63369">
        <v>861365</v>
      </c>
      <c r="M63369" t="s">
        <v>1466</v>
      </c>
    </row>
    <row r="63370" spans="1:13" x14ac:dyDescent="0.25">
      <c r="A63370">
        <v>137308947</v>
      </c>
      <c r="B63370" s="1">
        <v>44611.525706018518</v>
      </c>
      <c r="C63370" s="1">
        <v>44611.538969907408</v>
      </c>
      <c r="D63370">
        <v>1146</v>
      </c>
      <c r="E63370" t="s">
        <v>133</v>
      </c>
      <c r="F63370" t="s">
        <v>162</v>
      </c>
      <c r="G63370">
        <v>47.479580887855299</v>
      </c>
      <c r="H63370">
        <v>19.066118001937799</v>
      </c>
      <c r="I63370">
        <v>47.495987598960298</v>
      </c>
      <c r="J63370">
        <v>19.048817753791798</v>
      </c>
      <c r="K63370">
        <v>322121907</v>
      </c>
      <c r="L63370">
        <v>860003</v>
      </c>
      <c r="M63370" t="s">
        <v>1469</v>
      </c>
    </row>
    <row r="63371" spans="1:13" x14ac:dyDescent="0.25">
      <c r="A63371">
        <v>137308974</v>
      </c>
      <c r="B63371" s="1">
        <v>44611.526099537034</v>
      </c>
      <c r="C63371" s="1">
        <v>44611.539317129631</v>
      </c>
      <c r="D63371">
        <v>1142</v>
      </c>
      <c r="E63371" t="s">
        <v>1085</v>
      </c>
      <c r="F63371" t="s">
        <v>1085</v>
      </c>
      <c r="G63371">
        <v>47.486248888889001</v>
      </c>
      <c r="H63371">
        <v>19.074877777777999</v>
      </c>
      <c r="I63371">
        <v>47.478395555555998</v>
      </c>
      <c r="J63371">
        <v>19.0669</v>
      </c>
      <c r="K63371">
        <v>321927556</v>
      </c>
      <c r="L63371">
        <v>860917</v>
      </c>
      <c r="M63371" t="s">
        <v>1466</v>
      </c>
    </row>
    <row r="63372" spans="1:13" x14ac:dyDescent="0.25">
      <c r="A63372">
        <v>137309001</v>
      </c>
      <c r="B63372" s="1">
        <v>44611.526435185187</v>
      </c>
      <c r="C63372" s="1">
        <v>44611.527557870373</v>
      </c>
      <c r="D63372">
        <v>97</v>
      </c>
      <c r="E63372" t="s">
        <v>61</v>
      </c>
      <c r="F63372" t="s">
        <v>34</v>
      </c>
      <c r="G63372">
        <v>47.506472014319698</v>
      </c>
      <c r="H63372">
        <v>19.039306640625</v>
      </c>
      <c r="I63372">
        <v>47.503424392879502</v>
      </c>
      <c r="J63372">
        <v>19.0397143363952</v>
      </c>
      <c r="K63372">
        <v>9040713</v>
      </c>
      <c r="L63372">
        <v>860743</v>
      </c>
      <c r="M63372" t="s">
        <v>1469</v>
      </c>
    </row>
    <row r="63373" spans="1:13" x14ac:dyDescent="0.25">
      <c r="A63373">
        <v>137309015</v>
      </c>
      <c r="B63373" s="1">
        <v>44611.526701388888</v>
      </c>
      <c r="C63373" s="1">
        <v>44611.546458333331</v>
      </c>
      <c r="D63373">
        <v>1707</v>
      </c>
      <c r="E63373" t="s">
        <v>135</v>
      </c>
      <c r="F63373" t="s">
        <v>46</v>
      </c>
      <c r="G63373">
        <v>47.505421130361903</v>
      </c>
      <c r="H63373">
        <v>19.048710465431199</v>
      </c>
      <c r="I63373">
        <v>47.535935305261503</v>
      </c>
      <c r="J63373">
        <v>19.0528464317321</v>
      </c>
      <c r="K63373">
        <v>322124862</v>
      </c>
      <c r="L63373">
        <v>860937</v>
      </c>
      <c r="M63373" t="s">
        <v>1469</v>
      </c>
    </row>
    <row r="63374" spans="1:13" x14ac:dyDescent="0.25">
      <c r="A63374">
        <v>137309034</v>
      </c>
      <c r="B63374" s="1">
        <v>44611.526967592596</v>
      </c>
      <c r="C63374" s="1">
        <v>44611.531736111108</v>
      </c>
      <c r="D63374">
        <v>412</v>
      </c>
      <c r="E63374" t="s">
        <v>93</v>
      </c>
      <c r="F63374" t="s">
        <v>91</v>
      </c>
      <c r="G63374">
        <v>47.513602974448403</v>
      </c>
      <c r="H63374">
        <v>19.048072099685701</v>
      </c>
      <c r="I63374">
        <v>47.518001366063302</v>
      </c>
      <c r="J63374">
        <v>19.060335159301701</v>
      </c>
      <c r="K63374">
        <v>8259845</v>
      </c>
      <c r="L63374">
        <v>860804</v>
      </c>
      <c r="M63374" t="s">
        <v>1466</v>
      </c>
    </row>
    <row r="63375" spans="1:13" x14ac:dyDescent="0.25">
      <c r="A63375">
        <v>137309070</v>
      </c>
      <c r="B63375" s="1">
        <v>44611.527453703704</v>
      </c>
      <c r="C63375" s="1">
        <v>44611.531053240738</v>
      </c>
      <c r="D63375">
        <v>311</v>
      </c>
      <c r="E63375" t="s">
        <v>48</v>
      </c>
      <c r="F63375" t="s">
        <v>74</v>
      </c>
      <c r="G63375">
        <v>47.492754512106998</v>
      </c>
      <c r="H63375">
        <v>19.071310758590698</v>
      </c>
      <c r="I63375">
        <v>47.485900000000001</v>
      </c>
      <c r="J63375">
        <v>19.069479999999999</v>
      </c>
      <c r="K63375">
        <v>8882829</v>
      </c>
      <c r="L63375">
        <v>860168</v>
      </c>
      <c r="M63375" t="s">
        <v>1466</v>
      </c>
    </row>
    <row r="63376" spans="1:13" x14ac:dyDescent="0.25">
      <c r="A63376">
        <v>137309077</v>
      </c>
      <c r="B63376" s="1">
        <v>44611.52752314815</v>
      </c>
      <c r="C63376" s="1">
        <v>44611.531689814816</v>
      </c>
      <c r="D63376">
        <v>360</v>
      </c>
      <c r="E63376" t="s">
        <v>622</v>
      </c>
      <c r="F63376" t="s">
        <v>116</v>
      </c>
      <c r="G63376">
        <v>47.512688888889002</v>
      </c>
      <c r="H63376">
        <v>19.057317777778</v>
      </c>
      <c r="I63376">
        <v>47.506461143213997</v>
      </c>
      <c r="J63376">
        <v>19.060056209564198</v>
      </c>
      <c r="K63376">
        <v>8296868</v>
      </c>
      <c r="L63376">
        <v>860049</v>
      </c>
      <c r="M63376" t="s">
        <v>1466</v>
      </c>
    </row>
    <row r="63377" spans="1:13" x14ac:dyDescent="0.25">
      <c r="A63377">
        <v>137309085</v>
      </c>
      <c r="B63377" s="1">
        <v>44611.527592592596</v>
      </c>
      <c r="C63377" s="1">
        <v>44611.534675925926</v>
      </c>
      <c r="D63377">
        <v>612</v>
      </c>
      <c r="E63377" t="s">
        <v>33</v>
      </c>
      <c r="F63377" t="s">
        <v>48</v>
      </c>
      <c r="G63377">
        <v>47.5077910250969</v>
      </c>
      <c r="H63377">
        <v>19.0728986263275</v>
      </c>
      <c r="I63377">
        <v>47.492754512106998</v>
      </c>
      <c r="J63377">
        <v>19.071310758590698</v>
      </c>
      <c r="K63377">
        <v>8481636</v>
      </c>
      <c r="L63377">
        <v>861260</v>
      </c>
      <c r="M63377" t="s">
        <v>1466</v>
      </c>
    </row>
    <row r="63378" spans="1:13" x14ac:dyDescent="0.25">
      <c r="A63378">
        <v>137309086</v>
      </c>
      <c r="B63378" s="1">
        <v>44611.527615740742</v>
      </c>
      <c r="C63378" s="1">
        <v>44611.534629629627</v>
      </c>
      <c r="D63378">
        <v>606</v>
      </c>
      <c r="E63378" t="s">
        <v>33</v>
      </c>
      <c r="F63378" t="s">
        <v>743</v>
      </c>
      <c r="G63378">
        <v>47.5077910250969</v>
      </c>
      <c r="H63378">
        <v>19.0728986263275</v>
      </c>
      <c r="I63378">
        <v>47.492288888889</v>
      </c>
      <c r="J63378">
        <v>19.072340000000001</v>
      </c>
      <c r="K63378">
        <v>8481686</v>
      </c>
      <c r="L63378">
        <v>861381</v>
      </c>
      <c r="M63378" t="s">
        <v>1466</v>
      </c>
    </row>
    <row r="63379" spans="1:13" x14ac:dyDescent="0.25">
      <c r="A63379">
        <v>137309099</v>
      </c>
      <c r="B63379" s="1">
        <v>44611.527858796297</v>
      </c>
      <c r="C63379" s="1">
        <v>44611.532476851855</v>
      </c>
      <c r="D63379">
        <v>399</v>
      </c>
      <c r="E63379" t="s">
        <v>193</v>
      </c>
      <c r="F63379" t="s">
        <v>121</v>
      </c>
      <c r="G63379">
        <v>47.495263000000001</v>
      </c>
      <c r="H63379">
        <v>19.023986000000001</v>
      </c>
      <c r="I63379">
        <v>47.506943093402299</v>
      </c>
      <c r="J63379">
        <v>19.025563001632602</v>
      </c>
      <c r="K63379">
        <v>321446518</v>
      </c>
      <c r="L63379">
        <v>861455</v>
      </c>
      <c r="M63379" t="s">
        <v>1466</v>
      </c>
    </row>
    <row r="63380" spans="1:13" x14ac:dyDescent="0.25">
      <c r="A63380">
        <v>137309102</v>
      </c>
      <c r="B63380" s="1">
        <v>44611.527928240743</v>
      </c>
      <c r="C63380" s="1">
        <v>44611.536944444444</v>
      </c>
      <c r="D63380">
        <v>779</v>
      </c>
      <c r="E63380" t="s">
        <v>91</v>
      </c>
      <c r="F63380" t="s">
        <v>96</v>
      </c>
      <c r="G63380">
        <v>47.518001366063302</v>
      </c>
      <c r="H63380">
        <v>19.060335159301701</v>
      </c>
      <c r="I63380">
        <v>47.535022637234</v>
      </c>
      <c r="J63380">
        <v>19.060120582580499</v>
      </c>
      <c r="K63380">
        <v>8262405</v>
      </c>
      <c r="L63380">
        <v>861569</v>
      </c>
      <c r="M63380" t="s">
        <v>1466</v>
      </c>
    </row>
    <row r="63381" spans="1:13" x14ac:dyDescent="0.25">
      <c r="A63381">
        <v>137309106</v>
      </c>
      <c r="B63381" s="1">
        <v>44611.527962962966</v>
      </c>
      <c r="C63381" s="1">
        <v>44611.532372685186</v>
      </c>
      <c r="D63381">
        <v>381</v>
      </c>
      <c r="E63381" t="s">
        <v>193</v>
      </c>
      <c r="F63381" t="s">
        <v>121</v>
      </c>
      <c r="G63381">
        <v>47.495263000000001</v>
      </c>
      <c r="H63381">
        <v>19.023986000000001</v>
      </c>
      <c r="I63381">
        <v>47.506943093402299</v>
      </c>
      <c r="J63381">
        <v>19.025563001632602</v>
      </c>
      <c r="K63381">
        <v>321446518</v>
      </c>
      <c r="L63381">
        <v>860344</v>
      </c>
      <c r="M63381" t="s">
        <v>1466</v>
      </c>
    </row>
    <row r="63382" spans="1:13" x14ac:dyDescent="0.25">
      <c r="A63382">
        <v>137309126</v>
      </c>
      <c r="B63382" s="1">
        <v>44611.52820601852</v>
      </c>
      <c r="C63382" s="1">
        <v>44611.546585648146</v>
      </c>
      <c r="D63382">
        <v>1588</v>
      </c>
      <c r="E63382" t="s">
        <v>135</v>
      </c>
      <c r="F63382" t="s">
        <v>46</v>
      </c>
      <c r="G63382">
        <v>47.505421130361903</v>
      </c>
      <c r="H63382">
        <v>19.048710465431199</v>
      </c>
      <c r="I63382">
        <v>47.535935305261503</v>
      </c>
      <c r="J63382">
        <v>19.0528464317321</v>
      </c>
      <c r="K63382">
        <v>322124862</v>
      </c>
      <c r="L63382">
        <v>861505</v>
      </c>
      <c r="M63382" t="s">
        <v>1469</v>
      </c>
    </row>
    <row r="63383" spans="1:13" x14ac:dyDescent="0.25">
      <c r="A63383">
        <v>137309135</v>
      </c>
      <c r="B63383" s="1">
        <v>44611.528391203705</v>
      </c>
      <c r="C63383" s="1">
        <v>44611.528819444444</v>
      </c>
      <c r="D63383">
        <v>37</v>
      </c>
      <c r="E63383" t="s">
        <v>864</v>
      </c>
      <c r="F63383" t="s">
        <v>864</v>
      </c>
      <c r="G63383">
        <v>47.513937777777997</v>
      </c>
      <c r="H63383">
        <v>19.055288888888999</v>
      </c>
      <c r="I63383">
        <v>47.514266666666998</v>
      </c>
      <c r="J63383">
        <v>19.055248888889</v>
      </c>
      <c r="K63383">
        <v>8293328</v>
      </c>
      <c r="L63383">
        <v>861126</v>
      </c>
      <c r="M63383" t="s">
        <v>1466</v>
      </c>
    </row>
    <row r="63384" spans="1:13" x14ac:dyDescent="0.25">
      <c r="A63384">
        <v>137309147</v>
      </c>
      <c r="B63384" s="1">
        <v>44611.528495370374</v>
      </c>
      <c r="C63384" s="1">
        <v>44611.533067129632</v>
      </c>
      <c r="D63384">
        <v>395</v>
      </c>
      <c r="E63384" t="s">
        <v>35</v>
      </c>
      <c r="F63384" t="s">
        <v>120</v>
      </c>
      <c r="G63384">
        <v>47.519841769777699</v>
      </c>
      <c r="H63384">
        <v>19.0439790487289</v>
      </c>
      <c r="I63384">
        <v>47.518349163838302</v>
      </c>
      <c r="J63384">
        <v>19.044821262359601</v>
      </c>
      <c r="K63384">
        <v>9003294</v>
      </c>
      <c r="L63384">
        <v>860636</v>
      </c>
      <c r="M63384" t="s">
        <v>1466</v>
      </c>
    </row>
    <row r="63385" spans="1:13" x14ac:dyDescent="0.25">
      <c r="A63385">
        <v>137309148</v>
      </c>
      <c r="B63385" s="1">
        <v>44611.528506944444</v>
      </c>
      <c r="C63385" s="1">
        <v>44611.538518518515</v>
      </c>
      <c r="D63385">
        <v>865</v>
      </c>
      <c r="E63385" t="s">
        <v>138</v>
      </c>
      <c r="F63385" t="s">
        <v>28</v>
      </c>
      <c r="G63385">
        <v>47.503428016791297</v>
      </c>
      <c r="H63385">
        <v>19.060796499252302</v>
      </c>
      <c r="I63385">
        <v>47.4897314683273</v>
      </c>
      <c r="J63385">
        <v>19.0613865852355</v>
      </c>
      <c r="K63385">
        <v>321357365</v>
      </c>
      <c r="L63385">
        <v>860330</v>
      </c>
      <c r="M63385" t="s">
        <v>1466</v>
      </c>
    </row>
    <row r="63386" spans="1:13" x14ac:dyDescent="0.25">
      <c r="A63386">
        <v>137309151</v>
      </c>
      <c r="B63386" s="1">
        <v>44611.528564814813</v>
      </c>
      <c r="C63386" s="1">
        <v>44611.551458333335</v>
      </c>
      <c r="D63386">
        <v>1978</v>
      </c>
      <c r="E63386" t="s">
        <v>188</v>
      </c>
      <c r="F63386" t="s">
        <v>74</v>
      </c>
      <c r="G63386">
        <v>47.509867312817299</v>
      </c>
      <c r="H63386">
        <v>19.026453495025599</v>
      </c>
      <c r="I63386">
        <v>47.485900000000001</v>
      </c>
      <c r="J63386">
        <v>19.069479999999999</v>
      </c>
      <c r="K63386">
        <v>8435133</v>
      </c>
      <c r="L63386">
        <v>860859</v>
      </c>
      <c r="M63386" t="s">
        <v>1467</v>
      </c>
    </row>
    <row r="63387" spans="1:13" x14ac:dyDescent="0.25">
      <c r="A63387">
        <v>137309178</v>
      </c>
      <c r="B63387" s="1">
        <v>44611.528900462959</v>
      </c>
      <c r="C63387" s="1">
        <v>44611.642372685186</v>
      </c>
      <c r="D63387">
        <v>9804</v>
      </c>
      <c r="E63387" t="s">
        <v>1355</v>
      </c>
      <c r="F63387" t="s">
        <v>114</v>
      </c>
      <c r="G63387">
        <v>47.514719999999997</v>
      </c>
      <c r="H63387">
        <v>19.037422222221998</v>
      </c>
      <c r="I63387">
        <v>47.491652607430296</v>
      </c>
      <c r="J63387">
        <v>19.052969813346799</v>
      </c>
      <c r="K63387">
        <v>322123630</v>
      </c>
      <c r="L63387">
        <v>860122</v>
      </c>
      <c r="M63387" t="s">
        <v>1466</v>
      </c>
    </row>
    <row r="63388" spans="1:13" x14ac:dyDescent="0.25">
      <c r="A63388">
        <v>137309194</v>
      </c>
      <c r="B63388" s="1">
        <v>44611.529120370367</v>
      </c>
      <c r="C63388" s="1">
        <v>44611.541770833333</v>
      </c>
      <c r="D63388">
        <v>1093</v>
      </c>
      <c r="E63388" t="s">
        <v>982</v>
      </c>
      <c r="F63388" t="s">
        <v>982</v>
      </c>
      <c r="G63388">
        <v>47.514755555556</v>
      </c>
      <c r="H63388">
        <v>19.037171111111</v>
      </c>
      <c r="I63388">
        <v>47.494577777777998</v>
      </c>
      <c r="J63388">
        <v>19.043184444444002</v>
      </c>
      <c r="K63388">
        <v>322123630</v>
      </c>
      <c r="L63388">
        <v>861012</v>
      </c>
      <c r="M63388" t="s">
        <v>1466</v>
      </c>
    </row>
    <row r="63389" spans="1:13" x14ac:dyDescent="0.25">
      <c r="A63389">
        <v>137309211</v>
      </c>
      <c r="B63389" s="1">
        <v>44611.529421296298</v>
      </c>
      <c r="C63389" s="1">
        <v>44611.539652777778</v>
      </c>
      <c r="D63389">
        <v>884</v>
      </c>
      <c r="E63389" t="s">
        <v>91</v>
      </c>
      <c r="F63389" t="s">
        <v>103</v>
      </c>
      <c r="G63389">
        <v>47.518001366063302</v>
      </c>
      <c r="H63389">
        <v>19.060335159301701</v>
      </c>
      <c r="I63389">
        <v>47.509675268709302</v>
      </c>
      <c r="J63389">
        <v>19.055308699607799</v>
      </c>
      <c r="K63389">
        <v>8465628</v>
      </c>
      <c r="L63389">
        <v>860769</v>
      </c>
      <c r="M63389" t="s">
        <v>1466</v>
      </c>
    </row>
    <row r="63390" spans="1:13" x14ac:dyDescent="0.25">
      <c r="A63390">
        <v>137309215</v>
      </c>
      <c r="B63390" s="1">
        <v>44611.529467592591</v>
      </c>
      <c r="C63390" s="1">
        <v>44611.539282407408</v>
      </c>
      <c r="D63390">
        <v>848</v>
      </c>
      <c r="E63390" t="s">
        <v>98</v>
      </c>
      <c r="F63390" t="s">
        <v>125</v>
      </c>
      <c r="G63390">
        <v>47.528739999999999</v>
      </c>
      <c r="H63390">
        <v>19.069095000000001</v>
      </c>
      <c r="I63390">
        <v>47.5007607500578</v>
      </c>
      <c r="J63390">
        <v>19.047240614890999</v>
      </c>
      <c r="K63390">
        <v>8674464</v>
      </c>
      <c r="L63390">
        <v>860720</v>
      </c>
      <c r="M63390" t="s">
        <v>1466</v>
      </c>
    </row>
    <row r="63391" spans="1:13" x14ac:dyDescent="0.25">
      <c r="A63391">
        <v>137309224</v>
      </c>
      <c r="B63391" s="1">
        <v>44611.529652777775</v>
      </c>
      <c r="C63391" s="1">
        <v>44611.53402777778</v>
      </c>
      <c r="D63391">
        <v>378</v>
      </c>
      <c r="E63391" t="s">
        <v>151</v>
      </c>
      <c r="F63391" t="s">
        <v>95</v>
      </c>
      <c r="G63391">
        <v>47.525518356433103</v>
      </c>
      <c r="H63391">
        <v>19.056848287582302</v>
      </c>
      <c r="I63391">
        <v>47.514490653191999</v>
      </c>
      <c r="J63391">
        <v>19.0525352954864</v>
      </c>
      <c r="K63391">
        <v>9024625</v>
      </c>
      <c r="L63391">
        <v>861280</v>
      </c>
      <c r="M63391" t="s">
        <v>1466</v>
      </c>
    </row>
    <row r="63392" spans="1:13" x14ac:dyDescent="0.25">
      <c r="A63392">
        <v>137309233</v>
      </c>
      <c r="B63392" s="1">
        <v>44611.529745370368</v>
      </c>
      <c r="C63392" s="1">
        <v>44611.53597222222</v>
      </c>
      <c r="D63392">
        <v>538</v>
      </c>
      <c r="E63392" t="s">
        <v>138</v>
      </c>
      <c r="F63392" t="s">
        <v>81</v>
      </c>
      <c r="G63392">
        <v>47.503428016791297</v>
      </c>
      <c r="H63392">
        <v>19.060796499252302</v>
      </c>
      <c r="I63392">
        <v>47.514237032226099</v>
      </c>
      <c r="J63392">
        <v>19.076664447784399</v>
      </c>
      <c r="K63392">
        <v>8931645</v>
      </c>
      <c r="L63392">
        <v>860655</v>
      </c>
      <c r="M63392" t="s">
        <v>1466</v>
      </c>
    </row>
    <row r="63393" spans="1:13" x14ac:dyDescent="0.25">
      <c r="A63393">
        <v>137309237</v>
      </c>
      <c r="B63393" s="1">
        <v>44611.529791666668</v>
      </c>
      <c r="C63393" s="1">
        <v>44611.535833333335</v>
      </c>
      <c r="D63393">
        <v>522</v>
      </c>
      <c r="E63393" t="s">
        <v>138</v>
      </c>
      <c r="F63393" t="s">
        <v>81</v>
      </c>
      <c r="G63393">
        <v>47.503428016791297</v>
      </c>
      <c r="H63393">
        <v>19.060796499252302</v>
      </c>
      <c r="I63393">
        <v>47.514237032226099</v>
      </c>
      <c r="J63393">
        <v>19.076664447784399</v>
      </c>
      <c r="K63393">
        <v>8972456</v>
      </c>
      <c r="L63393">
        <v>861316</v>
      </c>
      <c r="M63393" t="s">
        <v>1466</v>
      </c>
    </row>
    <row r="63394" spans="1:13" x14ac:dyDescent="0.25">
      <c r="A63394">
        <v>137309270</v>
      </c>
      <c r="B63394" s="1">
        <v>44611.530185185184</v>
      </c>
      <c r="C63394" s="1">
        <v>44611.548587962963</v>
      </c>
      <c r="D63394">
        <v>1590</v>
      </c>
      <c r="E63394" t="s">
        <v>53</v>
      </c>
      <c r="F63394" t="s">
        <v>82</v>
      </c>
      <c r="G63394">
        <v>47.487150506688899</v>
      </c>
      <c r="H63394">
        <v>19.057213068008402</v>
      </c>
      <c r="I63394">
        <v>47.4991552510809</v>
      </c>
      <c r="J63394">
        <v>19.0543001890182</v>
      </c>
      <c r="K63394">
        <v>321749772</v>
      </c>
      <c r="L63394">
        <v>861370</v>
      </c>
      <c r="M63394" t="s">
        <v>1466</v>
      </c>
    </row>
    <row r="63395" spans="1:13" x14ac:dyDescent="0.25">
      <c r="A63395">
        <v>137309271</v>
      </c>
      <c r="B63395" s="1">
        <v>44611.53020833333</v>
      </c>
      <c r="C63395" s="1">
        <v>44611.539039351854</v>
      </c>
      <c r="D63395">
        <v>763</v>
      </c>
      <c r="E63395" t="s">
        <v>141</v>
      </c>
      <c r="F63395" t="s">
        <v>69</v>
      </c>
      <c r="G63395">
        <v>47.474296000000002</v>
      </c>
      <c r="H63395">
        <v>19.047180999999998</v>
      </c>
      <c r="I63395">
        <v>47.475276999999998</v>
      </c>
      <c r="J63395">
        <v>19.061091999999999</v>
      </c>
      <c r="K63395">
        <v>9057722</v>
      </c>
      <c r="L63395">
        <v>861343</v>
      </c>
      <c r="M63395" t="s">
        <v>1466</v>
      </c>
    </row>
    <row r="63396" spans="1:13" x14ac:dyDescent="0.25">
      <c r="A63396">
        <v>137309272</v>
      </c>
      <c r="B63396" s="1">
        <v>44611.530219907407</v>
      </c>
      <c r="C63396" s="1">
        <v>44611.535266203704</v>
      </c>
      <c r="D63396">
        <v>436</v>
      </c>
      <c r="E63396" t="s">
        <v>211</v>
      </c>
      <c r="F63396" t="s">
        <v>978</v>
      </c>
      <c r="G63396">
        <v>47.512552233263897</v>
      </c>
      <c r="H63396">
        <v>19.063934683799701</v>
      </c>
      <c r="I63396">
        <v>47.519186666666997</v>
      </c>
      <c r="J63396">
        <v>19.062884444443998</v>
      </c>
      <c r="K63396">
        <v>8320717</v>
      </c>
      <c r="L63396">
        <v>860621</v>
      </c>
      <c r="M63396" t="s">
        <v>1466</v>
      </c>
    </row>
    <row r="63397" spans="1:13" x14ac:dyDescent="0.25">
      <c r="A63397">
        <v>137309284</v>
      </c>
      <c r="B63397" s="1">
        <v>44611.530300925922</v>
      </c>
      <c r="C63397" s="1">
        <v>44611.548437500001</v>
      </c>
      <c r="D63397">
        <v>1567</v>
      </c>
      <c r="E63397" t="s">
        <v>53</v>
      </c>
      <c r="F63397" t="s">
        <v>82</v>
      </c>
      <c r="G63397">
        <v>47.487150506688899</v>
      </c>
      <c r="H63397">
        <v>19.057213068008402</v>
      </c>
      <c r="I63397">
        <v>47.4991552510809</v>
      </c>
      <c r="J63397">
        <v>19.0543001890182</v>
      </c>
      <c r="K63397">
        <v>321749772</v>
      </c>
      <c r="L63397">
        <v>860253</v>
      </c>
      <c r="M63397" t="s">
        <v>1466</v>
      </c>
    </row>
    <row r="63398" spans="1:13" x14ac:dyDescent="0.25">
      <c r="A63398">
        <v>137309345</v>
      </c>
      <c r="B63398" s="1">
        <v>44611.531215277777</v>
      </c>
      <c r="C63398" s="1">
        <v>44611.537766203706</v>
      </c>
      <c r="D63398">
        <v>566</v>
      </c>
      <c r="E63398" t="s">
        <v>135</v>
      </c>
      <c r="F63398" t="s">
        <v>43</v>
      </c>
      <c r="G63398">
        <v>47.505421130361903</v>
      </c>
      <c r="H63398">
        <v>19.048710465431199</v>
      </c>
      <c r="I63398">
        <v>47.500267870718702</v>
      </c>
      <c r="J63398">
        <v>19.063704013824498</v>
      </c>
      <c r="K63398">
        <v>8444433</v>
      </c>
      <c r="L63398">
        <v>860381</v>
      </c>
      <c r="M63398" t="s">
        <v>1466</v>
      </c>
    </row>
    <row r="63399" spans="1:13" x14ac:dyDescent="0.25">
      <c r="A63399">
        <v>137309357</v>
      </c>
      <c r="B63399" s="1">
        <v>44611.531354166669</v>
      </c>
      <c r="C63399" s="1">
        <v>44611.533726851849</v>
      </c>
      <c r="D63399">
        <v>205</v>
      </c>
      <c r="E63399" t="s">
        <v>864</v>
      </c>
      <c r="F63399" t="s">
        <v>864</v>
      </c>
      <c r="G63399">
        <v>47.514266666666998</v>
      </c>
      <c r="H63399">
        <v>19.055248888889</v>
      </c>
      <c r="I63399">
        <v>47.515573333333002</v>
      </c>
      <c r="J63399">
        <v>19.054742222222</v>
      </c>
      <c r="K63399">
        <v>8293328</v>
      </c>
      <c r="L63399">
        <v>861126</v>
      </c>
      <c r="M63399" t="s">
        <v>1466</v>
      </c>
    </row>
    <row r="63400" spans="1:13" x14ac:dyDescent="0.25">
      <c r="A63400">
        <v>137309440</v>
      </c>
      <c r="B63400" s="1">
        <v>44611.532766203702</v>
      </c>
      <c r="C63400" s="1">
        <v>44611.54451388889</v>
      </c>
      <c r="D63400">
        <v>1015</v>
      </c>
      <c r="E63400" t="s">
        <v>247</v>
      </c>
      <c r="F63400" t="s">
        <v>131</v>
      </c>
      <c r="G63400">
        <v>47.486408888889002</v>
      </c>
      <c r="H63400">
        <v>19.077655555555999</v>
      </c>
      <c r="I63400">
        <v>47.485667846372699</v>
      </c>
      <c r="J63400">
        <v>19.0746796131134</v>
      </c>
      <c r="K63400">
        <v>8294002</v>
      </c>
      <c r="L63400">
        <v>861228</v>
      </c>
      <c r="M63400" t="s">
        <v>1466</v>
      </c>
    </row>
    <row r="63401" spans="1:13" x14ac:dyDescent="0.25">
      <c r="A63401">
        <v>137309470</v>
      </c>
      <c r="B63401" s="1">
        <v>44611.533148148148</v>
      </c>
      <c r="C63401" s="1">
        <v>44611.537430555552</v>
      </c>
      <c r="D63401">
        <v>370</v>
      </c>
      <c r="E63401" t="s">
        <v>126</v>
      </c>
      <c r="F63401" t="s">
        <v>124</v>
      </c>
      <c r="G63401">
        <v>47.490470933961397</v>
      </c>
      <c r="H63401">
        <v>19.018718004226599</v>
      </c>
      <c r="I63401">
        <v>47.499858342453997</v>
      </c>
      <c r="J63401">
        <v>19.025487899780199</v>
      </c>
      <c r="K63401">
        <v>8257730</v>
      </c>
      <c r="L63401">
        <v>861368</v>
      </c>
      <c r="M63401" t="s">
        <v>1466</v>
      </c>
    </row>
    <row r="63402" spans="1:13" x14ac:dyDescent="0.25">
      <c r="A63402">
        <v>137309488</v>
      </c>
      <c r="B63402" s="1">
        <v>44611.533402777779</v>
      </c>
      <c r="C63402" s="1">
        <v>44611.551805555559</v>
      </c>
      <c r="D63402">
        <v>1590</v>
      </c>
      <c r="E63402" t="s">
        <v>41</v>
      </c>
      <c r="F63402" t="s">
        <v>93</v>
      </c>
      <c r="G63402">
        <v>47.503569349155498</v>
      </c>
      <c r="H63402">
        <v>19.065560102462701</v>
      </c>
      <c r="I63402">
        <v>47.513602974448403</v>
      </c>
      <c r="J63402">
        <v>19.048072099685701</v>
      </c>
      <c r="K63402">
        <v>322124923</v>
      </c>
      <c r="L63402">
        <v>860689</v>
      </c>
      <c r="M63402" t="s">
        <v>1469</v>
      </c>
    </row>
    <row r="63403" spans="1:13" x14ac:dyDescent="0.25">
      <c r="A63403">
        <v>137309514</v>
      </c>
      <c r="B63403" s="1">
        <v>44611.533750000002</v>
      </c>
      <c r="C63403" s="1">
        <v>44611.571388888886</v>
      </c>
      <c r="D63403">
        <v>3252</v>
      </c>
      <c r="E63403" t="s">
        <v>792</v>
      </c>
      <c r="F63403" t="s">
        <v>53</v>
      </c>
      <c r="G63403">
        <v>47.498795555556001</v>
      </c>
      <c r="H63403">
        <v>19.070284444443999</v>
      </c>
      <c r="I63403">
        <v>47.487150506688899</v>
      </c>
      <c r="J63403">
        <v>19.057213068008402</v>
      </c>
      <c r="K63403">
        <v>322124392</v>
      </c>
      <c r="L63403">
        <v>860877</v>
      </c>
      <c r="M63403" t="s">
        <v>1469</v>
      </c>
    </row>
    <row r="63404" spans="1:13" x14ac:dyDescent="0.25">
      <c r="A63404">
        <v>137309522</v>
      </c>
      <c r="B63404" s="1">
        <v>44611.53392361111</v>
      </c>
      <c r="C63404" s="1">
        <v>44611.55201388889</v>
      </c>
      <c r="D63404">
        <v>1563</v>
      </c>
      <c r="E63404" t="s">
        <v>41</v>
      </c>
      <c r="F63404" t="s">
        <v>93</v>
      </c>
      <c r="G63404">
        <v>47.503569349155498</v>
      </c>
      <c r="H63404">
        <v>19.065560102462701</v>
      </c>
      <c r="I63404">
        <v>47.513602974448403</v>
      </c>
      <c r="J63404">
        <v>19.048072099685701</v>
      </c>
      <c r="K63404">
        <v>322124923</v>
      </c>
      <c r="L63404">
        <v>860269</v>
      </c>
      <c r="M63404" t="s">
        <v>1469</v>
      </c>
    </row>
    <row r="63405" spans="1:13" x14ac:dyDescent="0.25">
      <c r="A63405">
        <v>137309530</v>
      </c>
      <c r="B63405" s="1">
        <v>44611.533993055556</v>
      </c>
      <c r="C63405" s="1">
        <v>44611.535578703704</v>
      </c>
      <c r="D63405">
        <v>137</v>
      </c>
      <c r="E63405" t="s">
        <v>48</v>
      </c>
      <c r="F63405" t="s">
        <v>48</v>
      </c>
      <c r="G63405">
        <v>47.492754512106998</v>
      </c>
      <c r="H63405">
        <v>19.071310758590698</v>
      </c>
      <c r="I63405">
        <v>47.492754512106998</v>
      </c>
      <c r="J63405">
        <v>19.071310758590698</v>
      </c>
      <c r="K63405">
        <v>9081680</v>
      </c>
      <c r="L63405">
        <v>861288</v>
      </c>
      <c r="M63405" t="s">
        <v>1466</v>
      </c>
    </row>
    <row r="63406" spans="1:13" x14ac:dyDescent="0.25">
      <c r="A63406">
        <v>137309571</v>
      </c>
      <c r="B63406" s="1">
        <v>44611.534699074073</v>
      </c>
      <c r="C63406" s="1">
        <v>44611.54241898148</v>
      </c>
      <c r="D63406">
        <v>667</v>
      </c>
      <c r="E63406" t="s">
        <v>91</v>
      </c>
      <c r="F63406" t="s">
        <v>86</v>
      </c>
      <c r="G63406">
        <v>47.518001366063302</v>
      </c>
      <c r="H63406">
        <v>19.060335159301701</v>
      </c>
      <c r="I63406">
        <v>47.518845496253697</v>
      </c>
      <c r="J63406">
        <v>19.081320762634199</v>
      </c>
      <c r="K63406">
        <v>8259845</v>
      </c>
      <c r="L63406">
        <v>860804</v>
      </c>
      <c r="M63406" t="s">
        <v>1466</v>
      </c>
    </row>
    <row r="63407" spans="1:13" x14ac:dyDescent="0.25">
      <c r="A63407">
        <v>137309600</v>
      </c>
      <c r="B63407" s="1">
        <v>44611.535196759258</v>
      </c>
      <c r="C63407" s="1">
        <v>44611.542326388888</v>
      </c>
      <c r="D63407">
        <v>616</v>
      </c>
      <c r="E63407" t="s">
        <v>131</v>
      </c>
      <c r="F63407" t="s">
        <v>131</v>
      </c>
      <c r="G63407">
        <v>47.485667846372699</v>
      </c>
      <c r="H63407">
        <v>19.0746796131134</v>
      </c>
      <c r="I63407">
        <v>47.485667846372699</v>
      </c>
      <c r="J63407">
        <v>19.0746796131134</v>
      </c>
      <c r="K63407">
        <v>322024178</v>
      </c>
      <c r="L63407">
        <v>860415</v>
      </c>
      <c r="M63407" t="s">
        <v>1466</v>
      </c>
    </row>
    <row r="63408" spans="1:13" x14ac:dyDescent="0.25">
      <c r="A63408">
        <v>137309607</v>
      </c>
      <c r="B63408" s="1">
        <v>44611.535381944443</v>
      </c>
      <c r="C63408" s="1">
        <v>44611.546851851854</v>
      </c>
      <c r="D63408">
        <v>991</v>
      </c>
      <c r="E63408" t="s">
        <v>100</v>
      </c>
      <c r="F63408" t="s">
        <v>95</v>
      </c>
      <c r="G63408">
        <v>47.533262446892998</v>
      </c>
      <c r="H63408">
        <v>19.066386222839299</v>
      </c>
      <c r="I63408">
        <v>47.514490653191999</v>
      </c>
      <c r="J63408">
        <v>19.0525352954864</v>
      </c>
      <c r="K63408">
        <v>8372741</v>
      </c>
      <c r="L63408">
        <v>860348</v>
      </c>
      <c r="M63408" t="s">
        <v>1466</v>
      </c>
    </row>
    <row r="63409" spans="1:13" x14ac:dyDescent="0.25">
      <c r="A63409">
        <v>137309619</v>
      </c>
      <c r="B63409" s="1">
        <v>44611.535543981481</v>
      </c>
      <c r="C63409" s="1">
        <v>44611.535925925928</v>
      </c>
      <c r="D63409">
        <v>33</v>
      </c>
      <c r="E63409" t="s">
        <v>93</v>
      </c>
      <c r="F63409" t="s">
        <v>93</v>
      </c>
      <c r="G63409">
        <v>47.513602974448403</v>
      </c>
      <c r="H63409">
        <v>19.048072099685701</v>
      </c>
      <c r="I63409">
        <v>47.513602974448403</v>
      </c>
      <c r="J63409">
        <v>19.048072099685701</v>
      </c>
      <c r="K63409">
        <v>8299144</v>
      </c>
      <c r="L63409">
        <v>860085</v>
      </c>
      <c r="M63409" t="s">
        <v>1466</v>
      </c>
    </row>
    <row r="63410" spans="1:13" x14ac:dyDescent="0.25">
      <c r="A63410">
        <v>137309622</v>
      </c>
      <c r="B63410" s="1">
        <v>44611.535578703704</v>
      </c>
      <c r="C63410" s="1">
        <v>44611.544432870367</v>
      </c>
      <c r="D63410">
        <v>765</v>
      </c>
      <c r="E63410" t="s">
        <v>864</v>
      </c>
      <c r="F63410" t="s">
        <v>864</v>
      </c>
      <c r="G63410">
        <v>47.515573333333002</v>
      </c>
      <c r="H63410">
        <v>19.054742222222</v>
      </c>
      <c r="I63410">
        <v>47.501844444443996</v>
      </c>
      <c r="J63410">
        <v>19.069444444443999</v>
      </c>
      <c r="K63410">
        <v>8293328</v>
      </c>
      <c r="L63410">
        <v>861126</v>
      </c>
      <c r="M63410" t="s">
        <v>1466</v>
      </c>
    </row>
    <row r="63411" spans="1:13" x14ac:dyDescent="0.25">
      <c r="A63411">
        <v>137309635</v>
      </c>
      <c r="B63411" s="1">
        <v>44611.535752314812</v>
      </c>
      <c r="C63411" s="1">
        <v>44611.552673611113</v>
      </c>
      <c r="D63411">
        <v>1462</v>
      </c>
      <c r="E63411" t="s">
        <v>156</v>
      </c>
      <c r="F63411" t="s">
        <v>1353</v>
      </c>
      <c r="G63411">
        <v>47.497585946169998</v>
      </c>
      <c r="H63411">
        <v>19.0409159660339</v>
      </c>
      <c r="I63411">
        <v>47.508128888888997</v>
      </c>
      <c r="J63411">
        <v>19.046757777778001</v>
      </c>
      <c r="K63411">
        <v>322119833</v>
      </c>
      <c r="L63411">
        <v>860228</v>
      </c>
      <c r="M63411" t="s">
        <v>1466</v>
      </c>
    </row>
    <row r="63412" spans="1:13" x14ac:dyDescent="0.25">
      <c r="A63412">
        <v>137309643</v>
      </c>
      <c r="B63412" s="1">
        <v>44611.535798611112</v>
      </c>
      <c r="C63412" s="1">
        <v>44611.552719907406</v>
      </c>
      <c r="D63412">
        <v>1462</v>
      </c>
      <c r="E63412" t="s">
        <v>156</v>
      </c>
      <c r="F63412" t="s">
        <v>136</v>
      </c>
      <c r="G63412">
        <v>47.497585946169998</v>
      </c>
      <c r="H63412">
        <v>19.0409159660339</v>
      </c>
      <c r="I63412">
        <v>47.508584589786601</v>
      </c>
      <c r="J63412">
        <v>19.048211574554401</v>
      </c>
      <c r="K63412">
        <v>322123106</v>
      </c>
      <c r="L63412">
        <v>860484</v>
      </c>
      <c r="M63412" t="s">
        <v>1466</v>
      </c>
    </row>
    <row r="63413" spans="1:13" x14ac:dyDescent="0.25">
      <c r="A63413">
        <v>137309648</v>
      </c>
      <c r="B63413" s="1">
        <v>44611.535902777781</v>
      </c>
      <c r="C63413" s="1">
        <v>44611.539293981485</v>
      </c>
      <c r="D63413">
        <v>293</v>
      </c>
      <c r="E63413" t="s">
        <v>48</v>
      </c>
      <c r="F63413" t="s">
        <v>31</v>
      </c>
      <c r="G63413">
        <v>47.492754512106998</v>
      </c>
      <c r="H63413">
        <v>19.071310758590698</v>
      </c>
      <c r="I63413">
        <v>47.489745967753599</v>
      </c>
      <c r="J63413">
        <v>19.066531062126099</v>
      </c>
      <c r="K63413">
        <v>9081680</v>
      </c>
      <c r="L63413">
        <v>861263</v>
      </c>
      <c r="M63413" t="s">
        <v>1466</v>
      </c>
    </row>
    <row r="63414" spans="1:13" x14ac:dyDescent="0.25">
      <c r="A63414">
        <v>137309650</v>
      </c>
      <c r="B63414" s="1">
        <v>44611.535902777781</v>
      </c>
      <c r="C63414" s="1">
        <v>44611.552997685183</v>
      </c>
      <c r="D63414">
        <v>1477</v>
      </c>
      <c r="E63414" t="s">
        <v>156</v>
      </c>
      <c r="F63414" t="s">
        <v>136</v>
      </c>
      <c r="G63414">
        <v>47.497585946169998</v>
      </c>
      <c r="H63414">
        <v>19.0409159660339</v>
      </c>
      <c r="I63414">
        <v>47.508584589786601</v>
      </c>
      <c r="J63414">
        <v>19.048211574554401</v>
      </c>
      <c r="K63414">
        <v>322123555</v>
      </c>
      <c r="L63414">
        <v>860686</v>
      </c>
      <c r="M63414" t="s">
        <v>1466</v>
      </c>
    </row>
    <row r="63415" spans="1:13" x14ac:dyDescent="0.25">
      <c r="A63415">
        <v>137309660</v>
      </c>
      <c r="B63415" s="1">
        <v>44611.536053240743</v>
      </c>
      <c r="C63415" s="1">
        <v>44611.542754629627</v>
      </c>
      <c r="D63415">
        <v>579</v>
      </c>
      <c r="E63415" t="s">
        <v>103</v>
      </c>
      <c r="F63415" t="s">
        <v>43</v>
      </c>
      <c r="G63415">
        <v>47.509675268709302</v>
      </c>
      <c r="H63415">
        <v>19.055308699607799</v>
      </c>
      <c r="I63415">
        <v>47.500267870718702</v>
      </c>
      <c r="J63415">
        <v>19.063704013824498</v>
      </c>
      <c r="K63415">
        <v>8454411</v>
      </c>
      <c r="L63415">
        <v>861571</v>
      </c>
      <c r="M63415" t="s">
        <v>1466</v>
      </c>
    </row>
    <row r="63416" spans="1:13" x14ac:dyDescent="0.25">
      <c r="A63416">
        <v>137309666</v>
      </c>
      <c r="B63416" s="1">
        <v>44611.536168981482</v>
      </c>
      <c r="C63416" s="1">
        <v>44611.550208333334</v>
      </c>
      <c r="D63416">
        <v>1213</v>
      </c>
      <c r="E63416" t="s">
        <v>41</v>
      </c>
      <c r="F63416" t="s">
        <v>209</v>
      </c>
      <c r="G63416">
        <v>47.503569349155498</v>
      </c>
      <c r="H63416">
        <v>19.065560102462701</v>
      </c>
      <c r="I63416">
        <v>47.4855772178568</v>
      </c>
      <c r="J63416">
        <v>19.085177779197601</v>
      </c>
      <c r="K63416">
        <v>9139139</v>
      </c>
      <c r="L63416">
        <v>860451</v>
      </c>
      <c r="M63416" t="s">
        <v>1466</v>
      </c>
    </row>
    <row r="63417" spans="1:13" x14ac:dyDescent="0.25">
      <c r="A63417">
        <v>137309670</v>
      </c>
      <c r="B63417" s="1">
        <v>44611.536203703705</v>
      </c>
      <c r="C63417" s="1">
        <v>44611.545648148145</v>
      </c>
      <c r="D63417">
        <v>816</v>
      </c>
      <c r="E63417" t="s">
        <v>145</v>
      </c>
      <c r="F63417" t="s">
        <v>145</v>
      </c>
      <c r="G63417">
        <v>47.5096172929914</v>
      </c>
      <c r="H63417">
        <v>19.012699127197202</v>
      </c>
      <c r="I63417">
        <v>47.5096172929914</v>
      </c>
      <c r="J63417">
        <v>19.012699127197202</v>
      </c>
      <c r="K63417">
        <v>322119231</v>
      </c>
      <c r="L63417">
        <v>860999</v>
      </c>
      <c r="M63417" t="s">
        <v>1466</v>
      </c>
    </row>
    <row r="63418" spans="1:13" x14ac:dyDescent="0.25">
      <c r="A63418">
        <v>137309672</v>
      </c>
      <c r="B63418" s="1">
        <v>44611.536226851851</v>
      </c>
      <c r="C63418" s="1">
        <v>44611.546122685184</v>
      </c>
      <c r="D63418">
        <v>855</v>
      </c>
      <c r="E63418" t="s">
        <v>83</v>
      </c>
      <c r="F63418" t="s">
        <v>25</v>
      </c>
      <c r="G63418">
        <v>47.477665000000002</v>
      </c>
      <c r="H63418">
        <v>19.057971999999999</v>
      </c>
      <c r="I63418">
        <v>47.491279259483498</v>
      </c>
      <c r="J63418">
        <v>19.0451163053512</v>
      </c>
      <c r="K63418">
        <v>8822728</v>
      </c>
      <c r="L63418">
        <v>860980</v>
      </c>
      <c r="M63418" t="s">
        <v>1466</v>
      </c>
    </row>
    <row r="63419" spans="1:13" x14ac:dyDescent="0.25">
      <c r="A63419">
        <v>137309677</v>
      </c>
      <c r="B63419" s="1">
        <v>44611.536296296297</v>
      </c>
      <c r="C63419" s="1">
        <v>44611.55232638889</v>
      </c>
      <c r="D63419">
        <v>1385</v>
      </c>
      <c r="E63419" t="s">
        <v>156</v>
      </c>
      <c r="F63419" t="s">
        <v>136</v>
      </c>
      <c r="G63419">
        <v>47.497585946169998</v>
      </c>
      <c r="H63419">
        <v>19.0409159660339</v>
      </c>
      <c r="I63419">
        <v>47.508584589786601</v>
      </c>
      <c r="J63419">
        <v>19.048211574554401</v>
      </c>
      <c r="K63419">
        <v>322123105</v>
      </c>
      <c r="L63419">
        <v>860041</v>
      </c>
      <c r="M63419" t="s">
        <v>1466</v>
      </c>
    </row>
    <row r="63420" spans="1:13" x14ac:dyDescent="0.25">
      <c r="A63420">
        <v>137309678</v>
      </c>
      <c r="B63420" s="1">
        <v>44611.536307870374</v>
      </c>
      <c r="C63420" s="1">
        <v>44611.552754629629</v>
      </c>
      <c r="D63420">
        <v>1421</v>
      </c>
      <c r="E63420" t="s">
        <v>156</v>
      </c>
      <c r="F63420" t="s">
        <v>136</v>
      </c>
      <c r="G63420">
        <v>47.497585946169998</v>
      </c>
      <c r="H63420">
        <v>19.0409159660339</v>
      </c>
      <c r="I63420">
        <v>47.508584589786601</v>
      </c>
      <c r="J63420">
        <v>19.048211574554401</v>
      </c>
      <c r="K63420">
        <v>322123109</v>
      </c>
      <c r="L63420">
        <v>860710</v>
      </c>
      <c r="M63420" t="s">
        <v>1466</v>
      </c>
    </row>
    <row r="63421" spans="1:13" x14ac:dyDescent="0.25">
      <c r="A63421">
        <v>137309683</v>
      </c>
      <c r="B63421" s="1">
        <v>44611.536446759259</v>
      </c>
      <c r="C63421" s="1">
        <v>44611.54546296296</v>
      </c>
      <c r="D63421">
        <v>779</v>
      </c>
      <c r="E63421" t="s">
        <v>93</v>
      </c>
      <c r="F63421" t="s">
        <v>152</v>
      </c>
      <c r="G63421">
        <v>47.513602974448403</v>
      </c>
      <c r="H63421">
        <v>19.048072099685701</v>
      </c>
      <c r="I63421">
        <v>47.528003254662302</v>
      </c>
      <c r="J63421">
        <v>19.038593173026999</v>
      </c>
      <c r="K63421">
        <v>8299144</v>
      </c>
      <c r="L63421">
        <v>860243</v>
      </c>
      <c r="M63421" t="s">
        <v>1466</v>
      </c>
    </row>
    <row r="63422" spans="1:13" x14ac:dyDescent="0.25">
      <c r="A63422">
        <v>137309728</v>
      </c>
      <c r="B63422" s="1">
        <v>44611.537141203706</v>
      </c>
      <c r="C63422" s="1">
        <v>44611.544999999998</v>
      </c>
      <c r="D63422">
        <v>679</v>
      </c>
      <c r="E63422" t="s">
        <v>94</v>
      </c>
      <c r="F63422" t="s">
        <v>112</v>
      </c>
      <c r="G63422">
        <v>47.518280329044998</v>
      </c>
      <c r="H63422">
        <v>19.051703810691802</v>
      </c>
      <c r="I63422">
        <v>47.529372433994702</v>
      </c>
      <c r="J63422">
        <v>19.0602385997772</v>
      </c>
      <c r="K63422">
        <v>9119029</v>
      </c>
      <c r="L63422">
        <v>860195</v>
      </c>
      <c r="M63422" t="s">
        <v>1466</v>
      </c>
    </row>
    <row r="63423" spans="1:13" x14ac:dyDescent="0.25">
      <c r="A63423">
        <v>137309753</v>
      </c>
      <c r="B63423" s="1">
        <v>44611.537488425929</v>
      </c>
      <c r="C63423" s="1">
        <v>44611.544317129628</v>
      </c>
      <c r="D63423">
        <v>590</v>
      </c>
      <c r="E63423" t="s">
        <v>106</v>
      </c>
      <c r="F63423" t="s">
        <v>35</v>
      </c>
      <c r="G63423">
        <v>47.502895299075497</v>
      </c>
      <c r="H63423">
        <v>19.051328301429699</v>
      </c>
      <c r="I63423">
        <v>47.519841769777699</v>
      </c>
      <c r="J63423">
        <v>19.0439790487289</v>
      </c>
      <c r="K63423">
        <v>8606770</v>
      </c>
      <c r="L63423">
        <v>860639</v>
      </c>
      <c r="M63423" t="s">
        <v>1469</v>
      </c>
    </row>
    <row r="63424" spans="1:13" x14ac:dyDescent="0.25">
      <c r="A63424">
        <v>137309816</v>
      </c>
      <c r="B63424" s="1">
        <v>44611.538437499999</v>
      </c>
      <c r="C63424" s="1">
        <v>44611.546597222223</v>
      </c>
      <c r="D63424">
        <v>705</v>
      </c>
      <c r="E63424" t="s">
        <v>43</v>
      </c>
      <c r="F63424" t="s">
        <v>106</v>
      </c>
      <c r="G63424">
        <v>47.500267870718702</v>
      </c>
      <c r="H63424">
        <v>19.063704013824498</v>
      </c>
      <c r="I63424">
        <v>47.502895299075497</v>
      </c>
      <c r="J63424">
        <v>19.051328301429699</v>
      </c>
      <c r="K63424">
        <v>8282556</v>
      </c>
      <c r="L63424">
        <v>861194</v>
      </c>
      <c r="M63424" t="s">
        <v>1466</v>
      </c>
    </row>
    <row r="63425" spans="1:13" x14ac:dyDescent="0.25">
      <c r="A63425">
        <v>137309820</v>
      </c>
      <c r="B63425" s="1">
        <v>44611.538472222222</v>
      </c>
      <c r="C63425" s="1">
        <v>44611.544999999998</v>
      </c>
      <c r="D63425">
        <v>564</v>
      </c>
      <c r="E63425" t="s">
        <v>120</v>
      </c>
      <c r="F63425" t="s">
        <v>34</v>
      </c>
      <c r="G63425">
        <v>47.518349163838302</v>
      </c>
      <c r="H63425">
        <v>19.044821262359601</v>
      </c>
      <c r="I63425">
        <v>47.503424392879502</v>
      </c>
      <c r="J63425">
        <v>19.0397143363952</v>
      </c>
      <c r="K63425">
        <v>8257321</v>
      </c>
      <c r="L63425">
        <v>861400</v>
      </c>
      <c r="M63425" t="s">
        <v>1469</v>
      </c>
    </row>
    <row r="63426" spans="1:13" x14ac:dyDescent="0.25">
      <c r="A63426">
        <v>137309827</v>
      </c>
      <c r="B63426" s="1">
        <v>44611.538587962961</v>
      </c>
      <c r="C63426" s="1">
        <v>44611.546435185184</v>
      </c>
      <c r="D63426">
        <v>678</v>
      </c>
      <c r="E63426" t="s">
        <v>43</v>
      </c>
      <c r="F63426" t="s">
        <v>106</v>
      </c>
      <c r="G63426">
        <v>47.500267870718702</v>
      </c>
      <c r="H63426">
        <v>19.063704013824498</v>
      </c>
      <c r="I63426">
        <v>47.502895299075497</v>
      </c>
      <c r="J63426">
        <v>19.051328301429699</v>
      </c>
      <c r="K63426">
        <v>8272683</v>
      </c>
      <c r="L63426">
        <v>860381</v>
      </c>
      <c r="M63426" t="s">
        <v>1466</v>
      </c>
    </row>
    <row r="63427" spans="1:13" x14ac:dyDescent="0.25">
      <c r="A63427">
        <v>137309866</v>
      </c>
      <c r="B63427" s="1">
        <v>44611.539143518516</v>
      </c>
      <c r="C63427" s="1">
        <v>44611.541018518517</v>
      </c>
      <c r="D63427">
        <v>162</v>
      </c>
      <c r="E63427" t="s">
        <v>107</v>
      </c>
      <c r="F63427" t="s">
        <v>107</v>
      </c>
      <c r="G63427">
        <v>47.485182000000002</v>
      </c>
      <c r="H63427">
        <v>19.064814999999999</v>
      </c>
      <c r="I63427">
        <v>47.485182000000002</v>
      </c>
      <c r="J63427">
        <v>19.064814999999999</v>
      </c>
      <c r="K63427">
        <v>8925128</v>
      </c>
      <c r="L63427">
        <v>861134</v>
      </c>
      <c r="M63427" t="s">
        <v>1466</v>
      </c>
    </row>
    <row r="63428" spans="1:13" x14ac:dyDescent="0.25">
      <c r="A63428">
        <v>137309884</v>
      </c>
      <c r="B63428" s="1">
        <v>44611.539421296293</v>
      </c>
      <c r="C63428" s="1">
        <v>44611.555914351855</v>
      </c>
      <c r="D63428">
        <v>1425</v>
      </c>
      <c r="E63428" t="s">
        <v>28</v>
      </c>
      <c r="F63428" t="s">
        <v>75</v>
      </c>
      <c r="G63428">
        <v>47.4897314683273</v>
      </c>
      <c r="H63428">
        <v>19.0613865852355</v>
      </c>
      <c r="I63428">
        <v>47.484819557346</v>
      </c>
      <c r="J63428">
        <v>19.059739708900398</v>
      </c>
      <c r="K63428">
        <v>321357365</v>
      </c>
      <c r="L63428">
        <v>860889</v>
      </c>
      <c r="M63428" t="s">
        <v>1466</v>
      </c>
    </row>
    <row r="63429" spans="1:13" x14ac:dyDescent="0.25">
      <c r="A63429">
        <v>137309953</v>
      </c>
      <c r="B63429" s="1">
        <v>44611.540393518517</v>
      </c>
      <c r="C63429" s="1">
        <v>44611.545995370368</v>
      </c>
      <c r="D63429">
        <v>484</v>
      </c>
      <c r="E63429" t="s">
        <v>116</v>
      </c>
      <c r="F63429" t="s">
        <v>30</v>
      </c>
      <c r="G63429">
        <v>47.506461143213997</v>
      </c>
      <c r="H63429">
        <v>19.060056209564198</v>
      </c>
      <c r="I63429">
        <v>47.498430404757102</v>
      </c>
      <c r="J63429">
        <v>19.057272076606701</v>
      </c>
      <c r="K63429">
        <v>8296868</v>
      </c>
      <c r="L63429">
        <v>860049</v>
      </c>
      <c r="M63429" t="s">
        <v>1466</v>
      </c>
    </row>
    <row r="63430" spans="1:13" x14ac:dyDescent="0.25">
      <c r="A63430">
        <v>137309959</v>
      </c>
      <c r="B63430" s="1">
        <v>44611.540509259263</v>
      </c>
      <c r="C63430" s="1">
        <v>44611.545624999999</v>
      </c>
      <c r="D63430">
        <v>442</v>
      </c>
      <c r="E63430" t="s">
        <v>73</v>
      </c>
      <c r="F63430" t="s">
        <v>106</v>
      </c>
      <c r="G63430">
        <v>47.491297383231597</v>
      </c>
      <c r="H63430">
        <v>19.058243036270099</v>
      </c>
      <c r="I63430">
        <v>47.502895299075497</v>
      </c>
      <c r="J63430">
        <v>19.051328301429699</v>
      </c>
      <c r="K63430">
        <v>8281134</v>
      </c>
      <c r="L63430">
        <v>860029</v>
      </c>
      <c r="M63430" t="s">
        <v>1466</v>
      </c>
    </row>
    <row r="63431" spans="1:13" x14ac:dyDescent="0.25">
      <c r="A63431">
        <v>137309978</v>
      </c>
      <c r="B63431" s="1">
        <v>44611.540891203702</v>
      </c>
      <c r="C63431" s="1">
        <v>44611.550995370373</v>
      </c>
      <c r="D63431">
        <v>873</v>
      </c>
      <c r="E63431" t="s">
        <v>35</v>
      </c>
      <c r="F63431" t="s">
        <v>100</v>
      </c>
      <c r="G63431">
        <v>47.519841769777699</v>
      </c>
      <c r="H63431">
        <v>19.0439790487289</v>
      </c>
      <c r="I63431">
        <v>47.533262446892998</v>
      </c>
      <c r="J63431">
        <v>19.066386222839299</v>
      </c>
      <c r="K63431">
        <v>8581882</v>
      </c>
      <c r="L63431">
        <v>861167</v>
      </c>
      <c r="M63431" t="s">
        <v>1466</v>
      </c>
    </row>
    <row r="63432" spans="1:13" x14ac:dyDescent="0.25">
      <c r="A63432">
        <v>137309980</v>
      </c>
      <c r="B63432" s="1">
        <v>44611.540937500002</v>
      </c>
      <c r="C63432" s="1">
        <v>44611.548703703702</v>
      </c>
      <c r="D63432">
        <v>671</v>
      </c>
      <c r="E63432" t="s">
        <v>60</v>
      </c>
      <c r="F63432" t="s">
        <v>70</v>
      </c>
      <c r="G63432">
        <v>47.495827225142797</v>
      </c>
      <c r="H63432">
        <v>19.0667319819112</v>
      </c>
      <c r="I63432">
        <v>47.480799061075999</v>
      </c>
      <c r="J63432">
        <v>19.077243804931602</v>
      </c>
      <c r="K63432">
        <v>8257100</v>
      </c>
      <c r="L63432">
        <v>860103</v>
      </c>
      <c r="M63432" t="s">
        <v>1467</v>
      </c>
    </row>
    <row r="63433" spans="1:13" x14ac:dyDescent="0.25">
      <c r="A63433">
        <v>137310027</v>
      </c>
      <c r="B63433" s="1">
        <v>44611.541863425926</v>
      </c>
      <c r="C63433" s="1">
        <v>44611.55027777778</v>
      </c>
      <c r="D63433">
        <v>727</v>
      </c>
      <c r="E63433" t="s">
        <v>56</v>
      </c>
      <c r="F63433" t="s">
        <v>1337</v>
      </c>
      <c r="G63433">
        <v>47.477129953774003</v>
      </c>
      <c r="H63433">
        <v>19.047589302062899</v>
      </c>
      <c r="I63433">
        <v>47.477417777778001</v>
      </c>
      <c r="J63433">
        <v>19.046871111110999</v>
      </c>
      <c r="K63433">
        <v>322113099</v>
      </c>
      <c r="L63433">
        <v>861282</v>
      </c>
      <c r="M63433" t="s">
        <v>1466</v>
      </c>
    </row>
    <row r="63434" spans="1:13" x14ac:dyDescent="0.25">
      <c r="A63434">
        <v>137310037</v>
      </c>
      <c r="B63434" s="1">
        <v>44611.542013888888</v>
      </c>
      <c r="C63434" s="1">
        <v>44611.553344907406</v>
      </c>
      <c r="D63434">
        <v>979</v>
      </c>
      <c r="E63434" t="s">
        <v>1085</v>
      </c>
      <c r="F63434" t="s">
        <v>131</v>
      </c>
      <c r="G63434">
        <v>47.478395555555998</v>
      </c>
      <c r="H63434">
        <v>19.0669</v>
      </c>
      <c r="I63434">
        <v>47.485667846372699</v>
      </c>
      <c r="J63434">
        <v>19.0746796131134</v>
      </c>
      <c r="K63434">
        <v>321927556</v>
      </c>
      <c r="L63434">
        <v>860917</v>
      </c>
      <c r="M63434" t="s">
        <v>1466</v>
      </c>
    </row>
    <row r="63435" spans="1:13" x14ac:dyDescent="0.25">
      <c r="A63435">
        <v>137310041</v>
      </c>
      <c r="B63435" s="1">
        <v>44611.542048611111</v>
      </c>
      <c r="C63435" s="1">
        <v>44611.551979166667</v>
      </c>
      <c r="D63435">
        <v>858</v>
      </c>
      <c r="E63435" t="s">
        <v>42</v>
      </c>
      <c r="F63435" t="s">
        <v>61</v>
      </c>
      <c r="G63435">
        <v>47.484504164342603</v>
      </c>
      <c r="H63435">
        <v>19.053457975387499</v>
      </c>
      <c r="I63435">
        <v>47.506472014319698</v>
      </c>
      <c r="J63435">
        <v>19.039306640625</v>
      </c>
      <c r="K63435">
        <v>8477410</v>
      </c>
      <c r="L63435">
        <v>860403</v>
      </c>
      <c r="M63435" t="s">
        <v>1466</v>
      </c>
    </row>
    <row r="63436" spans="1:13" x14ac:dyDescent="0.25">
      <c r="A63436">
        <v>137310042</v>
      </c>
      <c r="B63436" s="1">
        <v>44611.542048611111</v>
      </c>
      <c r="C63436" s="1">
        <v>44611.547442129631</v>
      </c>
      <c r="D63436">
        <v>466</v>
      </c>
      <c r="E63436" t="s">
        <v>112</v>
      </c>
      <c r="F63436" t="s">
        <v>91</v>
      </c>
      <c r="G63436">
        <v>47.529372433994702</v>
      </c>
      <c r="H63436">
        <v>19.0602385997772</v>
      </c>
      <c r="I63436">
        <v>47.518001366063302</v>
      </c>
      <c r="J63436">
        <v>19.060335159301701</v>
      </c>
      <c r="K63436">
        <v>8856473</v>
      </c>
      <c r="L63436">
        <v>860914</v>
      </c>
      <c r="M63436" t="s">
        <v>1467</v>
      </c>
    </row>
    <row r="63437" spans="1:13" x14ac:dyDescent="0.25">
      <c r="A63437">
        <v>137310045</v>
      </c>
      <c r="B63437" s="1">
        <v>44611.542118055557</v>
      </c>
      <c r="C63437" s="1">
        <v>44611.562627314815</v>
      </c>
      <c r="D63437">
        <v>1772</v>
      </c>
      <c r="E63437" t="s">
        <v>139</v>
      </c>
      <c r="F63437" t="s">
        <v>26</v>
      </c>
      <c r="G63437">
        <v>47.511265952484003</v>
      </c>
      <c r="H63437">
        <v>19.057492017745901</v>
      </c>
      <c r="I63437">
        <v>47.494215225100596</v>
      </c>
      <c r="J63437">
        <v>19.060351252555801</v>
      </c>
      <c r="K63437">
        <v>321566229</v>
      </c>
      <c r="L63437">
        <v>861441</v>
      </c>
      <c r="M63437" t="s">
        <v>1466</v>
      </c>
    </row>
    <row r="63438" spans="1:13" x14ac:dyDescent="0.25">
      <c r="A63438">
        <v>137310051</v>
      </c>
      <c r="B63438" s="1">
        <v>44611.542164351849</v>
      </c>
      <c r="C63438" s="1">
        <v>44611.551979166667</v>
      </c>
      <c r="D63438">
        <v>848</v>
      </c>
      <c r="E63438" t="s">
        <v>128</v>
      </c>
      <c r="F63438" t="s">
        <v>61</v>
      </c>
      <c r="G63438">
        <v>47.501481940163799</v>
      </c>
      <c r="H63438">
        <v>19.075291156768799</v>
      </c>
      <c r="I63438">
        <v>47.506472014319698</v>
      </c>
      <c r="J63438">
        <v>19.039306640625</v>
      </c>
      <c r="K63438">
        <v>8833293</v>
      </c>
      <c r="L63438">
        <v>861273</v>
      </c>
      <c r="M63438" t="s">
        <v>1466</v>
      </c>
    </row>
    <row r="63439" spans="1:13" x14ac:dyDescent="0.25">
      <c r="A63439">
        <v>137310084</v>
      </c>
      <c r="B63439" s="1">
        <v>44611.542731481481</v>
      </c>
      <c r="C63439" s="1">
        <v>44611.555995370371</v>
      </c>
      <c r="D63439">
        <v>1146</v>
      </c>
      <c r="E63439" t="s">
        <v>131</v>
      </c>
      <c r="F63439" t="s">
        <v>131</v>
      </c>
      <c r="G63439">
        <v>47.485667846372699</v>
      </c>
      <c r="H63439">
        <v>19.0746796131134</v>
      </c>
      <c r="I63439">
        <v>47.485667846372699</v>
      </c>
      <c r="J63439">
        <v>19.0746796131134</v>
      </c>
      <c r="K63439">
        <v>322024178</v>
      </c>
      <c r="L63439">
        <v>860415</v>
      </c>
      <c r="M63439" t="s">
        <v>1466</v>
      </c>
    </row>
    <row r="63440" spans="1:13" x14ac:dyDescent="0.25">
      <c r="A63440">
        <v>137310100</v>
      </c>
      <c r="B63440" s="1">
        <v>44611.542986111112</v>
      </c>
      <c r="C63440" s="1">
        <v>44611.548148148147</v>
      </c>
      <c r="D63440">
        <v>446</v>
      </c>
      <c r="E63440" t="s">
        <v>99</v>
      </c>
      <c r="F63440" t="s">
        <v>94</v>
      </c>
      <c r="G63440">
        <v>47.521316219874798</v>
      </c>
      <c r="H63440">
        <v>19.053297042846602</v>
      </c>
      <c r="I63440">
        <v>47.518280329044998</v>
      </c>
      <c r="J63440">
        <v>19.051703810691802</v>
      </c>
      <c r="K63440">
        <v>8262767</v>
      </c>
      <c r="L63440">
        <v>861304</v>
      </c>
      <c r="M63440" t="s">
        <v>1466</v>
      </c>
    </row>
    <row r="63441" spans="1:13" x14ac:dyDescent="0.25">
      <c r="A63441">
        <v>137310110</v>
      </c>
      <c r="B63441" s="1">
        <v>44611.543194444443</v>
      </c>
      <c r="C63441" s="1">
        <v>44611.547025462962</v>
      </c>
      <c r="D63441">
        <v>331</v>
      </c>
      <c r="E63441" t="s">
        <v>59</v>
      </c>
      <c r="F63441" t="s">
        <v>175</v>
      </c>
      <c r="G63441">
        <v>47.510374595760702</v>
      </c>
      <c r="H63441">
        <v>19.034371376037502</v>
      </c>
      <c r="I63441">
        <v>47.508344999999998</v>
      </c>
      <c r="J63441">
        <v>19.023555999999999</v>
      </c>
      <c r="K63441">
        <v>8441958</v>
      </c>
      <c r="L63441">
        <v>860333</v>
      </c>
      <c r="M63441" t="s">
        <v>1467</v>
      </c>
    </row>
    <row r="63442" spans="1:13" x14ac:dyDescent="0.25">
      <c r="A63442">
        <v>137310141</v>
      </c>
      <c r="B63442" s="1">
        <v>44611.543703703705</v>
      </c>
      <c r="C63442" s="1">
        <v>44611.557939814818</v>
      </c>
      <c r="D63442">
        <v>1230</v>
      </c>
      <c r="E63442" t="s">
        <v>121</v>
      </c>
      <c r="F63442" t="s">
        <v>25</v>
      </c>
      <c r="G63442">
        <v>47.506943093402299</v>
      </c>
      <c r="H63442">
        <v>19.025563001632602</v>
      </c>
      <c r="I63442">
        <v>47.491279259483498</v>
      </c>
      <c r="J63442">
        <v>19.0451163053512</v>
      </c>
      <c r="K63442">
        <v>8754102</v>
      </c>
      <c r="L63442">
        <v>860928</v>
      </c>
      <c r="M63442" t="s">
        <v>1469</v>
      </c>
    </row>
    <row r="63443" spans="1:13" x14ac:dyDescent="0.25">
      <c r="A63443">
        <v>137310148</v>
      </c>
      <c r="B63443" s="1">
        <v>44611.543773148151</v>
      </c>
      <c r="C63443" s="1">
        <v>44611.560231481482</v>
      </c>
      <c r="D63443">
        <v>1422</v>
      </c>
      <c r="E63443" t="s">
        <v>46</v>
      </c>
      <c r="F63443" t="s">
        <v>46</v>
      </c>
      <c r="G63443">
        <v>47.535935305261503</v>
      </c>
      <c r="H63443">
        <v>19.0528464317321</v>
      </c>
      <c r="I63443">
        <v>47.535935305261503</v>
      </c>
      <c r="J63443">
        <v>19.0528464317321</v>
      </c>
      <c r="K63443">
        <v>8418923</v>
      </c>
      <c r="L63443">
        <v>860965</v>
      </c>
      <c r="M63443" t="s">
        <v>1467</v>
      </c>
    </row>
    <row r="63444" spans="1:13" x14ac:dyDescent="0.25">
      <c r="A63444">
        <v>137310160</v>
      </c>
      <c r="B63444" s="1">
        <v>44611.543900462966</v>
      </c>
      <c r="C63444" s="1">
        <v>44611.545381944445</v>
      </c>
      <c r="D63444">
        <v>128</v>
      </c>
      <c r="E63444" t="s">
        <v>86</v>
      </c>
      <c r="F63444" t="s">
        <v>728</v>
      </c>
      <c r="G63444">
        <v>47.518845496253697</v>
      </c>
      <c r="H63444">
        <v>19.081320762634199</v>
      </c>
      <c r="I63444">
        <v>47.517995555555999</v>
      </c>
      <c r="J63444">
        <v>19.082693333333001</v>
      </c>
      <c r="K63444">
        <v>8259845</v>
      </c>
      <c r="L63444">
        <v>860804</v>
      </c>
      <c r="M63444" t="s">
        <v>1466</v>
      </c>
    </row>
    <row r="63445" spans="1:13" x14ac:dyDescent="0.25">
      <c r="A63445">
        <v>137310170</v>
      </c>
      <c r="B63445" s="1">
        <v>44611.544027777774</v>
      </c>
      <c r="C63445" s="1">
        <v>44611.551134259258</v>
      </c>
      <c r="D63445">
        <v>614</v>
      </c>
      <c r="E63445" t="s">
        <v>978</v>
      </c>
      <c r="F63445" t="s">
        <v>33</v>
      </c>
      <c r="G63445">
        <v>47.519093333332997</v>
      </c>
      <c r="H63445">
        <v>19.062884444443998</v>
      </c>
      <c r="I63445">
        <v>47.5077910250969</v>
      </c>
      <c r="J63445">
        <v>19.0728986263275</v>
      </c>
      <c r="K63445">
        <v>8320717</v>
      </c>
      <c r="L63445">
        <v>860621</v>
      </c>
      <c r="M63445" t="s">
        <v>1466</v>
      </c>
    </row>
    <row r="63446" spans="1:13" x14ac:dyDescent="0.25">
      <c r="A63446">
        <v>137310175</v>
      </c>
      <c r="B63446" s="1">
        <v>44611.54409722222</v>
      </c>
      <c r="C63446" s="1">
        <v>44611.553553240738</v>
      </c>
      <c r="D63446">
        <v>817</v>
      </c>
      <c r="E63446" t="s">
        <v>61</v>
      </c>
      <c r="F63446" t="s">
        <v>24</v>
      </c>
      <c r="G63446">
        <v>47.506472014319698</v>
      </c>
      <c r="H63446">
        <v>19.039306640625</v>
      </c>
      <c r="I63446">
        <v>47.475984211646796</v>
      </c>
      <c r="J63446">
        <v>19.0484905242919</v>
      </c>
      <c r="K63446">
        <v>8591271</v>
      </c>
      <c r="L63446">
        <v>860845</v>
      </c>
      <c r="M63446" t="s">
        <v>1471</v>
      </c>
    </row>
    <row r="63447" spans="1:13" x14ac:dyDescent="0.25">
      <c r="A63447">
        <v>137310198</v>
      </c>
      <c r="B63447" s="1">
        <v>44611.54451388889</v>
      </c>
      <c r="C63447" s="1">
        <v>44611.550925925927</v>
      </c>
      <c r="D63447">
        <v>554</v>
      </c>
      <c r="E63447" t="s">
        <v>44</v>
      </c>
      <c r="F63447" t="s">
        <v>130</v>
      </c>
      <c r="G63447">
        <v>47.497038671763903</v>
      </c>
      <c r="H63447">
        <v>19.062073230743401</v>
      </c>
      <c r="I63447">
        <v>47.509294801891798</v>
      </c>
      <c r="J63447">
        <v>19.069100618362398</v>
      </c>
      <c r="K63447">
        <v>321475791</v>
      </c>
      <c r="L63447">
        <v>861272</v>
      </c>
      <c r="M63447" t="s">
        <v>1466</v>
      </c>
    </row>
    <row r="63448" spans="1:13" x14ac:dyDescent="0.25">
      <c r="A63448">
        <v>137310210</v>
      </c>
      <c r="B63448" s="1">
        <v>44611.544745370367</v>
      </c>
      <c r="C63448" s="1">
        <v>44611.559861111113</v>
      </c>
      <c r="D63448">
        <v>1306</v>
      </c>
      <c r="E63448" t="s">
        <v>982</v>
      </c>
      <c r="F63448" t="s">
        <v>42</v>
      </c>
      <c r="G63448">
        <v>47.494577777777998</v>
      </c>
      <c r="H63448">
        <v>19.043184444444002</v>
      </c>
      <c r="I63448">
        <v>47.484504164342603</v>
      </c>
      <c r="J63448">
        <v>19.053457975387499</v>
      </c>
      <c r="K63448">
        <v>322123630</v>
      </c>
      <c r="L63448">
        <v>861012</v>
      </c>
      <c r="M63448" t="s">
        <v>1466</v>
      </c>
    </row>
    <row r="63449" spans="1:13" x14ac:dyDescent="0.25">
      <c r="A63449">
        <v>137310240</v>
      </c>
      <c r="B63449" s="1">
        <v>44611.545219907406</v>
      </c>
      <c r="C63449" s="1">
        <v>44611.566504629627</v>
      </c>
      <c r="D63449">
        <v>1839</v>
      </c>
      <c r="E63449" t="s">
        <v>131</v>
      </c>
      <c r="F63449" t="s">
        <v>198</v>
      </c>
      <c r="G63449">
        <v>47.485667846372699</v>
      </c>
      <c r="H63449">
        <v>19.0746796131134</v>
      </c>
      <c r="I63449">
        <v>47.483218000000001</v>
      </c>
      <c r="J63449">
        <v>19.091531799999998</v>
      </c>
      <c r="K63449">
        <v>321364223</v>
      </c>
      <c r="L63449">
        <v>860755</v>
      </c>
      <c r="M63449" t="s">
        <v>1470</v>
      </c>
    </row>
    <row r="63450" spans="1:13" x14ac:dyDescent="0.25">
      <c r="A63450">
        <v>137310249</v>
      </c>
      <c r="B63450" s="1">
        <v>44611.545300925929</v>
      </c>
      <c r="C63450" s="1">
        <v>44611.55332175926</v>
      </c>
      <c r="D63450">
        <v>693</v>
      </c>
      <c r="E63450" t="s">
        <v>718</v>
      </c>
      <c r="F63450" t="s">
        <v>82</v>
      </c>
      <c r="G63450">
        <v>47.497551111111001</v>
      </c>
      <c r="H63450">
        <v>19.061602222222</v>
      </c>
      <c r="I63450">
        <v>47.4991552510809</v>
      </c>
      <c r="J63450">
        <v>19.0543001890182</v>
      </c>
      <c r="K63450">
        <v>9094130</v>
      </c>
      <c r="L63450">
        <v>861212</v>
      </c>
      <c r="M63450" t="s">
        <v>1469</v>
      </c>
    </row>
    <row r="63451" spans="1:13" x14ac:dyDescent="0.25">
      <c r="A63451">
        <v>137310268</v>
      </c>
      <c r="B63451" s="1">
        <v>44611.545555555553</v>
      </c>
      <c r="C63451" s="1">
        <v>44611.553124999999</v>
      </c>
      <c r="D63451">
        <v>654</v>
      </c>
      <c r="E63451" t="s">
        <v>44</v>
      </c>
      <c r="F63451" t="s">
        <v>82</v>
      </c>
      <c r="G63451">
        <v>47.497038671763903</v>
      </c>
      <c r="H63451">
        <v>19.062073230743401</v>
      </c>
      <c r="I63451">
        <v>47.4991552510809</v>
      </c>
      <c r="J63451">
        <v>19.0543001890182</v>
      </c>
      <c r="K63451">
        <v>9094130</v>
      </c>
      <c r="L63451">
        <v>861030</v>
      </c>
      <c r="M63451" t="s">
        <v>1469</v>
      </c>
    </row>
    <row r="63452" spans="1:13" x14ac:dyDescent="0.25">
      <c r="A63452">
        <v>137310282</v>
      </c>
      <c r="B63452" s="1">
        <v>44611.545740740738</v>
      </c>
      <c r="C63452" s="1">
        <v>44611.561412037037</v>
      </c>
      <c r="D63452">
        <v>1354</v>
      </c>
      <c r="E63452" t="s">
        <v>247</v>
      </c>
      <c r="F63452" t="s">
        <v>131</v>
      </c>
      <c r="G63452">
        <v>47.486222222221997</v>
      </c>
      <c r="H63452">
        <v>19.075262222222001</v>
      </c>
      <c r="I63452">
        <v>47.485667846372699</v>
      </c>
      <c r="J63452">
        <v>19.0746796131134</v>
      </c>
      <c r="K63452">
        <v>8294002</v>
      </c>
      <c r="L63452">
        <v>861228</v>
      </c>
      <c r="M63452" t="s">
        <v>1466</v>
      </c>
    </row>
    <row r="63453" spans="1:13" x14ac:dyDescent="0.25">
      <c r="A63453">
        <v>137310296</v>
      </c>
      <c r="B63453" s="1">
        <v>44611.545925925922</v>
      </c>
      <c r="C63453" s="1">
        <v>44611.549953703703</v>
      </c>
      <c r="D63453">
        <v>348</v>
      </c>
      <c r="E63453" t="s">
        <v>103</v>
      </c>
      <c r="F63453" t="s">
        <v>106</v>
      </c>
      <c r="G63453">
        <v>47.509675268709302</v>
      </c>
      <c r="H63453">
        <v>19.055308699607799</v>
      </c>
      <c r="I63453">
        <v>47.502895299075497</v>
      </c>
      <c r="J63453">
        <v>19.051328301429699</v>
      </c>
      <c r="K63453">
        <v>9006641</v>
      </c>
      <c r="L63453">
        <v>861113</v>
      </c>
      <c r="M63453" t="s">
        <v>1466</v>
      </c>
    </row>
    <row r="63454" spans="1:13" x14ac:dyDescent="0.25">
      <c r="A63454">
        <v>137310298</v>
      </c>
      <c r="B63454" s="1">
        <v>44611.545937499999</v>
      </c>
      <c r="C63454" s="1">
        <v>44611.551851851851</v>
      </c>
      <c r="D63454">
        <v>511</v>
      </c>
      <c r="E63454" t="s">
        <v>178</v>
      </c>
      <c r="F63454" t="s">
        <v>84</v>
      </c>
      <c r="G63454">
        <v>47.476415680760297</v>
      </c>
      <c r="H63454">
        <v>19.058994054794301</v>
      </c>
      <c r="I63454">
        <v>47.489342999999998</v>
      </c>
      <c r="J63454">
        <v>19.075942999999999</v>
      </c>
      <c r="K63454">
        <v>8517877</v>
      </c>
      <c r="L63454">
        <v>860117</v>
      </c>
      <c r="M63454" t="s">
        <v>1466</v>
      </c>
    </row>
    <row r="63455" spans="1:13" x14ac:dyDescent="0.25">
      <c r="A63455">
        <v>137310299</v>
      </c>
      <c r="B63455" s="1">
        <v>44611.545960648145</v>
      </c>
      <c r="C63455" s="1">
        <v>44611.563969907409</v>
      </c>
      <c r="D63455">
        <v>1556</v>
      </c>
      <c r="E63455" t="s">
        <v>94</v>
      </c>
      <c r="F63455" t="s">
        <v>63</v>
      </c>
      <c r="G63455">
        <v>47.518280329044998</v>
      </c>
      <c r="H63455">
        <v>19.051703810691802</v>
      </c>
      <c r="I63455">
        <v>47.481640164196499</v>
      </c>
      <c r="J63455">
        <v>19.073832035064601</v>
      </c>
      <c r="K63455">
        <v>8282814</v>
      </c>
      <c r="L63455">
        <v>861140</v>
      </c>
      <c r="M63455" t="s">
        <v>1466</v>
      </c>
    </row>
    <row r="63456" spans="1:13" x14ac:dyDescent="0.25">
      <c r="A63456">
        <v>137310309</v>
      </c>
      <c r="B63456" s="1">
        <v>44611.546134259261</v>
      </c>
      <c r="C63456" s="1">
        <v>44611.559525462966</v>
      </c>
      <c r="D63456">
        <v>1157</v>
      </c>
      <c r="E63456" t="s">
        <v>28</v>
      </c>
      <c r="F63456" t="s">
        <v>91</v>
      </c>
      <c r="G63456">
        <v>47.4897314683273</v>
      </c>
      <c r="H63456">
        <v>19.0613865852355</v>
      </c>
      <c r="I63456">
        <v>47.518001366063302</v>
      </c>
      <c r="J63456">
        <v>19.060335159301701</v>
      </c>
      <c r="K63456">
        <v>322080702</v>
      </c>
      <c r="L63456">
        <v>860791</v>
      </c>
      <c r="M63456" t="s">
        <v>1466</v>
      </c>
    </row>
    <row r="63457" spans="1:13" x14ac:dyDescent="0.25">
      <c r="A63457">
        <v>137310317</v>
      </c>
      <c r="B63457" s="1">
        <v>44611.546261574076</v>
      </c>
      <c r="C63457" s="1">
        <v>44611.551469907405</v>
      </c>
      <c r="D63457">
        <v>450</v>
      </c>
      <c r="E63457" t="s">
        <v>63</v>
      </c>
      <c r="F63457" t="s">
        <v>185</v>
      </c>
      <c r="G63457">
        <v>47.481640164196499</v>
      </c>
      <c r="H63457">
        <v>19.073832035064601</v>
      </c>
      <c r="I63457">
        <v>47.479537399999998</v>
      </c>
      <c r="J63457">
        <v>19.089268300000001</v>
      </c>
      <c r="K63457">
        <v>8331225</v>
      </c>
      <c r="L63457">
        <v>860553</v>
      </c>
      <c r="M63457" t="s">
        <v>1466</v>
      </c>
    </row>
    <row r="63458" spans="1:13" x14ac:dyDescent="0.25">
      <c r="A63458">
        <v>137310328</v>
      </c>
      <c r="B63458" s="1">
        <v>44611.546388888892</v>
      </c>
      <c r="C63458" s="1">
        <v>44611.553969907407</v>
      </c>
      <c r="D63458">
        <v>655</v>
      </c>
      <c r="E63458" t="s">
        <v>191</v>
      </c>
      <c r="F63458" t="s">
        <v>81</v>
      </c>
      <c r="G63458">
        <v>47.525509999999997</v>
      </c>
      <c r="H63458">
        <v>19.088246000000002</v>
      </c>
      <c r="I63458">
        <v>47.514237032226099</v>
      </c>
      <c r="J63458">
        <v>19.076664447784399</v>
      </c>
      <c r="K63458">
        <v>8549269</v>
      </c>
      <c r="L63458">
        <v>860529</v>
      </c>
      <c r="M63458" t="s">
        <v>1466</v>
      </c>
    </row>
    <row r="63459" spans="1:13" x14ac:dyDescent="0.25">
      <c r="A63459">
        <v>137310350</v>
      </c>
      <c r="B63459" s="1">
        <v>44611.546724537038</v>
      </c>
      <c r="C63459" s="1">
        <v>44611.558321759258</v>
      </c>
      <c r="D63459">
        <v>1002</v>
      </c>
      <c r="E63459" t="s">
        <v>131</v>
      </c>
      <c r="F63459" t="s">
        <v>79</v>
      </c>
      <c r="G63459">
        <v>47.485667846372699</v>
      </c>
      <c r="H63459">
        <v>19.0746796131134</v>
      </c>
      <c r="I63459">
        <v>47.503625</v>
      </c>
      <c r="J63459">
        <v>19.079058</v>
      </c>
      <c r="K63459">
        <v>321515122</v>
      </c>
      <c r="L63459">
        <v>861172</v>
      </c>
      <c r="M63459" t="s">
        <v>1466</v>
      </c>
    </row>
    <row r="63460" spans="1:13" x14ac:dyDescent="0.25">
      <c r="A63460">
        <v>137310360</v>
      </c>
      <c r="B63460" s="1">
        <v>44611.546851851854</v>
      </c>
      <c r="C63460" s="1">
        <v>44611.554328703707</v>
      </c>
      <c r="D63460">
        <v>646</v>
      </c>
      <c r="E63460" t="s">
        <v>54</v>
      </c>
      <c r="F63460" t="s">
        <v>53</v>
      </c>
      <c r="G63460">
        <v>47.478380999999999</v>
      </c>
      <c r="H63460">
        <v>19.059868999999999</v>
      </c>
      <c r="I63460">
        <v>47.487150506688899</v>
      </c>
      <c r="J63460">
        <v>19.057213068008402</v>
      </c>
      <c r="K63460">
        <v>322120134</v>
      </c>
      <c r="L63460">
        <v>861445</v>
      </c>
      <c r="M63460" t="s">
        <v>1466</v>
      </c>
    </row>
    <row r="63461" spans="1:13" x14ac:dyDescent="0.25">
      <c r="A63461">
        <v>137310362</v>
      </c>
      <c r="B63461" s="1">
        <v>44611.546875</v>
      </c>
      <c r="C63461" s="1">
        <v>44611.554224537038</v>
      </c>
      <c r="D63461">
        <v>635</v>
      </c>
      <c r="E63461" t="s">
        <v>54</v>
      </c>
      <c r="F63461" t="s">
        <v>53</v>
      </c>
      <c r="G63461">
        <v>47.478380999999999</v>
      </c>
      <c r="H63461">
        <v>19.059868999999999</v>
      </c>
      <c r="I63461">
        <v>47.487150506688899</v>
      </c>
      <c r="J63461">
        <v>19.057213068008402</v>
      </c>
      <c r="K63461">
        <v>322120153</v>
      </c>
      <c r="L63461">
        <v>860037</v>
      </c>
      <c r="M63461" t="s">
        <v>1466</v>
      </c>
    </row>
    <row r="63462" spans="1:13" x14ac:dyDescent="0.25">
      <c r="A63462">
        <v>137310386</v>
      </c>
      <c r="B63462" s="1">
        <v>44611.547129629631</v>
      </c>
      <c r="C63462" s="1">
        <v>44611.548738425925</v>
      </c>
      <c r="D63462">
        <v>139</v>
      </c>
      <c r="E63462" t="s">
        <v>864</v>
      </c>
      <c r="F63462" t="s">
        <v>864</v>
      </c>
      <c r="G63462">
        <v>47.501844444443996</v>
      </c>
      <c r="H63462">
        <v>19.069444444443999</v>
      </c>
      <c r="I63462">
        <v>47.501742222221999</v>
      </c>
      <c r="J63462">
        <v>19.067048888889001</v>
      </c>
      <c r="K63462">
        <v>8293328</v>
      </c>
      <c r="L63462">
        <v>861126</v>
      </c>
      <c r="M63462" t="s">
        <v>1466</v>
      </c>
    </row>
    <row r="63463" spans="1:13" x14ac:dyDescent="0.25">
      <c r="A63463">
        <v>137310418</v>
      </c>
      <c r="B63463" s="1">
        <v>44611.547789351855</v>
      </c>
      <c r="C63463" s="1">
        <v>44611.549398148149</v>
      </c>
      <c r="D63463">
        <v>139</v>
      </c>
      <c r="E63463" t="s">
        <v>74</v>
      </c>
      <c r="F63463" t="s">
        <v>107</v>
      </c>
      <c r="G63463">
        <v>47.485900000000001</v>
      </c>
      <c r="H63463">
        <v>19.069479999999999</v>
      </c>
      <c r="I63463">
        <v>47.485182000000002</v>
      </c>
      <c r="J63463">
        <v>19.064814999999999</v>
      </c>
      <c r="K63463">
        <v>8430020</v>
      </c>
      <c r="L63463">
        <v>861081</v>
      </c>
      <c r="M63463" t="s">
        <v>1466</v>
      </c>
    </row>
    <row r="63464" spans="1:13" x14ac:dyDescent="0.25">
      <c r="A63464">
        <v>137310455</v>
      </c>
      <c r="B63464" s="1">
        <v>44611.548368055555</v>
      </c>
      <c r="C63464" s="1">
        <v>44611.555</v>
      </c>
      <c r="D63464">
        <v>573</v>
      </c>
      <c r="E63464" t="s">
        <v>66</v>
      </c>
      <c r="F63464" t="s">
        <v>25</v>
      </c>
      <c r="G63464">
        <v>47.496369000000001</v>
      </c>
      <c r="H63464">
        <v>19.033605000000001</v>
      </c>
      <c r="I63464">
        <v>47.491279259483498</v>
      </c>
      <c r="J63464">
        <v>19.0451163053512</v>
      </c>
      <c r="K63464">
        <v>8369663</v>
      </c>
      <c r="L63464">
        <v>861473</v>
      </c>
      <c r="M63464" t="s">
        <v>1467</v>
      </c>
    </row>
    <row r="63465" spans="1:13" x14ac:dyDescent="0.25">
      <c r="A63465">
        <v>137310485</v>
      </c>
      <c r="B63465" s="1">
        <v>44611.549039351848</v>
      </c>
      <c r="C63465" s="1">
        <v>44611.553182870368</v>
      </c>
      <c r="D63465">
        <v>358</v>
      </c>
      <c r="E63465" t="s">
        <v>39</v>
      </c>
      <c r="F63465" t="s">
        <v>82</v>
      </c>
      <c r="G63465">
        <v>47.496161999999998</v>
      </c>
      <c r="H63465">
        <v>19.059979999999999</v>
      </c>
      <c r="I63465">
        <v>47.4991552510809</v>
      </c>
      <c r="J63465">
        <v>19.0543001890182</v>
      </c>
      <c r="K63465">
        <v>322124725</v>
      </c>
      <c r="L63465">
        <v>861567</v>
      </c>
      <c r="M63465" t="s">
        <v>1469</v>
      </c>
    </row>
    <row r="63466" spans="1:13" x14ac:dyDescent="0.25">
      <c r="A63466">
        <v>137310489</v>
      </c>
      <c r="B63466" s="1">
        <v>44611.549120370371</v>
      </c>
      <c r="C63466" s="1">
        <v>44611.554930555554</v>
      </c>
      <c r="D63466">
        <v>502</v>
      </c>
      <c r="E63466" t="s">
        <v>198</v>
      </c>
      <c r="F63466" t="s">
        <v>102</v>
      </c>
      <c r="G63466">
        <v>47.483218000000001</v>
      </c>
      <c r="H63466">
        <v>19.091531799999998</v>
      </c>
      <c r="I63466">
        <v>47.483510000000003</v>
      </c>
      <c r="J63466">
        <v>19.07207</v>
      </c>
      <c r="K63466">
        <v>9055466</v>
      </c>
      <c r="L63466">
        <v>861136</v>
      </c>
      <c r="M63466" t="s">
        <v>1466</v>
      </c>
    </row>
    <row r="63467" spans="1:13" x14ac:dyDescent="0.25">
      <c r="A63467">
        <v>137310499</v>
      </c>
      <c r="B63467" s="1">
        <v>44611.549212962964</v>
      </c>
      <c r="C63467" s="1">
        <v>44611.553576388891</v>
      </c>
      <c r="D63467">
        <v>377</v>
      </c>
      <c r="E63467" t="s">
        <v>97</v>
      </c>
      <c r="F63467" t="s">
        <v>112</v>
      </c>
      <c r="G63467">
        <v>47.5380285870053</v>
      </c>
      <c r="H63467">
        <v>19.068907499313301</v>
      </c>
      <c r="I63467">
        <v>47.529372433994702</v>
      </c>
      <c r="J63467">
        <v>19.0602385997772</v>
      </c>
      <c r="K63467">
        <v>8374885</v>
      </c>
      <c r="L63467">
        <v>860976</v>
      </c>
      <c r="M63467" t="s">
        <v>1466</v>
      </c>
    </row>
    <row r="63468" spans="1:13" x14ac:dyDescent="0.25">
      <c r="A63468">
        <v>137310504</v>
      </c>
      <c r="B63468" s="1">
        <v>44611.549259259256</v>
      </c>
      <c r="C63468" s="1">
        <v>44611.55164351852</v>
      </c>
      <c r="D63468">
        <v>206</v>
      </c>
      <c r="E63468" t="s">
        <v>181</v>
      </c>
      <c r="F63468" t="s">
        <v>117</v>
      </c>
      <c r="G63468">
        <v>47.531509441414599</v>
      </c>
      <c r="H63468">
        <v>19.0667080879211</v>
      </c>
      <c r="I63468">
        <v>47.524869945254999</v>
      </c>
      <c r="J63468">
        <v>19.063146114349301</v>
      </c>
      <c r="K63468">
        <v>8261547</v>
      </c>
      <c r="L63468">
        <v>860490</v>
      </c>
      <c r="M63468" t="s">
        <v>1466</v>
      </c>
    </row>
    <row r="63469" spans="1:13" x14ac:dyDescent="0.25">
      <c r="A63469">
        <v>137310505</v>
      </c>
      <c r="B63469" s="1">
        <v>44611.549270833333</v>
      </c>
      <c r="C63469" s="1">
        <v>44611.557199074072</v>
      </c>
      <c r="D63469">
        <v>685</v>
      </c>
      <c r="E63469" t="s">
        <v>131</v>
      </c>
      <c r="F63469" t="s">
        <v>28</v>
      </c>
      <c r="G63469">
        <v>47.485667846372699</v>
      </c>
      <c r="H63469">
        <v>19.0746796131134</v>
      </c>
      <c r="I63469">
        <v>47.4897314683273</v>
      </c>
      <c r="J63469">
        <v>19.0613865852355</v>
      </c>
      <c r="K63469">
        <v>8926021</v>
      </c>
      <c r="L63469">
        <v>861299</v>
      </c>
      <c r="M63469" t="s">
        <v>1467</v>
      </c>
    </row>
    <row r="63470" spans="1:13" x14ac:dyDescent="0.25">
      <c r="A63470">
        <v>137310513</v>
      </c>
      <c r="B63470" s="1">
        <v>44611.549421296295</v>
      </c>
      <c r="C63470" s="1">
        <v>44611.557002314818</v>
      </c>
      <c r="D63470">
        <v>655</v>
      </c>
      <c r="E63470" t="s">
        <v>131</v>
      </c>
      <c r="F63470" t="s">
        <v>28</v>
      </c>
      <c r="G63470">
        <v>47.485667846372699</v>
      </c>
      <c r="H63470">
        <v>19.0746796131134</v>
      </c>
      <c r="I63470">
        <v>47.4897314683273</v>
      </c>
      <c r="J63470">
        <v>19.0613865852355</v>
      </c>
      <c r="K63470">
        <v>8926021</v>
      </c>
      <c r="L63470">
        <v>860701</v>
      </c>
      <c r="M63470" t="s">
        <v>1467</v>
      </c>
    </row>
    <row r="63471" spans="1:13" x14ac:dyDescent="0.25">
      <c r="A63471">
        <v>137310517</v>
      </c>
      <c r="B63471" s="1">
        <v>44611.549456018518</v>
      </c>
      <c r="C63471" s="1">
        <v>44611.555196759262</v>
      </c>
      <c r="D63471">
        <v>496</v>
      </c>
      <c r="E63471" t="s">
        <v>175</v>
      </c>
      <c r="F63471" t="s">
        <v>140</v>
      </c>
      <c r="G63471">
        <v>47.508344999999998</v>
      </c>
      <c r="H63471">
        <v>19.023555999999999</v>
      </c>
      <c r="I63471">
        <v>47.509668021747999</v>
      </c>
      <c r="J63471">
        <v>19.008970856666501</v>
      </c>
      <c r="K63471">
        <v>8260788</v>
      </c>
      <c r="L63471">
        <v>860158</v>
      </c>
      <c r="M63471" t="s">
        <v>1466</v>
      </c>
    </row>
    <row r="63472" spans="1:13" x14ac:dyDescent="0.25">
      <c r="A63472">
        <v>137310518</v>
      </c>
      <c r="B63472" s="1">
        <v>44611.549456018518</v>
      </c>
      <c r="C63472" s="1">
        <v>44611.563217592593</v>
      </c>
      <c r="D63472">
        <v>1189</v>
      </c>
      <c r="E63472" t="s">
        <v>102</v>
      </c>
      <c r="F63472" t="s">
        <v>30</v>
      </c>
      <c r="G63472">
        <v>47.483510000000003</v>
      </c>
      <c r="H63472">
        <v>19.07207</v>
      </c>
      <c r="I63472">
        <v>47.498430404757102</v>
      </c>
      <c r="J63472">
        <v>19.057272076606701</v>
      </c>
      <c r="K63472">
        <v>8257211</v>
      </c>
      <c r="L63472">
        <v>860400</v>
      </c>
      <c r="M63472" t="s">
        <v>1466</v>
      </c>
    </row>
    <row r="63473" spans="1:13" x14ac:dyDescent="0.25">
      <c r="A63473">
        <v>137310519</v>
      </c>
      <c r="B63473" s="1">
        <v>44611.549479166664</v>
      </c>
      <c r="C63473" s="1">
        <v>44611.562384259261</v>
      </c>
      <c r="D63473">
        <v>1115</v>
      </c>
      <c r="E63473" t="s">
        <v>182</v>
      </c>
      <c r="F63473" t="s">
        <v>189</v>
      </c>
      <c r="G63473">
        <v>47.530329000000002</v>
      </c>
      <c r="H63473">
        <v>19.080442999999999</v>
      </c>
      <c r="I63473">
        <v>47.512796021530399</v>
      </c>
      <c r="J63473">
        <v>19.057692922774098</v>
      </c>
      <c r="K63473">
        <v>8337087</v>
      </c>
      <c r="L63473">
        <v>861164</v>
      </c>
      <c r="M63473" t="s">
        <v>1466</v>
      </c>
    </row>
    <row r="63474" spans="1:13" x14ac:dyDescent="0.25">
      <c r="A63474">
        <v>137310523</v>
      </c>
      <c r="B63474" s="1">
        <v>44611.549525462964</v>
      </c>
      <c r="C63474" s="1">
        <v>44611.553194444445</v>
      </c>
      <c r="D63474">
        <v>317</v>
      </c>
      <c r="E63474" t="s">
        <v>66</v>
      </c>
      <c r="F63474" t="s">
        <v>193</v>
      </c>
      <c r="G63474">
        <v>47.496369000000001</v>
      </c>
      <c r="H63474">
        <v>19.033605000000001</v>
      </c>
      <c r="I63474">
        <v>47.495263000000001</v>
      </c>
      <c r="J63474">
        <v>19.023986000000001</v>
      </c>
      <c r="K63474">
        <v>8552398</v>
      </c>
      <c r="L63474">
        <v>860647</v>
      </c>
      <c r="M63474" t="s">
        <v>1466</v>
      </c>
    </row>
    <row r="63475" spans="1:13" x14ac:dyDescent="0.25">
      <c r="A63475">
        <v>137310529</v>
      </c>
      <c r="B63475" s="1">
        <v>44611.549571759257</v>
      </c>
      <c r="C63475" s="1">
        <v>44611.55505787037</v>
      </c>
      <c r="D63475">
        <v>474</v>
      </c>
      <c r="E63475" t="s">
        <v>175</v>
      </c>
      <c r="F63475" t="s">
        <v>140</v>
      </c>
      <c r="G63475">
        <v>47.508344999999998</v>
      </c>
      <c r="H63475">
        <v>19.023555999999999</v>
      </c>
      <c r="I63475">
        <v>47.509668021747999</v>
      </c>
      <c r="J63475">
        <v>19.008970856666501</v>
      </c>
      <c r="K63475">
        <v>8260788</v>
      </c>
      <c r="L63475">
        <v>860702</v>
      </c>
      <c r="M63475" t="s">
        <v>1466</v>
      </c>
    </row>
    <row r="63476" spans="1:13" x14ac:dyDescent="0.25">
      <c r="A63476">
        <v>137310552</v>
      </c>
      <c r="B63476" s="1">
        <v>44611.549872685187</v>
      </c>
      <c r="C63476" s="1">
        <v>44611.562326388892</v>
      </c>
      <c r="D63476">
        <v>1076</v>
      </c>
      <c r="E63476" t="s">
        <v>182</v>
      </c>
      <c r="F63476" t="s">
        <v>189</v>
      </c>
      <c r="G63476">
        <v>47.530329000000002</v>
      </c>
      <c r="H63476">
        <v>19.080442999999999</v>
      </c>
      <c r="I63476">
        <v>47.512796021530399</v>
      </c>
      <c r="J63476">
        <v>19.057692922774098</v>
      </c>
      <c r="K63476">
        <v>8337087</v>
      </c>
      <c r="L63476">
        <v>860387</v>
      </c>
      <c r="M63476" t="s">
        <v>1466</v>
      </c>
    </row>
    <row r="63477" spans="1:13" x14ac:dyDescent="0.25">
      <c r="A63477">
        <v>137310585</v>
      </c>
      <c r="B63477" s="1">
        <v>44611.550462962965</v>
      </c>
      <c r="C63477" s="1">
        <v>44611.563969907409</v>
      </c>
      <c r="D63477">
        <v>1167</v>
      </c>
      <c r="E63477" t="s">
        <v>42</v>
      </c>
      <c r="F63477" t="s">
        <v>188</v>
      </c>
      <c r="G63477">
        <v>47.484504164342603</v>
      </c>
      <c r="H63477">
        <v>19.053457975387499</v>
      </c>
      <c r="I63477">
        <v>47.509867312817299</v>
      </c>
      <c r="J63477">
        <v>19.026453495025599</v>
      </c>
      <c r="K63477">
        <v>8367467</v>
      </c>
      <c r="L63477">
        <v>861449</v>
      </c>
      <c r="M63477" t="s">
        <v>1466</v>
      </c>
    </row>
    <row r="63478" spans="1:13" x14ac:dyDescent="0.25">
      <c r="A63478">
        <v>137310596</v>
      </c>
      <c r="B63478" s="1">
        <v>44611.550682870373</v>
      </c>
      <c r="C63478" s="1">
        <v>44611.553865740738</v>
      </c>
      <c r="D63478">
        <v>275</v>
      </c>
      <c r="E63478" t="s">
        <v>134</v>
      </c>
      <c r="F63478" t="s">
        <v>110</v>
      </c>
      <c r="G63478">
        <v>47.504489812166902</v>
      </c>
      <c r="H63478">
        <v>19.085408449172899</v>
      </c>
      <c r="I63478">
        <v>47.500902089602803</v>
      </c>
      <c r="J63478">
        <v>19.083112478256201</v>
      </c>
      <c r="K63478">
        <v>8717600</v>
      </c>
      <c r="L63478">
        <v>860508</v>
      </c>
      <c r="M63478" t="s">
        <v>1466</v>
      </c>
    </row>
    <row r="63479" spans="1:13" x14ac:dyDescent="0.25">
      <c r="A63479">
        <v>137310621</v>
      </c>
      <c r="B63479" s="1">
        <v>44611.550995370373</v>
      </c>
      <c r="C63479" s="1">
        <v>44611.554224537038</v>
      </c>
      <c r="D63479">
        <v>279</v>
      </c>
      <c r="E63479" t="s">
        <v>728</v>
      </c>
      <c r="F63479" t="s">
        <v>81</v>
      </c>
      <c r="G63479">
        <v>47.517995555555999</v>
      </c>
      <c r="H63479">
        <v>19.082693333333001</v>
      </c>
      <c r="I63479">
        <v>47.514237032226099</v>
      </c>
      <c r="J63479">
        <v>19.076664447784399</v>
      </c>
      <c r="K63479">
        <v>8259845</v>
      </c>
      <c r="L63479">
        <v>860804</v>
      </c>
      <c r="M63479" t="s">
        <v>1466</v>
      </c>
    </row>
    <row r="63480" spans="1:13" x14ac:dyDescent="0.25">
      <c r="A63480">
        <v>137310624</v>
      </c>
      <c r="B63480" s="1">
        <v>44611.551064814812</v>
      </c>
      <c r="C63480" s="1">
        <v>44611.580081018517</v>
      </c>
      <c r="D63480">
        <v>2507</v>
      </c>
      <c r="E63480" t="s">
        <v>97</v>
      </c>
      <c r="F63480" t="s">
        <v>182</v>
      </c>
      <c r="G63480">
        <v>47.5380285870053</v>
      </c>
      <c r="H63480">
        <v>19.068907499313301</v>
      </c>
      <c r="I63480">
        <v>47.530329000000002</v>
      </c>
      <c r="J63480">
        <v>19.080442999999999</v>
      </c>
      <c r="K63480">
        <v>322090171</v>
      </c>
      <c r="L63480">
        <v>861355</v>
      </c>
      <c r="M63480" t="s">
        <v>1466</v>
      </c>
    </row>
    <row r="63481" spans="1:13" x14ac:dyDescent="0.25">
      <c r="A63481">
        <v>137310646</v>
      </c>
      <c r="B63481" s="1">
        <v>44611.551354166666</v>
      </c>
      <c r="C63481" s="1">
        <v>44611.56212962963</v>
      </c>
      <c r="D63481">
        <v>931</v>
      </c>
      <c r="E63481" t="s">
        <v>47</v>
      </c>
      <c r="F63481" t="s">
        <v>40</v>
      </c>
      <c r="G63481">
        <v>47.538999146031202</v>
      </c>
      <c r="H63481">
        <v>19.035868048667901</v>
      </c>
      <c r="I63481">
        <v>47.515001514559302</v>
      </c>
      <c r="J63481">
        <v>19.039805531501699</v>
      </c>
      <c r="K63481">
        <v>8663093</v>
      </c>
      <c r="L63481">
        <v>861513</v>
      </c>
      <c r="M63481" t="s">
        <v>1466</v>
      </c>
    </row>
    <row r="63482" spans="1:13" x14ac:dyDescent="0.25">
      <c r="A63482">
        <v>137310650</v>
      </c>
      <c r="B63482" s="1">
        <v>44611.551412037035</v>
      </c>
      <c r="C63482" s="1">
        <v>44611.552303240744</v>
      </c>
      <c r="D63482">
        <v>77</v>
      </c>
      <c r="E63482" t="s">
        <v>864</v>
      </c>
      <c r="F63482" t="s">
        <v>41</v>
      </c>
      <c r="G63482">
        <v>47.501742222221999</v>
      </c>
      <c r="H63482">
        <v>19.067048888889001</v>
      </c>
      <c r="I63482">
        <v>47.503569349155498</v>
      </c>
      <c r="J63482">
        <v>19.065560102462701</v>
      </c>
      <c r="K63482">
        <v>8293328</v>
      </c>
      <c r="L63482">
        <v>861126</v>
      </c>
      <c r="M63482" t="s">
        <v>1466</v>
      </c>
    </row>
    <row r="63483" spans="1:13" x14ac:dyDescent="0.25">
      <c r="A63483">
        <v>137310726</v>
      </c>
      <c r="B63483" s="1">
        <v>44611.552604166667</v>
      </c>
      <c r="C63483" s="1">
        <v>44611.555428240739</v>
      </c>
      <c r="D63483">
        <v>244</v>
      </c>
      <c r="E63483" t="s">
        <v>45</v>
      </c>
      <c r="F63483" t="s">
        <v>53</v>
      </c>
      <c r="G63483">
        <v>47.492537032752097</v>
      </c>
      <c r="H63483">
        <v>19.056617617607099</v>
      </c>
      <c r="I63483">
        <v>47.487150506688899</v>
      </c>
      <c r="J63483">
        <v>19.057213068008402</v>
      </c>
      <c r="K63483">
        <v>322020268</v>
      </c>
      <c r="L63483">
        <v>861361</v>
      </c>
      <c r="M63483" t="s">
        <v>1466</v>
      </c>
    </row>
    <row r="63484" spans="1:13" x14ac:dyDescent="0.25">
      <c r="A63484">
        <v>137310736</v>
      </c>
      <c r="B63484" s="1">
        <v>44611.552777777775</v>
      </c>
      <c r="C63484" s="1">
        <v>44611.619317129633</v>
      </c>
      <c r="D63484">
        <v>5749</v>
      </c>
      <c r="E63484" t="s">
        <v>153</v>
      </c>
      <c r="F63484" t="s">
        <v>120</v>
      </c>
      <c r="G63484">
        <v>47.527593942790098</v>
      </c>
      <c r="H63484">
        <v>19.0470850467681</v>
      </c>
      <c r="I63484">
        <v>47.518349163838302</v>
      </c>
      <c r="J63484">
        <v>19.044821262359601</v>
      </c>
      <c r="K63484">
        <v>322125026</v>
      </c>
      <c r="L63484">
        <v>860854</v>
      </c>
      <c r="M63484" t="s">
        <v>1469</v>
      </c>
    </row>
    <row r="63485" spans="1:13" x14ac:dyDescent="0.25">
      <c r="A63485">
        <v>137310761</v>
      </c>
      <c r="B63485" s="1">
        <v>44611.553136574075</v>
      </c>
      <c r="C63485" s="1">
        <v>44611.569895833331</v>
      </c>
      <c r="D63485">
        <v>1448</v>
      </c>
      <c r="E63485" t="s">
        <v>194</v>
      </c>
      <c r="F63485" t="s">
        <v>194</v>
      </c>
      <c r="G63485">
        <v>47.531066000000003</v>
      </c>
      <c r="H63485">
        <v>19.076294999999998</v>
      </c>
      <c r="I63485">
        <v>47.531066000000003</v>
      </c>
      <c r="J63485">
        <v>19.076294999999998</v>
      </c>
      <c r="K63485">
        <v>8257244</v>
      </c>
      <c r="L63485">
        <v>860810</v>
      </c>
      <c r="M63485" t="s">
        <v>1466</v>
      </c>
    </row>
    <row r="63486" spans="1:13" x14ac:dyDescent="0.25">
      <c r="A63486">
        <v>137310771</v>
      </c>
      <c r="B63486" s="1">
        <v>44611.553344907406</v>
      </c>
      <c r="C63486" s="1">
        <v>44611.617766203701</v>
      </c>
      <c r="D63486">
        <v>5566</v>
      </c>
      <c r="E63486" t="s">
        <v>153</v>
      </c>
      <c r="F63486" t="s">
        <v>120</v>
      </c>
      <c r="G63486">
        <v>47.527593942790098</v>
      </c>
      <c r="H63486">
        <v>19.0470850467681</v>
      </c>
      <c r="I63486">
        <v>47.518349163838302</v>
      </c>
      <c r="J63486">
        <v>19.044821262359601</v>
      </c>
      <c r="K63486">
        <v>322125026</v>
      </c>
      <c r="L63486">
        <v>860619</v>
      </c>
      <c r="M63486" t="s">
        <v>1469</v>
      </c>
    </row>
    <row r="63487" spans="1:13" x14ac:dyDescent="0.25">
      <c r="A63487">
        <v>137310812</v>
      </c>
      <c r="B63487" s="1">
        <v>44611.553877314815</v>
      </c>
      <c r="C63487" s="1">
        <v>44611.563437500001</v>
      </c>
      <c r="D63487">
        <v>826</v>
      </c>
      <c r="E63487" t="s">
        <v>1337</v>
      </c>
      <c r="F63487" t="s">
        <v>114</v>
      </c>
      <c r="G63487">
        <v>47.477417777778001</v>
      </c>
      <c r="H63487">
        <v>19.046871111110999</v>
      </c>
      <c r="I63487">
        <v>47.491652607430296</v>
      </c>
      <c r="J63487">
        <v>19.052969813346799</v>
      </c>
      <c r="K63487">
        <v>322113099</v>
      </c>
      <c r="L63487">
        <v>861282</v>
      </c>
      <c r="M63487" t="s">
        <v>1466</v>
      </c>
    </row>
    <row r="63488" spans="1:13" x14ac:dyDescent="0.25">
      <c r="A63488">
        <v>137310820</v>
      </c>
      <c r="B63488" s="1">
        <v>44611.553969907407</v>
      </c>
      <c r="C63488" s="1">
        <v>44611.554560185185</v>
      </c>
      <c r="D63488">
        <v>51</v>
      </c>
      <c r="E63488" t="s">
        <v>53</v>
      </c>
      <c r="F63488" t="s">
        <v>53</v>
      </c>
      <c r="G63488">
        <v>47.487150506688899</v>
      </c>
      <c r="H63488">
        <v>19.057213068008402</v>
      </c>
      <c r="I63488">
        <v>47.487150506688899</v>
      </c>
      <c r="J63488">
        <v>19.057213068008402</v>
      </c>
      <c r="K63488">
        <v>8390351</v>
      </c>
      <c r="L63488">
        <v>861264</v>
      </c>
      <c r="M63488" t="s">
        <v>1466</v>
      </c>
    </row>
    <row r="63489" spans="1:13" x14ac:dyDescent="0.25">
      <c r="A63489">
        <v>137310830</v>
      </c>
      <c r="B63489" s="1">
        <v>44611.554131944446</v>
      </c>
      <c r="C63489" s="1">
        <v>44611.558657407404</v>
      </c>
      <c r="D63489">
        <v>391</v>
      </c>
      <c r="E63489" t="s">
        <v>66</v>
      </c>
      <c r="F63489" t="s">
        <v>193</v>
      </c>
      <c r="G63489">
        <v>47.496369000000001</v>
      </c>
      <c r="H63489">
        <v>19.033605000000001</v>
      </c>
      <c r="I63489">
        <v>47.495263000000001</v>
      </c>
      <c r="J63489">
        <v>19.023986000000001</v>
      </c>
      <c r="K63489">
        <v>8344018</v>
      </c>
      <c r="L63489">
        <v>860736</v>
      </c>
      <c r="M63489" t="s">
        <v>1466</v>
      </c>
    </row>
    <row r="63490" spans="1:13" x14ac:dyDescent="0.25">
      <c r="A63490">
        <v>137310833</v>
      </c>
      <c r="B63490" s="1">
        <v>44611.554166666669</v>
      </c>
      <c r="C63490" s="1">
        <v>44611.569768518515</v>
      </c>
      <c r="D63490">
        <v>1348</v>
      </c>
      <c r="E63490" t="s">
        <v>81</v>
      </c>
      <c r="F63490" t="s">
        <v>27</v>
      </c>
      <c r="G63490">
        <v>47.514237032226099</v>
      </c>
      <c r="H63490">
        <v>19.076664447784399</v>
      </c>
      <c r="I63490">
        <v>47.479279965715399</v>
      </c>
      <c r="J63490">
        <v>19.051489233970599</v>
      </c>
      <c r="K63490">
        <v>8549269</v>
      </c>
      <c r="L63490">
        <v>861316</v>
      </c>
      <c r="M63490" t="s">
        <v>1466</v>
      </c>
    </row>
    <row r="63491" spans="1:13" x14ac:dyDescent="0.25">
      <c r="A63491">
        <v>137310853</v>
      </c>
      <c r="B63491" s="1">
        <v>44611.554490740738</v>
      </c>
      <c r="C63491" s="1">
        <v>44611.571840277778</v>
      </c>
      <c r="D63491">
        <v>1499</v>
      </c>
      <c r="E63491" t="s">
        <v>26</v>
      </c>
      <c r="F63491" t="s">
        <v>86</v>
      </c>
      <c r="G63491">
        <v>47.494215225100596</v>
      </c>
      <c r="H63491">
        <v>19.060351252555801</v>
      </c>
      <c r="I63491">
        <v>47.518845496253697</v>
      </c>
      <c r="J63491">
        <v>19.081320762634199</v>
      </c>
      <c r="K63491">
        <v>322125033</v>
      </c>
      <c r="L63491">
        <v>860543</v>
      </c>
      <c r="M63491" t="s">
        <v>1469</v>
      </c>
    </row>
    <row r="63492" spans="1:13" x14ac:dyDescent="0.25">
      <c r="A63492">
        <v>137310854</v>
      </c>
      <c r="B63492" s="1">
        <v>44611.554490740738</v>
      </c>
      <c r="C63492" s="1">
        <v>44611.570983796293</v>
      </c>
      <c r="D63492">
        <v>1425</v>
      </c>
      <c r="E63492" t="s">
        <v>60</v>
      </c>
      <c r="F63492" t="s">
        <v>191</v>
      </c>
      <c r="G63492">
        <v>47.495827225142797</v>
      </c>
      <c r="H63492">
        <v>19.0667319819112</v>
      </c>
      <c r="I63492">
        <v>47.525509999999997</v>
      </c>
      <c r="J63492">
        <v>19.088246000000002</v>
      </c>
      <c r="K63492">
        <v>8829216</v>
      </c>
      <c r="L63492">
        <v>860369</v>
      </c>
      <c r="M63492" t="s">
        <v>1466</v>
      </c>
    </row>
    <row r="63493" spans="1:13" x14ac:dyDescent="0.25">
      <c r="A63493">
        <v>137310855</v>
      </c>
      <c r="B63493" s="1">
        <v>44611.554537037038</v>
      </c>
      <c r="C63493" s="1">
        <v>44611.564930555556</v>
      </c>
      <c r="D63493">
        <v>898</v>
      </c>
      <c r="E63493" t="s">
        <v>100</v>
      </c>
      <c r="F63493" t="s">
        <v>36</v>
      </c>
      <c r="G63493">
        <v>47.533262446892998</v>
      </c>
      <c r="H63493">
        <v>19.066386222839299</v>
      </c>
      <c r="I63493">
        <v>47.532306269350897</v>
      </c>
      <c r="J63493">
        <v>19.040658473968499</v>
      </c>
      <c r="K63493">
        <v>9130935</v>
      </c>
      <c r="L63493">
        <v>860898</v>
      </c>
      <c r="M63493" t="s">
        <v>1466</v>
      </c>
    </row>
    <row r="63494" spans="1:13" x14ac:dyDescent="0.25">
      <c r="A63494">
        <v>137310877</v>
      </c>
      <c r="B63494" s="1">
        <v>44611.554745370369</v>
      </c>
      <c r="C63494" s="1">
        <v>44611.568749999999</v>
      </c>
      <c r="D63494">
        <v>1210</v>
      </c>
      <c r="E63494" t="s">
        <v>81</v>
      </c>
      <c r="F63494" t="s">
        <v>170</v>
      </c>
      <c r="G63494">
        <v>47.514237032226099</v>
      </c>
      <c r="H63494">
        <v>19.076664447784399</v>
      </c>
      <c r="I63494">
        <v>47.494617548341701</v>
      </c>
      <c r="J63494">
        <v>19.055871963500898</v>
      </c>
      <c r="K63494">
        <v>322124235</v>
      </c>
      <c r="L63494">
        <v>860804</v>
      </c>
      <c r="M63494" t="s">
        <v>1466</v>
      </c>
    </row>
    <row r="63495" spans="1:13" x14ac:dyDescent="0.25">
      <c r="A63495">
        <v>137310881</v>
      </c>
      <c r="B63495" s="1">
        <v>44611.554756944446</v>
      </c>
      <c r="C63495" s="1">
        <v>44611.561377314814</v>
      </c>
      <c r="D63495">
        <v>572</v>
      </c>
      <c r="E63495" t="s">
        <v>196</v>
      </c>
      <c r="F63495" t="s">
        <v>153</v>
      </c>
      <c r="G63495">
        <v>47.514037757750003</v>
      </c>
      <c r="H63495">
        <v>19.036822915077199</v>
      </c>
      <c r="I63495">
        <v>47.527593942790098</v>
      </c>
      <c r="J63495">
        <v>19.0470850467681</v>
      </c>
      <c r="K63495">
        <v>8636204</v>
      </c>
      <c r="L63495">
        <v>861564</v>
      </c>
      <c r="M63495" t="s">
        <v>1467</v>
      </c>
    </row>
    <row r="63496" spans="1:13" x14ac:dyDescent="0.25">
      <c r="A63496">
        <v>137310889</v>
      </c>
      <c r="B63496" s="1">
        <v>44611.554907407408</v>
      </c>
      <c r="C63496" s="1">
        <v>44611.557349537034</v>
      </c>
      <c r="D63496">
        <v>211</v>
      </c>
      <c r="E63496" t="s">
        <v>24</v>
      </c>
      <c r="F63496" t="s">
        <v>27</v>
      </c>
      <c r="G63496">
        <v>47.475984211646796</v>
      </c>
      <c r="H63496">
        <v>19.0484905242919</v>
      </c>
      <c r="I63496">
        <v>47.479279965715399</v>
      </c>
      <c r="J63496">
        <v>19.051489233970599</v>
      </c>
      <c r="K63496">
        <v>8342636</v>
      </c>
      <c r="L63496">
        <v>860402</v>
      </c>
      <c r="M63496" t="s">
        <v>1466</v>
      </c>
    </row>
    <row r="63497" spans="1:13" x14ac:dyDescent="0.25">
      <c r="A63497">
        <v>137310890</v>
      </c>
      <c r="B63497" s="1">
        <v>44611.554907407408</v>
      </c>
      <c r="C63497" s="1">
        <v>44611.56045138889</v>
      </c>
      <c r="D63497">
        <v>479</v>
      </c>
      <c r="E63497" t="s">
        <v>94</v>
      </c>
      <c r="F63497" t="s">
        <v>174</v>
      </c>
      <c r="G63497">
        <v>47.518280329044998</v>
      </c>
      <c r="H63497">
        <v>19.051703810691802</v>
      </c>
      <c r="I63497">
        <v>47.529021087151897</v>
      </c>
      <c r="J63497">
        <v>19.0651148557662</v>
      </c>
      <c r="K63497">
        <v>8372741</v>
      </c>
      <c r="L63497">
        <v>861304</v>
      </c>
      <c r="M63497" t="s">
        <v>1466</v>
      </c>
    </row>
    <row r="63498" spans="1:13" x14ac:dyDescent="0.25">
      <c r="A63498">
        <v>137310916</v>
      </c>
      <c r="B63498" s="1">
        <v>44611.555300925924</v>
      </c>
      <c r="C63498" s="1">
        <v>44611.5622337963</v>
      </c>
      <c r="D63498">
        <v>599</v>
      </c>
      <c r="E63498" t="s">
        <v>53</v>
      </c>
      <c r="F63498" t="s">
        <v>141</v>
      </c>
      <c r="G63498">
        <v>47.487150506688899</v>
      </c>
      <c r="H63498">
        <v>19.057213068008402</v>
      </c>
      <c r="I63498">
        <v>47.474296000000002</v>
      </c>
      <c r="J63498">
        <v>19.047180999999998</v>
      </c>
      <c r="K63498">
        <v>8390351</v>
      </c>
      <c r="L63498">
        <v>861264</v>
      </c>
      <c r="M63498" t="s">
        <v>1466</v>
      </c>
    </row>
    <row r="63499" spans="1:13" x14ac:dyDescent="0.25">
      <c r="A63499">
        <v>137310941</v>
      </c>
      <c r="B63499" s="1">
        <v>44611.555659722224</v>
      </c>
      <c r="C63499" s="1">
        <v>44611.568622685183</v>
      </c>
      <c r="D63499">
        <v>1120</v>
      </c>
      <c r="E63499" t="s">
        <v>81</v>
      </c>
      <c r="F63499" t="s">
        <v>170</v>
      </c>
      <c r="G63499">
        <v>47.514237032226099</v>
      </c>
      <c r="H63499">
        <v>19.076664447784399</v>
      </c>
      <c r="I63499">
        <v>47.494617548341701</v>
      </c>
      <c r="J63499">
        <v>19.055871963500898</v>
      </c>
      <c r="K63499">
        <v>322123344</v>
      </c>
      <c r="L63499">
        <v>861557</v>
      </c>
      <c r="M63499" t="s">
        <v>1466</v>
      </c>
    </row>
    <row r="63500" spans="1:13" x14ac:dyDescent="0.25">
      <c r="A63500">
        <v>137310943</v>
      </c>
      <c r="B63500" s="1">
        <v>44611.555659722224</v>
      </c>
      <c r="C63500" s="1">
        <v>44611.56354166667</v>
      </c>
      <c r="D63500">
        <v>681</v>
      </c>
      <c r="E63500" t="s">
        <v>128</v>
      </c>
      <c r="F63500" t="s">
        <v>131</v>
      </c>
      <c r="G63500">
        <v>47.501481940163799</v>
      </c>
      <c r="H63500">
        <v>19.075291156768799</v>
      </c>
      <c r="I63500">
        <v>47.485667846372699</v>
      </c>
      <c r="J63500">
        <v>19.0746796131134</v>
      </c>
      <c r="K63500">
        <v>8263102</v>
      </c>
      <c r="L63500">
        <v>861215</v>
      </c>
      <c r="M63500" t="s">
        <v>1466</v>
      </c>
    </row>
    <row r="63501" spans="1:13" x14ac:dyDescent="0.25">
      <c r="A63501">
        <v>137310944</v>
      </c>
      <c r="B63501" s="1">
        <v>44611.555659722224</v>
      </c>
      <c r="C63501" s="1">
        <v>44611.558368055557</v>
      </c>
      <c r="D63501">
        <v>234</v>
      </c>
      <c r="E63501" t="s">
        <v>117</v>
      </c>
      <c r="F63501" t="s">
        <v>151</v>
      </c>
      <c r="G63501">
        <v>47.524869945254999</v>
      </c>
      <c r="H63501">
        <v>19.063146114349301</v>
      </c>
      <c r="I63501">
        <v>47.525518356433103</v>
      </c>
      <c r="J63501">
        <v>19.056848287582302</v>
      </c>
      <c r="K63501">
        <v>8996262</v>
      </c>
      <c r="L63501">
        <v>860012</v>
      </c>
      <c r="M63501" t="s">
        <v>1466</v>
      </c>
    </row>
    <row r="63502" spans="1:13" x14ac:dyDescent="0.25">
      <c r="A63502">
        <v>137310949</v>
      </c>
      <c r="B63502" s="1">
        <v>44611.555752314816</v>
      </c>
      <c r="C63502" s="1">
        <v>44611.55840277778</v>
      </c>
      <c r="D63502">
        <v>229</v>
      </c>
      <c r="E63502" t="s">
        <v>117</v>
      </c>
      <c r="F63502" t="s">
        <v>151</v>
      </c>
      <c r="G63502">
        <v>47.524869945254999</v>
      </c>
      <c r="H63502">
        <v>19.063146114349301</v>
      </c>
      <c r="I63502">
        <v>47.525518356433103</v>
      </c>
      <c r="J63502">
        <v>19.056848287582302</v>
      </c>
      <c r="K63502">
        <v>8996262</v>
      </c>
      <c r="L63502">
        <v>861183</v>
      </c>
      <c r="M63502" t="s">
        <v>1466</v>
      </c>
    </row>
    <row r="63503" spans="1:13" x14ac:dyDescent="0.25">
      <c r="A63503">
        <v>137310973</v>
      </c>
      <c r="B63503" s="1">
        <v>44611.556145833332</v>
      </c>
      <c r="C63503" s="1">
        <v>44611.55976851852</v>
      </c>
      <c r="D63503">
        <v>313</v>
      </c>
      <c r="E63503" t="s">
        <v>43</v>
      </c>
      <c r="F63503" t="s">
        <v>79</v>
      </c>
      <c r="G63503">
        <v>47.500267870718702</v>
      </c>
      <c r="H63503">
        <v>19.063704013824498</v>
      </c>
      <c r="I63503">
        <v>47.503625</v>
      </c>
      <c r="J63503">
        <v>19.079058</v>
      </c>
      <c r="K63503">
        <v>9134468</v>
      </c>
      <c r="L63503">
        <v>860668</v>
      </c>
      <c r="M63503" t="s">
        <v>1466</v>
      </c>
    </row>
    <row r="63504" spans="1:13" x14ac:dyDescent="0.25">
      <c r="A63504">
        <v>137310990</v>
      </c>
      <c r="B63504" s="1">
        <v>44611.556331018517</v>
      </c>
      <c r="C63504" s="1">
        <v>44611.65552083333</v>
      </c>
      <c r="D63504">
        <v>8570</v>
      </c>
      <c r="E63504" t="s">
        <v>38</v>
      </c>
      <c r="F63504" t="s">
        <v>38</v>
      </c>
      <c r="G63504">
        <v>47.533660849056801</v>
      </c>
      <c r="H63504">
        <v>19.0354549884796</v>
      </c>
      <c r="I63504">
        <v>47.533660849056801</v>
      </c>
      <c r="J63504">
        <v>19.0354549884796</v>
      </c>
      <c r="K63504">
        <v>322123341</v>
      </c>
      <c r="L63504">
        <v>860850</v>
      </c>
      <c r="M63504" t="s">
        <v>1466</v>
      </c>
    </row>
    <row r="63505" spans="1:13" x14ac:dyDescent="0.25">
      <c r="A63505">
        <v>137310996</v>
      </c>
      <c r="B63505" s="1">
        <v>44611.556388888886</v>
      </c>
      <c r="C63505" s="1">
        <v>44611.561168981483</v>
      </c>
      <c r="D63505">
        <v>413</v>
      </c>
      <c r="E63505" t="s">
        <v>42</v>
      </c>
      <c r="F63505" t="s">
        <v>69</v>
      </c>
      <c r="G63505">
        <v>47.484504164342603</v>
      </c>
      <c r="H63505">
        <v>19.053457975387499</v>
      </c>
      <c r="I63505">
        <v>47.475276999999998</v>
      </c>
      <c r="J63505">
        <v>19.061091999999999</v>
      </c>
      <c r="K63505">
        <v>321769602</v>
      </c>
      <c r="L63505">
        <v>860030</v>
      </c>
      <c r="M63505" t="s">
        <v>1469</v>
      </c>
    </row>
    <row r="63506" spans="1:13" x14ac:dyDescent="0.25">
      <c r="A63506">
        <v>137311011</v>
      </c>
      <c r="B63506" s="1">
        <v>44611.556493055556</v>
      </c>
      <c r="C63506" s="1">
        <v>44611.561030092591</v>
      </c>
      <c r="D63506">
        <v>392</v>
      </c>
      <c r="E63506" t="s">
        <v>42</v>
      </c>
      <c r="F63506" t="s">
        <v>69</v>
      </c>
      <c r="G63506">
        <v>47.484504164342603</v>
      </c>
      <c r="H63506">
        <v>19.053457975387499</v>
      </c>
      <c r="I63506">
        <v>47.475276999999998</v>
      </c>
      <c r="J63506">
        <v>19.061091999999999</v>
      </c>
      <c r="K63506">
        <v>321769602</v>
      </c>
      <c r="L63506">
        <v>861096</v>
      </c>
      <c r="M63506" t="s">
        <v>1469</v>
      </c>
    </row>
    <row r="63507" spans="1:13" x14ac:dyDescent="0.25">
      <c r="A63507">
        <v>137311017</v>
      </c>
      <c r="B63507" s="1">
        <v>44611.556620370371</v>
      </c>
      <c r="C63507" s="1">
        <v>44611.565983796296</v>
      </c>
      <c r="D63507">
        <v>809</v>
      </c>
      <c r="E63507" t="s">
        <v>131</v>
      </c>
      <c r="F63507" t="s">
        <v>131</v>
      </c>
      <c r="G63507">
        <v>47.485667846372699</v>
      </c>
      <c r="H63507">
        <v>19.0746796131134</v>
      </c>
      <c r="I63507">
        <v>47.485667846372699</v>
      </c>
      <c r="J63507">
        <v>19.0746796131134</v>
      </c>
      <c r="K63507">
        <v>322024178</v>
      </c>
      <c r="L63507">
        <v>860415</v>
      </c>
      <c r="M63507" t="s">
        <v>1466</v>
      </c>
    </row>
    <row r="63508" spans="1:13" x14ac:dyDescent="0.25">
      <c r="A63508">
        <v>137311020</v>
      </c>
      <c r="B63508" s="1">
        <v>44611.556643518517</v>
      </c>
      <c r="C63508" s="1">
        <v>44611.56486111111</v>
      </c>
      <c r="D63508">
        <v>710</v>
      </c>
      <c r="E63508" t="s">
        <v>80</v>
      </c>
      <c r="F63508" t="s">
        <v>50</v>
      </c>
      <c r="G63508">
        <v>47.495046000000002</v>
      </c>
      <c r="H63508">
        <v>19.077116</v>
      </c>
      <c r="I63508">
        <v>47.4970676665776</v>
      </c>
      <c r="J63508">
        <v>19.0551209449768</v>
      </c>
      <c r="K63508">
        <v>8365253</v>
      </c>
      <c r="L63508">
        <v>860751</v>
      </c>
      <c r="M63508" t="s">
        <v>1466</v>
      </c>
    </row>
    <row r="63509" spans="1:13" x14ac:dyDescent="0.25">
      <c r="A63509">
        <v>137311029</v>
      </c>
      <c r="B63509" s="1">
        <v>44611.55678240741</v>
      </c>
      <c r="C63509" s="1">
        <v>44611.567916666667</v>
      </c>
      <c r="D63509">
        <v>962</v>
      </c>
      <c r="E63509" t="s">
        <v>131</v>
      </c>
      <c r="F63509" t="s">
        <v>131</v>
      </c>
      <c r="G63509">
        <v>47.485667846372699</v>
      </c>
      <c r="H63509">
        <v>19.0746796131134</v>
      </c>
      <c r="I63509">
        <v>47.485667846372699</v>
      </c>
      <c r="J63509">
        <v>19.0746796131134</v>
      </c>
      <c r="K63509">
        <v>321927556</v>
      </c>
      <c r="L63509">
        <v>860917</v>
      </c>
      <c r="M63509" t="s">
        <v>1466</v>
      </c>
    </row>
    <row r="63510" spans="1:13" x14ac:dyDescent="0.25">
      <c r="A63510">
        <v>137311036</v>
      </c>
      <c r="B63510" s="1">
        <v>44611.556886574072</v>
      </c>
      <c r="C63510" s="1">
        <v>44611.559930555559</v>
      </c>
      <c r="D63510">
        <v>263</v>
      </c>
      <c r="E63510" t="s">
        <v>182</v>
      </c>
      <c r="F63510" t="s">
        <v>148</v>
      </c>
      <c r="G63510">
        <v>47.530329000000002</v>
      </c>
      <c r="H63510">
        <v>19.080442999999999</v>
      </c>
      <c r="I63510">
        <v>47.533450000000002</v>
      </c>
      <c r="J63510">
        <v>19.07375</v>
      </c>
      <c r="K63510">
        <v>8275096</v>
      </c>
      <c r="L63510">
        <v>861496</v>
      </c>
      <c r="M63510" t="s">
        <v>1466</v>
      </c>
    </row>
    <row r="63511" spans="1:13" x14ac:dyDescent="0.25">
      <c r="A63511">
        <v>137311046</v>
      </c>
      <c r="B63511" s="1">
        <v>44611.557002314818</v>
      </c>
      <c r="C63511" s="1">
        <v>44611.562245370369</v>
      </c>
      <c r="D63511">
        <v>453</v>
      </c>
      <c r="E63511" t="s">
        <v>69</v>
      </c>
      <c r="F63511" t="s">
        <v>56</v>
      </c>
      <c r="G63511">
        <v>47.475276999999998</v>
      </c>
      <c r="H63511">
        <v>19.061091999999999</v>
      </c>
      <c r="I63511">
        <v>47.477129953774003</v>
      </c>
      <c r="J63511">
        <v>19.047589302062899</v>
      </c>
      <c r="K63511">
        <v>8402421</v>
      </c>
      <c r="L63511">
        <v>861446</v>
      </c>
      <c r="M63511" t="s">
        <v>1466</v>
      </c>
    </row>
    <row r="63512" spans="1:13" x14ac:dyDescent="0.25">
      <c r="A63512">
        <v>137311047</v>
      </c>
      <c r="B63512" s="1">
        <v>44611.557002314818</v>
      </c>
      <c r="C63512" s="1">
        <v>44611.562256944446</v>
      </c>
      <c r="D63512">
        <v>454</v>
      </c>
      <c r="E63512" t="s">
        <v>69</v>
      </c>
      <c r="F63512" t="s">
        <v>56</v>
      </c>
      <c r="G63512">
        <v>47.475276999999998</v>
      </c>
      <c r="H63512">
        <v>19.061091999999999</v>
      </c>
      <c r="I63512">
        <v>47.477129953774003</v>
      </c>
      <c r="J63512">
        <v>19.047589302062899</v>
      </c>
      <c r="K63512">
        <v>8258394</v>
      </c>
      <c r="L63512">
        <v>860028</v>
      </c>
      <c r="M63512" t="s">
        <v>1466</v>
      </c>
    </row>
    <row r="63513" spans="1:13" x14ac:dyDescent="0.25">
      <c r="A63513">
        <v>137311048</v>
      </c>
      <c r="B63513" s="1">
        <v>44611.557013888887</v>
      </c>
      <c r="C63513" s="1">
        <v>44611.563113425924</v>
      </c>
      <c r="D63513">
        <v>527</v>
      </c>
      <c r="E63513" t="s">
        <v>103</v>
      </c>
      <c r="F63513" t="s">
        <v>138</v>
      </c>
      <c r="G63513">
        <v>47.509675268709302</v>
      </c>
      <c r="H63513">
        <v>19.055308699607799</v>
      </c>
      <c r="I63513">
        <v>47.503428016791297</v>
      </c>
      <c r="J63513">
        <v>19.060796499252302</v>
      </c>
      <c r="K63513">
        <v>9003294</v>
      </c>
      <c r="L63513">
        <v>861046</v>
      </c>
      <c r="M63513" t="s">
        <v>1466</v>
      </c>
    </row>
    <row r="63514" spans="1:13" x14ac:dyDescent="0.25">
      <c r="A63514">
        <v>137311051</v>
      </c>
      <c r="B63514" s="1">
        <v>44611.557071759256</v>
      </c>
      <c r="C63514" s="1">
        <v>44611.568391203706</v>
      </c>
      <c r="D63514">
        <v>978</v>
      </c>
      <c r="E63514" t="s">
        <v>120</v>
      </c>
      <c r="F63514" t="s">
        <v>35</v>
      </c>
      <c r="G63514">
        <v>47.518349163838302</v>
      </c>
      <c r="H63514">
        <v>19.044821262359601</v>
      </c>
      <c r="I63514">
        <v>47.519841769777699</v>
      </c>
      <c r="J63514">
        <v>19.0439790487289</v>
      </c>
      <c r="K63514">
        <v>9007220</v>
      </c>
      <c r="L63514">
        <v>860636</v>
      </c>
      <c r="M63514" t="s">
        <v>1466</v>
      </c>
    </row>
    <row r="63515" spans="1:13" x14ac:dyDescent="0.25">
      <c r="A63515">
        <v>137311054</v>
      </c>
      <c r="B63515" s="1">
        <v>44611.557083333333</v>
      </c>
      <c r="C63515" s="1">
        <v>44611.562314814815</v>
      </c>
      <c r="D63515">
        <v>452</v>
      </c>
      <c r="E63515" t="s">
        <v>69</v>
      </c>
      <c r="F63515" t="s">
        <v>56</v>
      </c>
      <c r="G63515">
        <v>47.475276999999998</v>
      </c>
      <c r="H63515">
        <v>19.061091999999999</v>
      </c>
      <c r="I63515">
        <v>47.477129953774003</v>
      </c>
      <c r="J63515">
        <v>19.047589302062899</v>
      </c>
      <c r="K63515">
        <v>8402421</v>
      </c>
      <c r="L63515">
        <v>861343</v>
      </c>
      <c r="M63515" t="s">
        <v>1466</v>
      </c>
    </row>
    <row r="63516" spans="1:13" x14ac:dyDescent="0.25">
      <c r="A63516">
        <v>137311059</v>
      </c>
      <c r="B63516" s="1">
        <v>44611.557210648149</v>
      </c>
      <c r="C63516" s="1">
        <v>44611.597974537035</v>
      </c>
      <c r="D63516">
        <v>3522</v>
      </c>
      <c r="E63516" t="s">
        <v>46</v>
      </c>
      <c r="F63516" t="s">
        <v>34</v>
      </c>
      <c r="G63516">
        <v>47.535935305261503</v>
      </c>
      <c r="H63516">
        <v>19.0528464317321</v>
      </c>
      <c r="I63516">
        <v>47.503424392879502</v>
      </c>
      <c r="J63516">
        <v>19.0397143363952</v>
      </c>
      <c r="K63516">
        <v>322124862</v>
      </c>
      <c r="L63516">
        <v>860937</v>
      </c>
      <c r="M63516" t="s">
        <v>1469</v>
      </c>
    </row>
    <row r="63517" spans="1:13" x14ac:dyDescent="0.25">
      <c r="A63517">
        <v>137311064</v>
      </c>
      <c r="B63517" s="1">
        <v>44611.557291666664</v>
      </c>
      <c r="C63517" s="1">
        <v>44611.568020833336</v>
      </c>
      <c r="D63517">
        <v>927</v>
      </c>
      <c r="E63517" t="s">
        <v>82</v>
      </c>
      <c r="F63517" t="s">
        <v>135</v>
      </c>
      <c r="G63517">
        <v>47.4991552510809</v>
      </c>
      <c r="H63517">
        <v>19.0543001890182</v>
      </c>
      <c r="I63517">
        <v>47.505421130361903</v>
      </c>
      <c r="J63517">
        <v>19.048710465431199</v>
      </c>
      <c r="K63517">
        <v>322123340</v>
      </c>
      <c r="L63517">
        <v>860253</v>
      </c>
      <c r="M63517" t="s">
        <v>1469</v>
      </c>
    </row>
    <row r="63518" spans="1:13" x14ac:dyDescent="0.25">
      <c r="A63518">
        <v>137311066</v>
      </c>
      <c r="B63518" s="1">
        <v>44611.557303240741</v>
      </c>
      <c r="C63518" s="1">
        <v>44611.559212962966</v>
      </c>
      <c r="D63518">
        <v>165</v>
      </c>
      <c r="E63518" t="s">
        <v>132</v>
      </c>
      <c r="F63518" t="s">
        <v>61</v>
      </c>
      <c r="G63518">
        <v>47.512197150452401</v>
      </c>
      <c r="H63518">
        <v>19.038255214691102</v>
      </c>
      <c r="I63518">
        <v>47.506472014319698</v>
      </c>
      <c r="J63518">
        <v>19.039306640625</v>
      </c>
      <c r="K63518">
        <v>8262990</v>
      </c>
      <c r="L63518">
        <v>860352</v>
      </c>
      <c r="M63518" t="s">
        <v>1467</v>
      </c>
    </row>
    <row r="63519" spans="1:13" x14ac:dyDescent="0.25">
      <c r="A63519">
        <v>137311077</v>
      </c>
      <c r="B63519" s="1">
        <v>44611.557453703703</v>
      </c>
      <c r="C63519" s="1">
        <v>44611.598078703704</v>
      </c>
      <c r="D63519">
        <v>3510</v>
      </c>
      <c r="E63519" t="s">
        <v>46</v>
      </c>
      <c r="F63519" t="s">
        <v>34</v>
      </c>
      <c r="G63519">
        <v>47.535935305261503</v>
      </c>
      <c r="H63519">
        <v>19.0528464317321</v>
      </c>
      <c r="I63519">
        <v>47.503424392879502</v>
      </c>
      <c r="J63519">
        <v>19.0397143363952</v>
      </c>
      <c r="K63519">
        <v>322124862</v>
      </c>
      <c r="L63519">
        <v>861505</v>
      </c>
      <c r="M63519" t="s">
        <v>1469</v>
      </c>
    </row>
    <row r="63520" spans="1:13" x14ac:dyDescent="0.25">
      <c r="A63520">
        <v>137311086</v>
      </c>
      <c r="B63520" s="1">
        <v>44611.557719907411</v>
      </c>
      <c r="C63520" s="1">
        <v>44611.566990740743</v>
      </c>
      <c r="D63520">
        <v>801</v>
      </c>
      <c r="E63520" t="s">
        <v>45</v>
      </c>
      <c r="F63520" t="s">
        <v>27</v>
      </c>
      <c r="G63520">
        <v>47.492537032752097</v>
      </c>
      <c r="H63520">
        <v>19.056617617607099</v>
      </c>
      <c r="I63520">
        <v>47.479279965715399</v>
      </c>
      <c r="J63520">
        <v>19.051489233970599</v>
      </c>
      <c r="K63520">
        <v>8454558</v>
      </c>
      <c r="L63520">
        <v>860395</v>
      </c>
      <c r="M63520" t="s">
        <v>1466</v>
      </c>
    </row>
    <row r="63521" spans="1:13" x14ac:dyDescent="0.25">
      <c r="A63521">
        <v>137311148</v>
      </c>
      <c r="B63521" s="1">
        <v>44611.558715277781</v>
      </c>
      <c r="C63521" s="1">
        <v>44611.560949074075</v>
      </c>
      <c r="D63521">
        <v>193</v>
      </c>
      <c r="E63521" t="s">
        <v>28</v>
      </c>
      <c r="F63521" t="s">
        <v>53</v>
      </c>
      <c r="G63521">
        <v>47.4897314683273</v>
      </c>
      <c r="H63521">
        <v>19.0613865852355</v>
      </c>
      <c r="I63521">
        <v>47.487150506688899</v>
      </c>
      <c r="J63521">
        <v>19.057213068008402</v>
      </c>
      <c r="K63521">
        <v>321957468</v>
      </c>
      <c r="L63521">
        <v>861299</v>
      </c>
      <c r="M63521" t="s">
        <v>1466</v>
      </c>
    </row>
    <row r="63522" spans="1:13" x14ac:dyDescent="0.25">
      <c r="A63522">
        <v>137311163</v>
      </c>
      <c r="B63522" s="1">
        <v>44611.558969907404</v>
      </c>
      <c r="C63522" s="1">
        <v>44611.562824074077</v>
      </c>
      <c r="D63522">
        <v>333</v>
      </c>
      <c r="E63522" t="s">
        <v>131</v>
      </c>
      <c r="F63522" t="s">
        <v>209</v>
      </c>
      <c r="G63522">
        <v>47.485667846372699</v>
      </c>
      <c r="H63522">
        <v>19.0746796131134</v>
      </c>
      <c r="I63522">
        <v>47.4855772178568</v>
      </c>
      <c r="J63522">
        <v>19.085177779197601</v>
      </c>
      <c r="K63522">
        <v>321594296</v>
      </c>
      <c r="L63522">
        <v>861481</v>
      </c>
      <c r="M63522" t="s">
        <v>1466</v>
      </c>
    </row>
    <row r="63523" spans="1:13" x14ac:dyDescent="0.25">
      <c r="A63523">
        <v>137311233</v>
      </c>
      <c r="B63523" s="1">
        <v>44611.56013888889</v>
      </c>
      <c r="C63523" s="1">
        <v>44611.571134259262</v>
      </c>
      <c r="D63523">
        <v>950</v>
      </c>
      <c r="E63523" t="s">
        <v>45</v>
      </c>
      <c r="F63523" t="s">
        <v>103</v>
      </c>
      <c r="G63523">
        <v>47.492537032752097</v>
      </c>
      <c r="H63523">
        <v>19.056617617607099</v>
      </c>
      <c r="I63523">
        <v>47.509675268709302</v>
      </c>
      <c r="J63523">
        <v>19.055308699607799</v>
      </c>
      <c r="K63523">
        <v>321484151</v>
      </c>
      <c r="L63523">
        <v>861257</v>
      </c>
      <c r="M63523" t="s">
        <v>1466</v>
      </c>
    </row>
    <row r="63524" spans="1:13" x14ac:dyDescent="0.25">
      <c r="A63524">
        <v>137311240</v>
      </c>
      <c r="B63524" s="1">
        <v>44611.560243055559</v>
      </c>
      <c r="C63524" s="1">
        <v>44611.564733796295</v>
      </c>
      <c r="D63524">
        <v>388</v>
      </c>
      <c r="E63524" t="s">
        <v>41</v>
      </c>
      <c r="F63524" t="s">
        <v>864</v>
      </c>
      <c r="G63524">
        <v>47.503569349155498</v>
      </c>
      <c r="H63524">
        <v>19.065560102462701</v>
      </c>
      <c r="I63524">
        <v>47.511555555556001</v>
      </c>
      <c r="J63524">
        <v>19.066228888889</v>
      </c>
      <c r="K63524">
        <v>8293328</v>
      </c>
      <c r="L63524">
        <v>861126</v>
      </c>
      <c r="M63524" t="s">
        <v>1466</v>
      </c>
    </row>
    <row r="63525" spans="1:13" x14ac:dyDescent="0.25">
      <c r="A63525">
        <v>137311257</v>
      </c>
      <c r="B63525" s="1">
        <v>44611.56040509259</v>
      </c>
      <c r="C63525" s="1">
        <v>44611.583182870374</v>
      </c>
      <c r="D63525">
        <v>1968</v>
      </c>
      <c r="E63525" t="s">
        <v>191</v>
      </c>
      <c r="F63525" t="s">
        <v>27</v>
      </c>
      <c r="G63525">
        <v>47.525509999999997</v>
      </c>
      <c r="H63525">
        <v>19.088246000000002</v>
      </c>
      <c r="I63525">
        <v>47.479279965715399</v>
      </c>
      <c r="J63525">
        <v>19.051489233970599</v>
      </c>
      <c r="K63525">
        <v>8263027</v>
      </c>
      <c r="L63525">
        <v>860858</v>
      </c>
      <c r="M63525" t="s">
        <v>1466</v>
      </c>
    </row>
    <row r="63526" spans="1:13" x14ac:dyDescent="0.25">
      <c r="A63526">
        <v>137311269</v>
      </c>
      <c r="B63526" s="1">
        <v>44611.560555555552</v>
      </c>
      <c r="C63526" s="1">
        <v>44611.571203703701</v>
      </c>
      <c r="D63526">
        <v>920</v>
      </c>
      <c r="E63526" t="s">
        <v>188</v>
      </c>
      <c r="F63526" t="s">
        <v>93</v>
      </c>
      <c r="G63526">
        <v>47.509867312817299</v>
      </c>
      <c r="H63526">
        <v>19.026453495025599</v>
      </c>
      <c r="I63526">
        <v>47.513602974448403</v>
      </c>
      <c r="J63526">
        <v>19.048072099685701</v>
      </c>
      <c r="K63526">
        <v>8324480</v>
      </c>
      <c r="L63526">
        <v>860836</v>
      </c>
      <c r="M63526" t="s">
        <v>1466</v>
      </c>
    </row>
    <row r="63527" spans="1:13" x14ac:dyDescent="0.25">
      <c r="A63527">
        <v>137311273</v>
      </c>
      <c r="B63527" s="1">
        <v>44611.560590277775</v>
      </c>
      <c r="C63527" s="1">
        <v>44611.568043981482</v>
      </c>
      <c r="D63527">
        <v>644</v>
      </c>
      <c r="E63527" t="s">
        <v>81</v>
      </c>
      <c r="F63527" t="s">
        <v>87</v>
      </c>
      <c r="G63527">
        <v>47.514237032226099</v>
      </c>
      <c r="H63527">
        <v>19.076664447784399</v>
      </c>
      <c r="I63527">
        <v>47.505758140267602</v>
      </c>
      <c r="J63527">
        <v>19.0638327598571</v>
      </c>
      <c r="K63527">
        <v>322125059</v>
      </c>
      <c r="L63527">
        <v>860367</v>
      </c>
      <c r="M63527" t="s">
        <v>1469</v>
      </c>
    </row>
    <row r="63528" spans="1:13" x14ac:dyDescent="0.25">
      <c r="A63528">
        <v>137311277</v>
      </c>
      <c r="B63528" s="1">
        <v>44611.560613425929</v>
      </c>
      <c r="C63528" s="1">
        <v>44611.567499999997</v>
      </c>
      <c r="D63528">
        <v>595</v>
      </c>
      <c r="E63528" t="s">
        <v>81</v>
      </c>
      <c r="F63528" t="s">
        <v>87</v>
      </c>
      <c r="G63528">
        <v>47.514237032226099</v>
      </c>
      <c r="H63528">
        <v>19.076664447784399</v>
      </c>
      <c r="I63528">
        <v>47.505758140267602</v>
      </c>
      <c r="J63528">
        <v>19.0638327598571</v>
      </c>
      <c r="K63528">
        <v>322125058</v>
      </c>
      <c r="L63528">
        <v>861448</v>
      </c>
      <c r="M63528" t="s">
        <v>1469</v>
      </c>
    </row>
    <row r="63529" spans="1:13" x14ac:dyDescent="0.25">
      <c r="A63529">
        <v>137311280</v>
      </c>
      <c r="B63529" s="1">
        <v>44611.560648148145</v>
      </c>
      <c r="C63529" s="1">
        <v>44611.56622685185</v>
      </c>
      <c r="D63529">
        <v>482</v>
      </c>
      <c r="E63529" t="s">
        <v>55</v>
      </c>
      <c r="F63529" t="s">
        <v>56</v>
      </c>
      <c r="G63529">
        <v>47.473453999999997</v>
      </c>
      <c r="H63529">
        <v>19.059335999999998</v>
      </c>
      <c r="I63529">
        <v>47.477129953774003</v>
      </c>
      <c r="J63529">
        <v>19.047589302062899</v>
      </c>
      <c r="K63529">
        <v>8270385</v>
      </c>
      <c r="L63529">
        <v>861106</v>
      </c>
      <c r="M63529" t="s">
        <v>1466</v>
      </c>
    </row>
    <row r="63530" spans="1:13" x14ac:dyDescent="0.25">
      <c r="A63530">
        <v>137311315</v>
      </c>
      <c r="B63530" s="1">
        <v>44611.561064814814</v>
      </c>
      <c r="C63530" s="1">
        <v>44611.563692129632</v>
      </c>
      <c r="D63530">
        <v>227</v>
      </c>
      <c r="E63530" t="s">
        <v>133</v>
      </c>
      <c r="F63530" t="s">
        <v>85</v>
      </c>
      <c r="G63530">
        <v>47.479580887855299</v>
      </c>
      <c r="H63530">
        <v>19.066118001937799</v>
      </c>
      <c r="I63530">
        <v>47.468982314282499</v>
      </c>
      <c r="J63530">
        <v>19.070388078689501</v>
      </c>
      <c r="K63530">
        <v>8880616</v>
      </c>
      <c r="L63530">
        <v>860609</v>
      </c>
      <c r="M63530" t="s">
        <v>1466</v>
      </c>
    </row>
    <row r="63531" spans="1:13" x14ac:dyDescent="0.25">
      <c r="A63531">
        <v>137311359</v>
      </c>
      <c r="B63531" s="1">
        <v>44611.561562499999</v>
      </c>
      <c r="C63531" s="1">
        <v>44611.568194444444</v>
      </c>
      <c r="D63531">
        <v>573</v>
      </c>
      <c r="E63531" t="s">
        <v>156</v>
      </c>
      <c r="F63531" t="s">
        <v>53</v>
      </c>
      <c r="G63531">
        <v>47.497585946169998</v>
      </c>
      <c r="H63531">
        <v>19.0409159660339</v>
      </c>
      <c r="I63531">
        <v>47.487150506688899</v>
      </c>
      <c r="J63531">
        <v>19.057213068008402</v>
      </c>
      <c r="K63531">
        <v>9129671</v>
      </c>
      <c r="L63531">
        <v>861137</v>
      </c>
      <c r="M63531" t="s">
        <v>1466</v>
      </c>
    </row>
    <row r="63532" spans="1:13" x14ac:dyDescent="0.25">
      <c r="A63532">
        <v>137311374</v>
      </c>
      <c r="B63532" s="1">
        <v>44611.561689814815</v>
      </c>
      <c r="C63532" s="1">
        <v>44611.567997685182</v>
      </c>
      <c r="D63532">
        <v>545</v>
      </c>
      <c r="E63532" t="s">
        <v>45</v>
      </c>
      <c r="F63532" t="s">
        <v>63</v>
      </c>
      <c r="G63532">
        <v>47.492537032752097</v>
      </c>
      <c r="H63532">
        <v>19.056617617607099</v>
      </c>
      <c r="I63532">
        <v>47.481640164196499</v>
      </c>
      <c r="J63532">
        <v>19.073832035064601</v>
      </c>
      <c r="K63532">
        <v>8286674</v>
      </c>
      <c r="L63532">
        <v>860452</v>
      </c>
      <c r="M63532" t="s">
        <v>1466</v>
      </c>
    </row>
    <row r="63533" spans="1:13" x14ac:dyDescent="0.25">
      <c r="A63533">
        <v>137311392</v>
      </c>
      <c r="B63533" s="1">
        <v>44611.5621875</v>
      </c>
      <c r="C63533" s="1">
        <v>44611.574305555558</v>
      </c>
      <c r="D63533">
        <v>1047</v>
      </c>
      <c r="E63533" t="s">
        <v>133</v>
      </c>
      <c r="F63533" t="s">
        <v>113</v>
      </c>
      <c r="G63533">
        <v>47.479580887855299</v>
      </c>
      <c r="H63533">
        <v>19.066118001937799</v>
      </c>
      <c r="I63533">
        <v>47.497854144789599</v>
      </c>
      <c r="J63533">
        <v>19.053549170494101</v>
      </c>
      <c r="K63533">
        <v>8370035</v>
      </c>
      <c r="L63533">
        <v>861061</v>
      </c>
      <c r="M63533" t="s">
        <v>1467</v>
      </c>
    </row>
    <row r="63534" spans="1:13" x14ac:dyDescent="0.25">
      <c r="A63534">
        <v>137311398</v>
      </c>
      <c r="B63534" s="1">
        <v>44611.562291666669</v>
      </c>
      <c r="C63534" s="1">
        <v>44611.588252314818</v>
      </c>
      <c r="D63534">
        <v>2243</v>
      </c>
      <c r="E63534" t="s">
        <v>78</v>
      </c>
      <c r="F63534" t="s">
        <v>78</v>
      </c>
      <c r="G63534">
        <v>47.5079178513095</v>
      </c>
      <c r="H63534">
        <v>19.08416390419</v>
      </c>
      <c r="I63534">
        <v>47.5079178513095</v>
      </c>
      <c r="J63534">
        <v>19.08416390419</v>
      </c>
      <c r="K63534">
        <v>9048441</v>
      </c>
      <c r="L63534">
        <v>860261</v>
      </c>
      <c r="M63534" t="s">
        <v>1466</v>
      </c>
    </row>
    <row r="63535" spans="1:13" x14ac:dyDescent="0.25">
      <c r="A63535">
        <v>137311408</v>
      </c>
      <c r="B63535" s="1">
        <v>44611.5624537037</v>
      </c>
      <c r="C63535" s="1">
        <v>44611.588368055556</v>
      </c>
      <c r="D63535">
        <v>2239</v>
      </c>
      <c r="E63535" t="s">
        <v>78</v>
      </c>
      <c r="F63535" t="s">
        <v>78</v>
      </c>
      <c r="G63535">
        <v>47.5079178513095</v>
      </c>
      <c r="H63535">
        <v>19.08416390419</v>
      </c>
      <c r="I63535">
        <v>47.5079178513095</v>
      </c>
      <c r="J63535">
        <v>19.08416390419</v>
      </c>
      <c r="K63535">
        <v>9048441</v>
      </c>
      <c r="L63535">
        <v>860816</v>
      </c>
      <c r="M63535" t="s">
        <v>1466</v>
      </c>
    </row>
    <row r="63536" spans="1:13" x14ac:dyDescent="0.25">
      <c r="A63536">
        <v>137311414</v>
      </c>
      <c r="B63536" s="1">
        <v>44611.5625</v>
      </c>
      <c r="C63536" s="1">
        <v>44611.573773148149</v>
      </c>
      <c r="D63536">
        <v>974</v>
      </c>
      <c r="E63536" t="s">
        <v>40</v>
      </c>
      <c r="F63536" t="s">
        <v>42</v>
      </c>
      <c r="G63536">
        <v>47.515001514559302</v>
      </c>
      <c r="H63536">
        <v>19.039805531501699</v>
      </c>
      <c r="I63536">
        <v>47.484504164342603</v>
      </c>
      <c r="J63536">
        <v>19.053457975387499</v>
      </c>
      <c r="K63536">
        <v>8663093</v>
      </c>
      <c r="L63536">
        <v>860706</v>
      </c>
      <c r="M63536" t="s">
        <v>1466</v>
      </c>
    </row>
    <row r="63537" spans="1:13" x14ac:dyDescent="0.25">
      <c r="A63537">
        <v>137311424</v>
      </c>
      <c r="B63537" s="1">
        <v>44611.562638888892</v>
      </c>
      <c r="C63537" s="1">
        <v>44611.566574074073</v>
      </c>
      <c r="D63537">
        <v>340</v>
      </c>
      <c r="E63537" t="s">
        <v>26</v>
      </c>
      <c r="F63537" t="s">
        <v>60</v>
      </c>
      <c r="G63537">
        <v>47.494215225100596</v>
      </c>
      <c r="H63537">
        <v>19.060351252555801</v>
      </c>
      <c r="I63537">
        <v>47.495827225142797</v>
      </c>
      <c r="J63537">
        <v>19.0667319819112</v>
      </c>
      <c r="K63537">
        <v>321342833</v>
      </c>
      <c r="L63537">
        <v>861467</v>
      </c>
      <c r="M63537" t="s">
        <v>1466</v>
      </c>
    </row>
    <row r="63538" spans="1:13" x14ac:dyDescent="0.25">
      <c r="A63538">
        <v>137311449</v>
      </c>
      <c r="B63538" s="1">
        <v>44611.562974537039</v>
      </c>
      <c r="C63538" s="1">
        <v>44611.580706018518</v>
      </c>
      <c r="D63538">
        <v>1532</v>
      </c>
      <c r="E63538" t="s">
        <v>46</v>
      </c>
      <c r="F63538" t="s">
        <v>153</v>
      </c>
      <c r="G63538">
        <v>47.535935305261503</v>
      </c>
      <c r="H63538">
        <v>19.0528464317321</v>
      </c>
      <c r="I63538">
        <v>47.527593942790098</v>
      </c>
      <c r="J63538">
        <v>19.0470850467681</v>
      </c>
      <c r="K63538">
        <v>8418923</v>
      </c>
      <c r="L63538">
        <v>860965</v>
      </c>
      <c r="M63538" t="s">
        <v>1467</v>
      </c>
    </row>
    <row r="63539" spans="1:13" x14ac:dyDescent="0.25">
      <c r="A63539">
        <v>137311454</v>
      </c>
      <c r="B63539" s="1">
        <v>44611.563067129631</v>
      </c>
      <c r="C63539" s="1">
        <v>44611.567708333336</v>
      </c>
      <c r="D63539">
        <v>401</v>
      </c>
      <c r="E63539" t="s">
        <v>84</v>
      </c>
      <c r="F63539" t="s">
        <v>107</v>
      </c>
      <c r="G63539">
        <v>47.489342999999998</v>
      </c>
      <c r="H63539">
        <v>19.075942999999999</v>
      </c>
      <c r="I63539">
        <v>47.485182000000002</v>
      </c>
      <c r="J63539">
        <v>19.064814999999999</v>
      </c>
      <c r="K63539">
        <v>322072299</v>
      </c>
      <c r="L63539">
        <v>860548</v>
      </c>
      <c r="M63539" t="s">
        <v>1466</v>
      </c>
    </row>
    <row r="63540" spans="1:13" x14ac:dyDescent="0.25">
      <c r="A63540">
        <v>137311461</v>
      </c>
      <c r="B63540" s="1">
        <v>44611.563263888886</v>
      </c>
      <c r="C63540" s="1">
        <v>44611.569560185184</v>
      </c>
      <c r="D63540">
        <v>544</v>
      </c>
      <c r="E63540" t="s">
        <v>80</v>
      </c>
      <c r="F63540" t="s">
        <v>41</v>
      </c>
      <c r="G63540">
        <v>47.495046000000002</v>
      </c>
      <c r="H63540">
        <v>19.077116</v>
      </c>
      <c r="I63540">
        <v>47.503569349155498</v>
      </c>
      <c r="J63540">
        <v>19.065560102462701</v>
      </c>
      <c r="K63540">
        <v>8258188</v>
      </c>
      <c r="L63540">
        <v>860618</v>
      </c>
      <c r="M63540" t="s">
        <v>1466</v>
      </c>
    </row>
    <row r="63541" spans="1:13" x14ac:dyDescent="0.25">
      <c r="A63541">
        <v>137311468</v>
      </c>
      <c r="B63541" s="1">
        <v>44611.563333333332</v>
      </c>
      <c r="C63541" s="1">
        <v>44611.569560185184</v>
      </c>
      <c r="D63541">
        <v>538</v>
      </c>
      <c r="E63541" t="s">
        <v>34</v>
      </c>
      <c r="F63541" t="s">
        <v>35</v>
      </c>
      <c r="G63541">
        <v>47.503424392879502</v>
      </c>
      <c r="H63541">
        <v>19.0397143363952</v>
      </c>
      <c r="I63541">
        <v>47.519841769777699</v>
      </c>
      <c r="J63541">
        <v>19.0439790487289</v>
      </c>
      <c r="K63541">
        <v>8418789</v>
      </c>
      <c r="L63541">
        <v>860173</v>
      </c>
      <c r="M63541" t="s">
        <v>1466</v>
      </c>
    </row>
    <row r="63542" spans="1:13" x14ac:dyDescent="0.25">
      <c r="A63542">
        <v>137311477</v>
      </c>
      <c r="B63542" s="1">
        <v>44611.563449074078</v>
      </c>
      <c r="C63542" s="1">
        <v>44611.58353009259</v>
      </c>
      <c r="D63542">
        <v>1735</v>
      </c>
      <c r="E63542" t="s">
        <v>41</v>
      </c>
      <c r="F63542" t="s">
        <v>110</v>
      </c>
      <c r="G63542">
        <v>47.503569349155498</v>
      </c>
      <c r="H63542">
        <v>19.065560102462701</v>
      </c>
      <c r="I63542">
        <v>47.500902089602803</v>
      </c>
      <c r="J63542">
        <v>19.083112478256201</v>
      </c>
      <c r="K63542">
        <v>322059947</v>
      </c>
      <c r="L63542">
        <v>860127</v>
      </c>
      <c r="M63542" t="s">
        <v>1469</v>
      </c>
    </row>
    <row r="63543" spans="1:13" x14ac:dyDescent="0.25">
      <c r="A63543">
        <v>137311485</v>
      </c>
      <c r="B63543" s="1">
        <v>44611.56354166667</v>
      </c>
      <c r="C63543" s="1">
        <v>44611.567164351851</v>
      </c>
      <c r="D63543">
        <v>313</v>
      </c>
      <c r="E63543" t="s">
        <v>131</v>
      </c>
      <c r="F63543" t="s">
        <v>209</v>
      </c>
      <c r="G63543">
        <v>47.485667846372699</v>
      </c>
      <c r="H63543">
        <v>19.0746796131134</v>
      </c>
      <c r="I63543">
        <v>47.4855772178568</v>
      </c>
      <c r="J63543">
        <v>19.085177779197601</v>
      </c>
      <c r="K63543">
        <v>8381255</v>
      </c>
      <c r="L63543">
        <v>860119</v>
      </c>
      <c r="M63543" t="s">
        <v>1466</v>
      </c>
    </row>
    <row r="63544" spans="1:13" x14ac:dyDescent="0.25">
      <c r="A63544">
        <v>137311486</v>
      </c>
      <c r="B63544" s="1">
        <v>44611.56355324074</v>
      </c>
      <c r="C63544" s="1">
        <v>44611.569479166668</v>
      </c>
      <c r="D63544">
        <v>512</v>
      </c>
      <c r="E63544" t="s">
        <v>80</v>
      </c>
      <c r="F63544" t="s">
        <v>41</v>
      </c>
      <c r="G63544">
        <v>47.495046000000002</v>
      </c>
      <c r="H63544">
        <v>19.077116</v>
      </c>
      <c r="I63544">
        <v>47.503569349155498</v>
      </c>
      <c r="J63544">
        <v>19.065560102462701</v>
      </c>
      <c r="K63544">
        <v>8258188</v>
      </c>
      <c r="L63544">
        <v>860338</v>
      </c>
      <c r="M63544" t="s">
        <v>1466</v>
      </c>
    </row>
    <row r="63545" spans="1:13" x14ac:dyDescent="0.25">
      <c r="A63545">
        <v>137311491</v>
      </c>
      <c r="B63545" s="1">
        <v>44611.563564814816</v>
      </c>
      <c r="C63545" s="1">
        <v>44611.58152777778</v>
      </c>
      <c r="D63545">
        <v>1552</v>
      </c>
      <c r="E63545" t="s">
        <v>131</v>
      </c>
      <c r="F63545" t="s">
        <v>131</v>
      </c>
      <c r="G63545">
        <v>47.485667846372699</v>
      </c>
      <c r="H63545">
        <v>19.0746796131134</v>
      </c>
      <c r="I63545">
        <v>47.485667846372699</v>
      </c>
      <c r="J63545">
        <v>19.0746796131134</v>
      </c>
      <c r="K63545">
        <v>8294002</v>
      </c>
      <c r="L63545">
        <v>861228</v>
      </c>
      <c r="M63545" t="s">
        <v>1466</v>
      </c>
    </row>
    <row r="63546" spans="1:13" x14ac:dyDescent="0.25">
      <c r="A63546">
        <v>137311496</v>
      </c>
      <c r="B63546" s="1">
        <v>44611.563657407409</v>
      </c>
      <c r="C63546" s="1">
        <v>44611.581597222219</v>
      </c>
      <c r="D63546">
        <v>1550</v>
      </c>
      <c r="E63546" t="s">
        <v>103</v>
      </c>
      <c r="F63546" t="s">
        <v>119</v>
      </c>
      <c r="G63546">
        <v>47.509675268709302</v>
      </c>
      <c r="H63546">
        <v>19.055308699607799</v>
      </c>
      <c r="I63546">
        <v>47.519649762170197</v>
      </c>
      <c r="J63546">
        <v>19.061311483383101</v>
      </c>
      <c r="K63546">
        <v>8465628</v>
      </c>
      <c r="L63546">
        <v>860769</v>
      </c>
      <c r="M63546" t="s">
        <v>1466</v>
      </c>
    </row>
    <row r="63547" spans="1:13" x14ac:dyDescent="0.25">
      <c r="A63547">
        <v>137311503</v>
      </c>
      <c r="B63547" s="1">
        <v>44611.563750000001</v>
      </c>
      <c r="C63547" s="1">
        <v>44611.573298611111</v>
      </c>
      <c r="D63547">
        <v>825</v>
      </c>
      <c r="E63547" t="s">
        <v>101</v>
      </c>
      <c r="F63547" t="s">
        <v>28</v>
      </c>
      <c r="G63547">
        <v>47.479129999999998</v>
      </c>
      <c r="H63547">
        <v>19.080393099999998</v>
      </c>
      <c r="I63547">
        <v>47.4897314683273</v>
      </c>
      <c r="J63547">
        <v>19.0613865852355</v>
      </c>
      <c r="K63547">
        <v>8798615</v>
      </c>
      <c r="L63547">
        <v>860504</v>
      </c>
      <c r="M63547" t="s">
        <v>1466</v>
      </c>
    </row>
    <row r="63548" spans="1:13" x14ac:dyDescent="0.25">
      <c r="A63548">
        <v>137311534</v>
      </c>
      <c r="B63548" s="1">
        <v>44611.56422453704</v>
      </c>
      <c r="C63548" s="1">
        <v>44611.567835648151</v>
      </c>
      <c r="D63548">
        <v>312</v>
      </c>
      <c r="E63548" t="s">
        <v>106</v>
      </c>
      <c r="F63548" t="s">
        <v>135</v>
      </c>
      <c r="G63548">
        <v>47.502895299075497</v>
      </c>
      <c r="H63548">
        <v>19.051328301429699</v>
      </c>
      <c r="I63548">
        <v>47.505421130361903</v>
      </c>
      <c r="J63548">
        <v>19.048710465431199</v>
      </c>
      <c r="K63548">
        <v>9094130</v>
      </c>
      <c r="L63548">
        <v>860473</v>
      </c>
      <c r="M63548" t="s">
        <v>1469</v>
      </c>
    </row>
    <row r="63549" spans="1:13" x14ac:dyDescent="0.25">
      <c r="A63549">
        <v>137311538</v>
      </c>
      <c r="B63549" s="1">
        <v>44611.564282407409</v>
      </c>
      <c r="C63549" s="1">
        <v>44611.573703703703</v>
      </c>
      <c r="D63549">
        <v>814</v>
      </c>
      <c r="E63549" t="s">
        <v>107</v>
      </c>
      <c r="F63549" t="s">
        <v>82</v>
      </c>
      <c r="G63549">
        <v>47.485182000000002</v>
      </c>
      <c r="H63549">
        <v>19.064814999999999</v>
      </c>
      <c r="I63549">
        <v>47.4991552510809</v>
      </c>
      <c r="J63549">
        <v>19.0543001890182</v>
      </c>
      <c r="K63549">
        <v>322041891</v>
      </c>
      <c r="L63549">
        <v>860411</v>
      </c>
      <c r="M63549" t="s">
        <v>1466</v>
      </c>
    </row>
    <row r="63550" spans="1:13" x14ac:dyDescent="0.25">
      <c r="A63550">
        <v>137311549</v>
      </c>
      <c r="B63550" s="1">
        <v>44611.564467592594</v>
      </c>
      <c r="C63550" s="1">
        <v>44611.573472222219</v>
      </c>
      <c r="D63550">
        <v>778</v>
      </c>
      <c r="E63550" t="s">
        <v>107</v>
      </c>
      <c r="F63550" t="s">
        <v>82</v>
      </c>
      <c r="G63550">
        <v>47.485182000000002</v>
      </c>
      <c r="H63550">
        <v>19.064814999999999</v>
      </c>
      <c r="I63550">
        <v>47.4991552510809</v>
      </c>
      <c r="J63550">
        <v>19.0543001890182</v>
      </c>
      <c r="K63550">
        <v>322041734</v>
      </c>
      <c r="L63550">
        <v>860476</v>
      </c>
      <c r="M63550" t="s">
        <v>1466</v>
      </c>
    </row>
    <row r="63551" spans="1:13" x14ac:dyDescent="0.25">
      <c r="A63551">
        <v>137311551</v>
      </c>
      <c r="B63551" s="1">
        <v>44611.564513888887</v>
      </c>
      <c r="C63551" s="1">
        <v>44611.567962962959</v>
      </c>
      <c r="D63551">
        <v>298</v>
      </c>
      <c r="E63551" t="s">
        <v>106</v>
      </c>
      <c r="F63551" t="s">
        <v>135</v>
      </c>
      <c r="G63551">
        <v>47.502895299075497</v>
      </c>
      <c r="H63551">
        <v>19.051328301429699</v>
      </c>
      <c r="I63551">
        <v>47.505421130361903</v>
      </c>
      <c r="J63551">
        <v>19.048710465431199</v>
      </c>
      <c r="K63551">
        <v>322124725</v>
      </c>
      <c r="L63551">
        <v>860013</v>
      </c>
      <c r="M63551" t="s">
        <v>1469</v>
      </c>
    </row>
    <row r="63552" spans="1:13" x14ac:dyDescent="0.25">
      <c r="A63552">
        <v>137311552</v>
      </c>
      <c r="B63552" s="1">
        <v>44611.564513888887</v>
      </c>
      <c r="C63552" s="1">
        <v>44611.567997685182</v>
      </c>
      <c r="D63552">
        <v>301</v>
      </c>
      <c r="E63552" t="s">
        <v>106</v>
      </c>
      <c r="F63552" t="s">
        <v>135</v>
      </c>
      <c r="G63552">
        <v>47.502895299075497</v>
      </c>
      <c r="H63552">
        <v>19.051328301429699</v>
      </c>
      <c r="I63552">
        <v>47.505421130361903</v>
      </c>
      <c r="J63552">
        <v>19.048710465431199</v>
      </c>
      <c r="K63552">
        <v>9094130</v>
      </c>
      <c r="L63552">
        <v>860449</v>
      </c>
      <c r="M63552" t="s">
        <v>1469</v>
      </c>
    </row>
    <row r="63553" spans="1:13" x14ac:dyDescent="0.25">
      <c r="A63553">
        <v>137311554</v>
      </c>
      <c r="B63553" s="1">
        <v>44611.56459490741</v>
      </c>
      <c r="C63553" s="1">
        <v>44611.569826388892</v>
      </c>
      <c r="D63553">
        <v>452</v>
      </c>
      <c r="E63553" t="s">
        <v>80</v>
      </c>
      <c r="F63553" t="s">
        <v>131</v>
      </c>
      <c r="G63553">
        <v>47.495046000000002</v>
      </c>
      <c r="H63553">
        <v>19.077116</v>
      </c>
      <c r="I63553">
        <v>47.485667846372699</v>
      </c>
      <c r="J63553">
        <v>19.0746796131134</v>
      </c>
      <c r="K63553">
        <v>8427166</v>
      </c>
      <c r="L63553">
        <v>861038</v>
      </c>
      <c r="M63553" t="s">
        <v>1466</v>
      </c>
    </row>
    <row r="63554" spans="1:13" x14ac:dyDescent="0.25">
      <c r="A63554">
        <v>137311561</v>
      </c>
      <c r="B63554" s="1">
        <v>44611.564641203702</v>
      </c>
      <c r="C63554" s="1">
        <v>44611.577314814815</v>
      </c>
      <c r="D63554">
        <v>1095</v>
      </c>
      <c r="E63554" t="s">
        <v>23</v>
      </c>
      <c r="F63554" t="s">
        <v>120</v>
      </c>
      <c r="G63554">
        <v>47.498140463425599</v>
      </c>
      <c r="H63554">
        <v>19.065527915954501</v>
      </c>
      <c r="I63554">
        <v>47.518349163838302</v>
      </c>
      <c r="J63554">
        <v>19.044821262359601</v>
      </c>
      <c r="K63554">
        <v>8601886</v>
      </c>
      <c r="L63554">
        <v>860638</v>
      </c>
      <c r="M63554" t="s">
        <v>1466</v>
      </c>
    </row>
    <row r="63555" spans="1:13" x14ac:dyDescent="0.25">
      <c r="A63555">
        <v>137311584</v>
      </c>
      <c r="B63555" s="1">
        <v>44611.564918981479</v>
      </c>
      <c r="C63555" s="1">
        <v>44611.569467592592</v>
      </c>
      <c r="D63555">
        <v>393</v>
      </c>
      <c r="E63555" t="s">
        <v>25</v>
      </c>
      <c r="F63555" t="s">
        <v>56</v>
      </c>
      <c r="G63555">
        <v>47.491279259483498</v>
      </c>
      <c r="H63555">
        <v>19.0451163053512</v>
      </c>
      <c r="I63555">
        <v>47.477129953774003</v>
      </c>
      <c r="J63555">
        <v>19.047589302062899</v>
      </c>
      <c r="K63555">
        <v>8294593</v>
      </c>
      <c r="L63555">
        <v>861473</v>
      </c>
      <c r="M63555" t="s">
        <v>1467</v>
      </c>
    </row>
    <row r="63556" spans="1:13" x14ac:dyDescent="0.25">
      <c r="A63556">
        <v>137311596</v>
      </c>
      <c r="B63556" s="1">
        <v>44611.565069444441</v>
      </c>
      <c r="C63556" s="1">
        <v>44611.571284722224</v>
      </c>
      <c r="D63556">
        <v>537</v>
      </c>
      <c r="E63556" t="s">
        <v>1337</v>
      </c>
      <c r="F63556" t="s">
        <v>1337</v>
      </c>
      <c r="G63556">
        <v>47.491928888888999</v>
      </c>
      <c r="H63556">
        <v>19.053699999999999</v>
      </c>
      <c r="I63556">
        <v>47.491684444443997</v>
      </c>
      <c r="J63556">
        <v>19.075871111110999</v>
      </c>
      <c r="K63556">
        <v>322113099</v>
      </c>
      <c r="L63556">
        <v>861282</v>
      </c>
      <c r="M63556" t="s">
        <v>1466</v>
      </c>
    </row>
    <row r="63557" spans="1:13" x14ac:dyDescent="0.25">
      <c r="A63557">
        <v>137311619</v>
      </c>
      <c r="B63557" s="1">
        <v>44611.565347222226</v>
      </c>
      <c r="C63557" s="1">
        <v>44611.567731481482</v>
      </c>
      <c r="D63557">
        <v>206</v>
      </c>
      <c r="E63557" t="s">
        <v>101</v>
      </c>
      <c r="F63557" t="s">
        <v>63</v>
      </c>
      <c r="G63557">
        <v>47.479129999999998</v>
      </c>
      <c r="H63557">
        <v>19.080393099999998</v>
      </c>
      <c r="I63557">
        <v>47.481640164196499</v>
      </c>
      <c r="J63557">
        <v>19.073832035064601</v>
      </c>
      <c r="K63557">
        <v>8362425</v>
      </c>
      <c r="L63557">
        <v>861250</v>
      </c>
      <c r="M63557" t="s">
        <v>1469</v>
      </c>
    </row>
    <row r="63558" spans="1:13" x14ac:dyDescent="0.25">
      <c r="A63558">
        <v>137311627</v>
      </c>
      <c r="B63558" s="1">
        <v>44611.565439814818</v>
      </c>
      <c r="C63558" s="1">
        <v>44611.578090277777</v>
      </c>
      <c r="D63558">
        <v>1093</v>
      </c>
      <c r="E63558" t="s">
        <v>162</v>
      </c>
      <c r="F63558" t="s">
        <v>156</v>
      </c>
      <c r="G63558">
        <v>47.495987598960298</v>
      </c>
      <c r="H63558">
        <v>19.048817753791798</v>
      </c>
      <c r="I63558">
        <v>47.497585946169998</v>
      </c>
      <c r="J63558">
        <v>19.0409159660339</v>
      </c>
      <c r="K63558">
        <v>322125065</v>
      </c>
      <c r="L63558">
        <v>860003</v>
      </c>
      <c r="M63558" t="s">
        <v>1469</v>
      </c>
    </row>
    <row r="63559" spans="1:13" x14ac:dyDescent="0.25">
      <c r="A63559">
        <v>137311634</v>
      </c>
      <c r="B63559" s="1">
        <v>44611.565567129626</v>
      </c>
      <c r="C63559" s="1">
        <v>44611.581030092595</v>
      </c>
      <c r="D63559">
        <v>1336</v>
      </c>
      <c r="E63559" t="s">
        <v>106</v>
      </c>
      <c r="F63559" t="s">
        <v>25</v>
      </c>
      <c r="G63559">
        <v>47.502895299075497</v>
      </c>
      <c r="H63559">
        <v>19.051328301429699</v>
      </c>
      <c r="I63559">
        <v>47.491279259483498</v>
      </c>
      <c r="J63559">
        <v>19.0451163053512</v>
      </c>
      <c r="K63559">
        <v>8916898</v>
      </c>
      <c r="L63559">
        <v>861278</v>
      </c>
      <c r="M63559" t="s">
        <v>1466</v>
      </c>
    </row>
    <row r="63560" spans="1:13" x14ac:dyDescent="0.25">
      <c r="A63560">
        <v>137311637</v>
      </c>
      <c r="B63560" s="1">
        <v>44611.565601851849</v>
      </c>
      <c r="C63560" s="1">
        <v>44611.574270833335</v>
      </c>
      <c r="D63560">
        <v>749</v>
      </c>
      <c r="E63560" t="s">
        <v>112</v>
      </c>
      <c r="F63560" t="s">
        <v>93</v>
      </c>
      <c r="G63560">
        <v>47.529372433994702</v>
      </c>
      <c r="H63560">
        <v>19.0602385997772</v>
      </c>
      <c r="I63560">
        <v>47.513602974448403</v>
      </c>
      <c r="J63560">
        <v>19.048072099685701</v>
      </c>
      <c r="K63560">
        <v>8963175</v>
      </c>
      <c r="L63560">
        <v>860976</v>
      </c>
      <c r="M63560" t="s">
        <v>1466</v>
      </c>
    </row>
    <row r="63561" spans="1:13" x14ac:dyDescent="0.25">
      <c r="A63561">
        <v>137311646</v>
      </c>
      <c r="B63561" s="1">
        <v>44611.565729166665</v>
      </c>
      <c r="C63561" s="1">
        <v>44611.574803240743</v>
      </c>
      <c r="D63561">
        <v>784</v>
      </c>
      <c r="E63561" t="s">
        <v>112</v>
      </c>
      <c r="F63561" t="s">
        <v>93</v>
      </c>
      <c r="G63561">
        <v>47.529372433994702</v>
      </c>
      <c r="H63561">
        <v>19.0602385997772</v>
      </c>
      <c r="I63561">
        <v>47.513602974448403</v>
      </c>
      <c r="J63561">
        <v>19.048072099685701</v>
      </c>
      <c r="K63561">
        <v>9028032</v>
      </c>
      <c r="L63561">
        <v>860195</v>
      </c>
      <c r="M63561" t="s">
        <v>1466</v>
      </c>
    </row>
    <row r="63562" spans="1:13" x14ac:dyDescent="0.25">
      <c r="A63562">
        <v>137311648</v>
      </c>
      <c r="B63562" s="1">
        <v>44611.565729166665</v>
      </c>
      <c r="C63562" s="1">
        <v>44611.58090277778</v>
      </c>
      <c r="D63562">
        <v>1311</v>
      </c>
      <c r="E63562" t="s">
        <v>106</v>
      </c>
      <c r="F63562" t="s">
        <v>25</v>
      </c>
      <c r="G63562">
        <v>47.502895299075497</v>
      </c>
      <c r="H63562">
        <v>19.051328301429699</v>
      </c>
      <c r="I63562">
        <v>47.491279259483498</v>
      </c>
      <c r="J63562">
        <v>19.0451163053512</v>
      </c>
      <c r="K63562">
        <v>8916898</v>
      </c>
      <c r="L63562">
        <v>860867</v>
      </c>
      <c r="M63562" t="s">
        <v>1466</v>
      </c>
    </row>
    <row r="63563" spans="1:13" x14ac:dyDescent="0.25">
      <c r="A63563">
        <v>137311699</v>
      </c>
      <c r="B63563" s="1">
        <v>44611.566550925927</v>
      </c>
      <c r="C63563" s="1">
        <v>44611.578703703701</v>
      </c>
      <c r="D63563">
        <v>1050</v>
      </c>
      <c r="E63563" t="s">
        <v>131</v>
      </c>
      <c r="F63563" t="s">
        <v>131</v>
      </c>
      <c r="G63563">
        <v>47.485667846372699</v>
      </c>
      <c r="H63563">
        <v>19.0746796131134</v>
      </c>
      <c r="I63563">
        <v>47.485667846372699</v>
      </c>
      <c r="J63563">
        <v>19.0746796131134</v>
      </c>
      <c r="K63563">
        <v>322024178</v>
      </c>
      <c r="L63563">
        <v>860415</v>
      </c>
      <c r="M63563" t="s">
        <v>1466</v>
      </c>
    </row>
    <row r="63564" spans="1:13" x14ac:dyDescent="0.25">
      <c r="A63564">
        <v>137311704</v>
      </c>
      <c r="B63564" s="1">
        <v>44611.566678240742</v>
      </c>
      <c r="C63564" s="1">
        <v>44611.581724537034</v>
      </c>
      <c r="D63564">
        <v>1300</v>
      </c>
      <c r="E63564" t="s">
        <v>198</v>
      </c>
      <c r="F63564" t="s">
        <v>29</v>
      </c>
      <c r="G63564">
        <v>47.483218000000001</v>
      </c>
      <c r="H63564">
        <v>19.091531799999998</v>
      </c>
      <c r="I63564">
        <v>47.479227999999999</v>
      </c>
      <c r="J63564">
        <v>19.055527000000001</v>
      </c>
      <c r="K63564">
        <v>321364223</v>
      </c>
      <c r="L63564">
        <v>860145</v>
      </c>
      <c r="M63564" t="s">
        <v>1470</v>
      </c>
    </row>
    <row r="63565" spans="1:13" x14ac:dyDescent="0.25">
      <c r="A63565">
        <v>137311716</v>
      </c>
      <c r="B63565" s="1">
        <v>44611.566817129627</v>
      </c>
      <c r="C63565" s="1">
        <v>44611.641516203701</v>
      </c>
      <c r="D63565">
        <v>6454</v>
      </c>
      <c r="E63565" t="s">
        <v>27</v>
      </c>
      <c r="F63565" t="s">
        <v>24</v>
      </c>
      <c r="G63565">
        <v>47.479279965715399</v>
      </c>
      <c r="H63565">
        <v>19.051489233970599</v>
      </c>
      <c r="I63565">
        <v>47.475984211646796</v>
      </c>
      <c r="J63565">
        <v>19.0484905242919</v>
      </c>
      <c r="K63565">
        <v>8342636</v>
      </c>
      <c r="L63565">
        <v>860402</v>
      </c>
      <c r="M63565" t="s">
        <v>1466</v>
      </c>
    </row>
    <row r="63566" spans="1:13" x14ac:dyDescent="0.25">
      <c r="A63566">
        <v>137311720</v>
      </c>
      <c r="B63566" s="1">
        <v>44611.566932870373</v>
      </c>
      <c r="C63566" s="1">
        <v>44611.587766203702</v>
      </c>
      <c r="D63566">
        <v>1800</v>
      </c>
      <c r="E63566" t="s">
        <v>92</v>
      </c>
      <c r="F63566" t="s">
        <v>51</v>
      </c>
      <c r="G63566">
        <v>47.538296578979597</v>
      </c>
      <c r="H63566">
        <v>19.061236381530701</v>
      </c>
      <c r="I63566">
        <v>47.4919607081059</v>
      </c>
      <c r="J63566">
        <v>19.062330722808799</v>
      </c>
      <c r="K63566">
        <v>8261173</v>
      </c>
      <c r="L63566">
        <v>860383</v>
      </c>
      <c r="M63566" t="s">
        <v>1466</v>
      </c>
    </row>
    <row r="63567" spans="1:13" x14ac:dyDescent="0.25">
      <c r="A63567">
        <v>137311731</v>
      </c>
      <c r="B63567" s="1">
        <v>44611.567118055558</v>
      </c>
      <c r="C63567" s="1">
        <v>44611.605196759258</v>
      </c>
      <c r="D63567">
        <v>3290</v>
      </c>
      <c r="E63567" t="s">
        <v>162</v>
      </c>
      <c r="F63567" t="s">
        <v>825</v>
      </c>
      <c r="G63567">
        <v>47.495987598960298</v>
      </c>
      <c r="H63567">
        <v>19.048817753791798</v>
      </c>
      <c r="I63567">
        <v>47.492359999999998</v>
      </c>
      <c r="J63567">
        <v>19.052759999999999</v>
      </c>
      <c r="K63567">
        <v>322124526</v>
      </c>
      <c r="L63567">
        <v>860011</v>
      </c>
      <c r="M63567" t="s">
        <v>1469</v>
      </c>
    </row>
    <row r="63568" spans="1:13" x14ac:dyDescent="0.25">
      <c r="A63568">
        <v>137311738</v>
      </c>
      <c r="B63568" s="1">
        <v>44611.567175925928</v>
      </c>
      <c r="C63568" s="1">
        <v>44611.580011574071</v>
      </c>
      <c r="D63568">
        <v>1109</v>
      </c>
      <c r="E63568" t="s">
        <v>130</v>
      </c>
      <c r="F63568" t="s">
        <v>182</v>
      </c>
      <c r="G63568">
        <v>47.509294801891798</v>
      </c>
      <c r="H63568">
        <v>19.069100618362398</v>
      </c>
      <c r="I63568">
        <v>47.530329000000002</v>
      </c>
      <c r="J63568">
        <v>19.080442999999999</v>
      </c>
      <c r="K63568">
        <v>8717356</v>
      </c>
      <c r="L63568">
        <v>860732</v>
      </c>
      <c r="M63568" t="s">
        <v>1466</v>
      </c>
    </row>
    <row r="63569" spans="1:13" x14ac:dyDescent="0.25">
      <c r="A63569">
        <v>137311745</v>
      </c>
      <c r="B63569" s="1">
        <v>44611.567245370374</v>
      </c>
      <c r="C63569" s="1">
        <v>44611.60496527778</v>
      </c>
      <c r="D63569">
        <v>3259</v>
      </c>
      <c r="E63569" t="s">
        <v>162</v>
      </c>
      <c r="F63569" t="s">
        <v>114</v>
      </c>
      <c r="G63569">
        <v>47.495987598960298</v>
      </c>
      <c r="H63569">
        <v>19.048817753791798</v>
      </c>
      <c r="I63569">
        <v>47.491652607430296</v>
      </c>
      <c r="J63569">
        <v>19.052969813346799</v>
      </c>
      <c r="K63569">
        <v>322124533</v>
      </c>
      <c r="L63569">
        <v>861447</v>
      </c>
      <c r="M63569" t="s">
        <v>1469</v>
      </c>
    </row>
    <row r="63570" spans="1:13" x14ac:dyDescent="0.25">
      <c r="A63570">
        <v>137311767</v>
      </c>
      <c r="B63570" s="1">
        <v>44611.567673611113</v>
      </c>
      <c r="C63570" s="1">
        <v>44611.584374999999</v>
      </c>
      <c r="D63570">
        <v>1443</v>
      </c>
      <c r="E63570" t="s">
        <v>82</v>
      </c>
      <c r="F63570" t="s">
        <v>42</v>
      </c>
      <c r="G63570">
        <v>47.4991552510809</v>
      </c>
      <c r="H63570">
        <v>19.0543001890182</v>
      </c>
      <c r="I63570">
        <v>47.484504164342603</v>
      </c>
      <c r="J63570">
        <v>19.053457975387499</v>
      </c>
      <c r="K63570">
        <v>322124687</v>
      </c>
      <c r="L63570">
        <v>860507</v>
      </c>
      <c r="M63570" t="s">
        <v>1469</v>
      </c>
    </row>
    <row r="63571" spans="1:13" x14ac:dyDescent="0.25">
      <c r="A63571">
        <v>137311769</v>
      </c>
      <c r="B63571" s="1">
        <v>44611.567685185182</v>
      </c>
      <c r="C63571" s="1">
        <v>44611.584328703706</v>
      </c>
      <c r="D63571">
        <v>1438</v>
      </c>
      <c r="E63571" t="s">
        <v>82</v>
      </c>
      <c r="F63571" t="s">
        <v>42</v>
      </c>
      <c r="G63571">
        <v>47.4991552510809</v>
      </c>
      <c r="H63571">
        <v>19.0543001890182</v>
      </c>
      <c r="I63571">
        <v>47.484504164342603</v>
      </c>
      <c r="J63571">
        <v>19.053457975387499</v>
      </c>
      <c r="K63571">
        <v>322124680</v>
      </c>
      <c r="L63571">
        <v>861082</v>
      </c>
      <c r="M63571" t="s">
        <v>1469</v>
      </c>
    </row>
    <row r="63572" spans="1:13" x14ac:dyDescent="0.25">
      <c r="A63572">
        <v>137311772</v>
      </c>
      <c r="B63572" s="1">
        <v>44611.567731481482</v>
      </c>
      <c r="C63572" s="1">
        <v>44611.577789351853</v>
      </c>
      <c r="D63572">
        <v>869</v>
      </c>
      <c r="E63572" t="s">
        <v>864</v>
      </c>
      <c r="F63572" t="s">
        <v>864</v>
      </c>
      <c r="G63572">
        <v>47.511555555556001</v>
      </c>
      <c r="H63572">
        <v>19.066228888889</v>
      </c>
      <c r="I63572">
        <v>47.505551111110996</v>
      </c>
      <c r="J63572">
        <v>19.078242222221999</v>
      </c>
      <c r="K63572">
        <v>8293328</v>
      </c>
      <c r="L63572">
        <v>861126</v>
      </c>
      <c r="M63572" t="s">
        <v>1466</v>
      </c>
    </row>
    <row r="63573" spans="1:13" x14ac:dyDescent="0.25">
      <c r="A63573">
        <v>137311773</v>
      </c>
      <c r="B63573" s="1">
        <v>44611.567731481482</v>
      </c>
      <c r="C63573" s="1">
        <v>44611.57440972222</v>
      </c>
      <c r="D63573">
        <v>577</v>
      </c>
      <c r="E63573" t="s">
        <v>99</v>
      </c>
      <c r="F63573" t="s">
        <v>98</v>
      </c>
      <c r="G63573">
        <v>47.521316219874798</v>
      </c>
      <c r="H63573">
        <v>19.053297042846602</v>
      </c>
      <c r="I63573">
        <v>47.528739999999999</v>
      </c>
      <c r="J63573">
        <v>19.069095000000001</v>
      </c>
      <c r="K63573">
        <v>8262767</v>
      </c>
      <c r="L63573">
        <v>861283</v>
      </c>
      <c r="M63573" t="s">
        <v>1466</v>
      </c>
    </row>
    <row r="63574" spans="1:13" x14ac:dyDescent="0.25">
      <c r="A63574">
        <v>137311775</v>
      </c>
      <c r="B63574" s="1">
        <v>44611.567766203705</v>
      </c>
      <c r="C63574" s="1">
        <v>44611.575972222221</v>
      </c>
      <c r="D63574">
        <v>709</v>
      </c>
      <c r="E63574" t="s">
        <v>75</v>
      </c>
      <c r="F63574" t="s">
        <v>111</v>
      </c>
      <c r="G63574">
        <v>47.484819557346</v>
      </c>
      <c r="H63574">
        <v>19.059739708900398</v>
      </c>
      <c r="I63574">
        <v>47.502237999999998</v>
      </c>
      <c r="J63574">
        <v>19.071814</v>
      </c>
      <c r="K63574">
        <v>8776813</v>
      </c>
      <c r="L63574">
        <v>861420</v>
      </c>
      <c r="M63574" t="s">
        <v>1466</v>
      </c>
    </row>
    <row r="63575" spans="1:13" x14ac:dyDescent="0.25">
      <c r="A63575">
        <v>137311777</v>
      </c>
      <c r="B63575" s="1">
        <v>44611.567789351851</v>
      </c>
      <c r="C63575" s="1">
        <v>44611.575277777774</v>
      </c>
      <c r="D63575">
        <v>647</v>
      </c>
      <c r="E63575" t="s">
        <v>140</v>
      </c>
      <c r="F63575" t="s">
        <v>61</v>
      </c>
      <c r="G63575">
        <v>47.509668021747999</v>
      </c>
      <c r="H63575">
        <v>19.008970856666501</v>
      </c>
      <c r="I63575">
        <v>47.506472014319698</v>
      </c>
      <c r="J63575">
        <v>19.039306640625</v>
      </c>
      <c r="K63575">
        <v>8398715</v>
      </c>
      <c r="L63575">
        <v>860713</v>
      </c>
      <c r="M63575" t="s">
        <v>1466</v>
      </c>
    </row>
    <row r="63576" spans="1:13" x14ac:dyDescent="0.25">
      <c r="A63576">
        <v>137311778</v>
      </c>
      <c r="B63576" s="1">
        <v>44611.567789351851</v>
      </c>
      <c r="C63576" s="1">
        <v>44611.57603009259</v>
      </c>
      <c r="D63576">
        <v>712</v>
      </c>
      <c r="E63576" t="s">
        <v>28</v>
      </c>
      <c r="F63576" t="s">
        <v>85</v>
      </c>
      <c r="G63576">
        <v>47.4897314683273</v>
      </c>
      <c r="H63576">
        <v>19.0613865852355</v>
      </c>
      <c r="I63576">
        <v>47.468982314282499</v>
      </c>
      <c r="J63576">
        <v>19.070388078689501</v>
      </c>
      <c r="K63576">
        <v>8564773</v>
      </c>
      <c r="L63576">
        <v>860701</v>
      </c>
      <c r="M63576" t="s">
        <v>1467</v>
      </c>
    </row>
    <row r="63577" spans="1:13" x14ac:dyDescent="0.25">
      <c r="A63577">
        <v>137311782</v>
      </c>
      <c r="B63577" s="1">
        <v>44611.567824074074</v>
      </c>
      <c r="C63577" s="1">
        <v>44611.568043981482</v>
      </c>
      <c r="D63577">
        <v>19</v>
      </c>
      <c r="E63577" t="s">
        <v>162</v>
      </c>
      <c r="F63577" t="s">
        <v>264</v>
      </c>
      <c r="G63577">
        <v>47.495987598960298</v>
      </c>
      <c r="H63577">
        <v>19.048817753791798</v>
      </c>
      <c r="I63577">
        <v>0</v>
      </c>
      <c r="J63577">
        <v>0</v>
      </c>
      <c r="K63577">
        <v>322125067</v>
      </c>
      <c r="L63577">
        <v>860036</v>
      </c>
      <c r="M63577" t="s">
        <v>1469</v>
      </c>
    </row>
    <row r="63578" spans="1:13" x14ac:dyDescent="0.25">
      <c r="A63578">
        <v>137311783</v>
      </c>
      <c r="B63578" s="1">
        <v>44611.567824074074</v>
      </c>
      <c r="C63578" s="1">
        <v>44611.574236111112</v>
      </c>
      <c r="D63578">
        <v>554</v>
      </c>
      <c r="E63578" t="s">
        <v>99</v>
      </c>
      <c r="F63578" t="s">
        <v>98</v>
      </c>
      <c r="G63578">
        <v>47.521316219874798</v>
      </c>
      <c r="H63578">
        <v>19.053297042846602</v>
      </c>
      <c r="I63578">
        <v>47.528739999999999</v>
      </c>
      <c r="J63578">
        <v>19.069095000000001</v>
      </c>
      <c r="K63578">
        <v>8262767</v>
      </c>
      <c r="L63578">
        <v>861055</v>
      </c>
      <c r="M63578" t="s">
        <v>1466</v>
      </c>
    </row>
    <row r="63579" spans="1:13" x14ac:dyDescent="0.25">
      <c r="A63579">
        <v>137311802</v>
      </c>
      <c r="B63579" s="1">
        <v>44611.568067129629</v>
      </c>
      <c r="C63579" s="1">
        <v>44611.572488425925</v>
      </c>
      <c r="D63579">
        <v>382</v>
      </c>
      <c r="E63579" t="s">
        <v>56</v>
      </c>
      <c r="F63579" t="s">
        <v>158</v>
      </c>
      <c r="G63579">
        <v>47.477129953774003</v>
      </c>
      <c r="H63579">
        <v>19.047589302062899</v>
      </c>
      <c r="I63579">
        <v>47.473264786964599</v>
      </c>
      <c r="J63579">
        <v>19.052653312683098</v>
      </c>
      <c r="K63579">
        <v>8331200</v>
      </c>
      <c r="L63579">
        <v>861446</v>
      </c>
      <c r="M63579" t="s">
        <v>1466</v>
      </c>
    </row>
    <row r="63580" spans="1:13" x14ac:dyDescent="0.25">
      <c r="A63580">
        <v>137311822</v>
      </c>
      <c r="B63580" s="1">
        <v>44611.568402777775</v>
      </c>
      <c r="C63580" s="1">
        <v>44611.576932870368</v>
      </c>
      <c r="D63580">
        <v>737</v>
      </c>
      <c r="E63580" t="s">
        <v>123</v>
      </c>
      <c r="F63580" t="s">
        <v>141</v>
      </c>
      <c r="G63580">
        <v>47.4895538500312</v>
      </c>
      <c r="H63580">
        <v>19.070500731468201</v>
      </c>
      <c r="I63580">
        <v>47.474296000000002</v>
      </c>
      <c r="J63580">
        <v>19.047180999999998</v>
      </c>
      <c r="K63580">
        <v>8320519</v>
      </c>
      <c r="L63580">
        <v>861122</v>
      </c>
      <c r="M63580" t="s">
        <v>1467</v>
      </c>
    </row>
    <row r="63581" spans="1:13" x14ac:dyDescent="0.25">
      <c r="A63581">
        <v>137311824</v>
      </c>
      <c r="B63581" s="1">
        <v>44611.568449074075</v>
      </c>
      <c r="C63581" s="1">
        <v>44611.578067129631</v>
      </c>
      <c r="D63581">
        <v>831</v>
      </c>
      <c r="E63581" t="s">
        <v>264</v>
      </c>
      <c r="F63581" t="s">
        <v>156</v>
      </c>
      <c r="G63581">
        <v>0</v>
      </c>
      <c r="H63581">
        <v>0</v>
      </c>
      <c r="I63581">
        <v>47.497585946169998</v>
      </c>
      <c r="J63581">
        <v>19.0409159660339</v>
      </c>
      <c r="K63581">
        <v>322125067</v>
      </c>
      <c r="L63581">
        <v>860036</v>
      </c>
      <c r="M63581" t="s">
        <v>1469</v>
      </c>
    </row>
    <row r="63582" spans="1:13" x14ac:dyDescent="0.25">
      <c r="A63582">
        <v>137311841</v>
      </c>
      <c r="B63582" s="1">
        <v>44611.568692129629</v>
      </c>
      <c r="C63582" s="1">
        <v>44611.577060185184</v>
      </c>
      <c r="D63582">
        <v>723</v>
      </c>
      <c r="E63582" t="s">
        <v>123</v>
      </c>
      <c r="F63582" t="s">
        <v>141</v>
      </c>
      <c r="G63582">
        <v>47.4895538500312</v>
      </c>
      <c r="H63582">
        <v>19.070500731468201</v>
      </c>
      <c r="I63582">
        <v>47.474296000000002</v>
      </c>
      <c r="J63582">
        <v>19.047180999999998</v>
      </c>
      <c r="K63582">
        <v>8267788</v>
      </c>
      <c r="L63582">
        <v>861428</v>
      </c>
      <c r="M63582" t="s">
        <v>1466</v>
      </c>
    </row>
    <row r="63583" spans="1:13" x14ac:dyDescent="0.25">
      <c r="A63583">
        <v>137311868</v>
      </c>
      <c r="B63583" s="1">
        <v>44611.568981481483</v>
      </c>
      <c r="C63583" s="1">
        <v>44611.578680555554</v>
      </c>
      <c r="D63583">
        <v>838</v>
      </c>
      <c r="E63583" t="s">
        <v>76</v>
      </c>
      <c r="F63583" t="s">
        <v>53</v>
      </c>
      <c r="G63583">
        <v>47.472909438410099</v>
      </c>
      <c r="H63583">
        <v>19.0724372863769</v>
      </c>
      <c r="I63583">
        <v>47.487150506688899</v>
      </c>
      <c r="J63583">
        <v>19.057213068008402</v>
      </c>
      <c r="K63583">
        <v>321350481</v>
      </c>
      <c r="L63583">
        <v>860551</v>
      </c>
      <c r="M63583" t="s">
        <v>1467</v>
      </c>
    </row>
    <row r="63584" spans="1:13" x14ac:dyDescent="0.25">
      <c r="A63584">
        <v>137311876</v>
      </c>
      <c r="B63584" s="1">
        <v>44611.569062499999</v>
      </c>
      <c r="C63584" s="1">
        <v>44611.58090277778</v>
      </c>
      <c r="D63584">
        <v>1023</v>
      </c>
      <c r="E63584" t="s">
        <v>144</v>
      </c>
      <c r="F63584" t="s">
        <v>141</v>
      </c>
      <c r="G63584">
        <v>47.487811999999998</v>
      </c>
      <c r="H63584">
        <v>19.024279</v>
      </c>
      <c r="I63584">
        <v>47.474296000000002</v>
      </c>
      <c r="J63584">
        <v>19.047180999999998</v>
      </c>
      <c r="K63584">
        <v>8335796</v>
      </c>
      <c r="L63584">
        <v>860259</v>
      </c>
      <c r="M63584" t="s">
        <v>1467</v>
      </c>
    </row>
    <row r="63585" spans="1:13" x14ac:dyDescent="0.25">
      <c r="A63585">
        <v>137311879</v>
      </c>
      <c r="B63585" s="1">
        <v>44611.569085648145</v>
      </c>
      <c r="C63585" s="1">
        <v>44611.578715277778</v>
      </c>
      <c r="D63585">
        <v>832</v>
      </c>
      <c r="E63585" t="s">
        <v>76</v>
      </c>
      <c r="F63585" t="s">
        <v>53</v>
      </c>
      <c r="G63585">
        <v>47.472909438410099</v>
      </c>
      <c r="H63585">
        <v>19.0724372863769</v>
      </c>
      <c r="I63585">
        <v>47.487150506688899</v>
      </c>
      <c r="J63585">
        <v>19.057213068008402</v>
      </c>
      <c r="K63585">
        <v>8822096</v>
      </c>
      <c r="L63585">
        <v>860139</v>
      </c>
      <c r="M63585" t="s">
        <v>1467</v>
      </c>
    </row>
    <row r="63586" spans="1:13" x14ac:dyDescent="0.25">
      <c r="A63586">
        <v>137311935</v>
      </c>
      <c r="B63586" s="1">
        <v>44611.569849537038</v>
      </c>
      <c r="C63586" s="1">
        <v>44611.58630787037</v>
      </c>
      <c r="D63586">
        <v>1422</v>
      </c>
      <c r="E63586" t="s">
        <v>24</v>
      </c>
      <c r="F63586" t="s">
        <v>93</v>
      </c>
      <c r="G63586">
        <v>47.475984211646796</v>
      </c>
      <c r="H63586">
        <v>19.0484905242919</v>
      </c>
      <c r="I63586">
        <v>47.513602974448403</v>
      </c>
      <c r="J63586">
        <v>19.048072099685701</v>
      </c>
      <c r="K63586">
        <v>9012040</v>
      </c>
      <c r="L63586">
        <v>860422</v>
      </c>
      <c r="M63586" t="s">
        <v>1466</v>
      </c>
    </row>
    <row r="63587" spans="1:13" x14ac:dyDescent="0.25">
      <c r="A63587">
        <v>137311937</v>
      </c>
      <c r="B63587" s="1">
        <v>44611.569884259261</v>
      </c>
      <c r="C63587" s="1">
        <v>44611.579942129632</v>
      </c>
      <c r="D63587">
        <v>869</v>
      </c>
      <c r="E63587" t="s">
        <v>138</v>
      </c>
      <c r="F63587" t="s">
        <v>131</v>
      </c>
      <c r="G63587">
        <v>47.503428016791297</v>
      </c>
      <c r="H63587">
        <v>19.060796499252302</v>
      </c>
      <c r="I63587">
        <v>47.485667846372699</v>
      </c>
      <c r="J63587">
        <v>19.0746796131134</v>
      </c>
      <c r="K63587">
        <v>9066947</v>
      </c>
      <c r="L63587">
        <v>861046</v>
      </c>
      <c r="M63587" t="s">
        <v>1466</v>
      </c>
    </row>
    <row r="63588" spans="1:13" x14ac:dyDescent="0.25">
      <c r="A63588">
        <v>137311942</v>
      </c>
      <c r="B63588" s="1">
        <v>44611.56994212963</v>
      </c>
      <c r="C63588" s="1">
        <v>44611.585844907408</v>
      </c>
      <c r="D63588">
        <v>1374</v>
      </c>
      <c r="E63588" t="s">
        <v>131</v>
      </c>
      <c r="F63588" t="s">
        <v>131</v>
      </c>
      <c r="G63588">
        <v>47.485667846372699</v>
      </c>
      <c r="H63588">
        <v>19.0746796131134</v>
      </c>
      <c r="I63588">
        <v>47.485667846372699</v>
      </c>
      <c r="J63588">
        <v>19.0746796131134</v>
      </c>
      <c r="K63588">
        <v>321927556</v>
      </c>
      <c r="L63588">
        <v>860917</v>
      </c>
      <c r="M63588" t="s">
        <v>1466</v>
      </c>
    </row>
    <row r="63589" spans="1:13" x14ac:dyDescent="0.25">
      <c r="A63589">
        <v>137311947</v>
      </c>
      <c r="B63589" s="1">
        <v>44611.569988425923</v>
      </c>
      <c r="C63589" s="1">
        <v>44611.579282407409</v>
      </c>
      <c r="D63589">
        <v>803</v>
      </c>
      <c r="E63589" t="s">
        <v>80</v>
      </c>
      <c r="F63589" t="s">
        <v>33</v>
      </c>
      <c r="G63589">
        <v>47.495046000000002</v>
      </c>
      <c r="H63589">
        <v>19.077116</v>
      </c>
      <c r="I63589">
        <v>47.5077910250969</v>
      </c>
      <c r="J63589">
        <v>19.0728986263275</v>
      </c>
      <c r="K63589">
        <v>8251506</v>
      </c>
      <c r="L63589">
        <v>860962</v>
      </c>
      <c r="M63589" t="s">
        <v>1467</v>
      </c>
    </row>
    <row r="63590" spans="1:13" x14ac:dyDescent="0.25">
      <c r="A63590">
        <v>137311960</v>
      </c>
      <c r="B63590" s="1">
        <v>44611.570127314815</v>
      </c>
      <c r="C63590" s="1">
        <v>44611.574652777781</v>
      </c>
      <c r="D63590">
        <v>391</v>
      </c>
      <c r="E63590" t="s">
        <v>143</v>
      </c>
      <c r="F63590" t="s">
        <v>144</v>
      </c>
      <c r="G63590">
        <v>47.490412937033</v>
      </c>
      <c r="H63590">
        <v>19.024157524108801</v>
      </c>
      <c r="I63590">
        <v>47.487811999999998</v>
      </c>
      <c r="J63590">
        <v>19.024279</v>
      </c>
      <c r="K63590">
        <v>8796322</v>
      </c>
      <c r="L63590">
        <v>861320</v>
      </c>
      <c r="M63590" t="s">
        <v>1466</v>
      </c>
    </row>
    <row r="63591" spans="1:13" x14ac:dyDescent="0.25">
      <c r="A63591">
        <v>137312005</v>
      </c>
      <c r="B63591" s="1">
        <v>44611.570787037039</v>
      </c>
      <c r="C63591" s="1">
        <v>44611.575949074075</v>
      </c>
      <c r="D63591">
        <v>446</v>
      </c>
      <c r="E63591" t="s">
        <v>101</v>
      </c>
      <c r="F63591" t="s">
        <v>129</v>
      </c>
      <c r="G63591">
        <v>47.479129999999998</v>
      </c>
      <c r="H63591">
        <v>19.080393099999998</v>
      </c>
      <c r="I63591">
        <v>47.4833513324267</v>
      </c>
      <c r="J63591">
        <v>19.067791700363099</v>
      </c>
      <c r="K63591">
        <v>8260362</v>
      </c>
      <c r="L63591">
        <v>861135</v>
      </c>
      <c r="M63591" t="s">
        <v>1466</v>
      </c>
    </row>
    <row r="63592" spans="1:13" x14ac:dyDescent="0.25">
      <c r="A63592">
        <v>137312019</v>
      </c>
      <c r="B63592" s="1">
        <v>44611.571122685185</v>
      </c>
      <c r="C63592" s="1">
        <v>44611.574791666666</v>
      </c>
      <c r="D63592">
        <v>317</v>
      </c>
      <c r="E63592" t="s">
        <v>136</v>
      </c>
      <c r="F63592" t="s">
        <v>135</v>
      </c>
      <c r="G63592">
        <v>47.508584589786601</v>
      </c>
      <c r="H63592">
        <v>19.048211574554401</v>
      </c>
      <c r="I63592">
        <v>47.505421130361903</v>
      </c>
      <c r="J63592">
        <v>19.048710465431199</v>
      </c>
      <c r="K63592">
        <v>322123555</v>
      </c>
      <c r="L63592">
        <v>860686</v>
      </c>
      <c r="M63592" t="s">
        <v>1466</v>
      </c>
    </row>
    <row r="63593" spans="1:13" x14ac:dyDescent="0.25">
      <c r="A63593">
        <v>137312022</v>
      </c>
      <c r="B63593" s="1">
        <v>44611.571145833332</v>
      </c>
      <c r="C63593" s="1">
        <v>44611.578449074077</v>
      </c>
      <c r="D63593">
        <v>631</v>
      </c>
      <c r="E63593" t="s">
        <v>183</v>
      </c>
      <c r="F63593" t="s">
        <v>48</v>
      </c>
      <c r="G63593">
        <v>47.482959999999999</v>
      </c>
      <c r="H63593">
        <v>19.079260000000001</v>
      </c>
      <c r="I63593">
        <v>47.492754512106998</v>
      </c>
      <c r="J63593">
        <v>19.071310758590698</v>
      </c>
      <c r="K63593">
        <v>8905495</v>
      </c>
      <c r="L63593">
        <v>861103</v>
      </c>
      <c r="M63593" t="s">
        <v>1466</v>
      </c>
    </row>
    <row r="63594" spans="1:13" x14ac:dyDescent="0.25">
      <c r="A63594">
        <v>137312023</v>
      </c>
      <c r="B63594" s="1">
        <v>44611.571145833332</v>
      </c>
      <c r="C63594" s="1">
        <v>44611.574571759258</v>
      </c>
      <c r="D63594">
        <v>296</v>
      </c>
      <c r="E63594" t="s">
        <v>1353</v>
      </c>
      <c r="F63594" t="s">
        <v>135</v>
      </c>
      <c r="G63594">
        <v>47.508128888888997</v>
      </c>
      <c r="H63594">
        <v>19.046757777778001</v>
      </c>
      <c r="I63594">
        <v>47.505421130361903</v>
      </c>
      <c r="J63594">
        <v>19.048710465431199</v>
      </c>
      <c r="K63594">
        <v>322119833</v>
      </c>
      <c r="L63594">
        <v>860228</v>
      </c>
      <c r="M63594" t="s">
        <v>1466</v>
      </c>
    </row>
    <row r="63595" spans="1:13" x14ac:dyDescent="0.25">
      <c r="A63595">
        <v>137312024</v>
      </c>
      <c r="B63595" s="1">
        <v>44611.571157407408</v>
      </c>
      <c r="C63595" s="1">
        <v>44611.573263888888</v>
      </c>
      <c r="D63595">
        <v>182</v>
      </c>
      <c r="E63595" t="s">
        <v>743</v>
      </c>
      <c r="F63595" t="s">
        <v>743</v>
      </c>
      <c r="G63595">
        <v>47.492288888889</v>
      </c>
      <c r="H63595">
        <v>19.072340000000001</v>
      </c>
      <c r="I63595">
        <v>47.495626666667</v>
      </c>
      <c r="J63595">
        <v>19.073599999999999</v>
      </c>
      <c r="K63595">
        <v>322122115</v>
      </c>
      <c r="L63595">
        <v>861381</v>
      </c>
      <c r="M63595" t="s">
        <v>1466</v>
      </c>
    </row>
    <row r="63596" spans="1:13" x14ac:dyDescent="0.25">
      <c r="A63596">
        <v>137312026</v>
      </c>
      <c r="B63596" s="1">
        <v>44611.571168981478</v>
      </c>
      <c r="C63596" s="1">
        <v>44611.574236111112</v>
      </c>
      <c r="D63596">
        <v>265</v>
      </c>
      <c r="E63596" t="s">
        <v>131</v>
      </c>
      <c r="F63596" t="s">
        <v>70</v>
      </c>
      <c r="G63596">
        <v>47.485667846372699</v>
      </c>
      <c r="H63596">
        <v>19.0746796131134</v>
      </c>
      <c r="I63596">
        <v>47.480799061075999</v>
      </c>
      <c r="J63596">
        <v>19.077243804931602</v>
      </c>
      <c r="K63596">
        <v>8299204</v>
      </c>
      <c r="L63596">
        <v>861038</v>
      </c>
      <c r="M63596" t="s">
        <v>1466</v>
      </c>
    </row>
    <row r="63597" spans="1:13" x14ac:dyDescent="0.25">
      <c r="A63597">
        <v>137312027</v>
      </c>
      <c r="B63597" s="1">
        <v>44611.571203703701</v>
      </c>
      <c r="C63597" s="1">
        <v>44611.571388888886</v>
      </c>
      <c r="D63597">
        <v>16</v>
      </c>
      <c r="E63597" t="s">
        <v>136</v>
      </c>
      <c r="F63597" t="s">
        <v>136</v>
      </c>
      <c r="G63597">
        <v>47.508584589786601</v>
      </c>
      <c r="H63597">
        <v>19.048211574554401</v>
      </c>
      <c r="I63597">
        <v>47.508584589786601</v>
      </c>
      <c r="J63597">
        <v>19.048211574554401</v>
      </c>
      <c r="K63597">
        <v>322123106</v>
      </c>
      <c r="L63597">
        <v>860484</v>
      </c>
      <c r="M63597" t="s">
        <v>1466</v>
      </c>
    </row>
    <row r="63598" spans="1:13" x14ac:dyDescent="0.25">
      <c r="A63598">
        <v>137312031</v>
      </c>
      <c r="B63598" s="1">
        <v>44611.571250000001</v>
      </c>
      <c r="C63598" s="1">
        <v>44611.575057870374</v>
      </c>
      <c r="D63598">
        <v>329</v>
      </c>
      <c r="E63598" t="s">
        <v>136</v>
      </c>
      <c r="F63598" t="s">
        <v>135</v>
      </c>
      <c r="G63598">
        <v>47.508584589786601</v>
      </c>
      <c r="H63598">
        <v>19.048211574554401</v>
      </c>
      <c r="I63598">
        <v>47.505421130361903</v>
      </c>
      <c r="J63598">
        <v>19.048710465431199</v>
      </c>
      <c r="K63598">
        <v>322123109</v>
      </c>
      <c r="L63598">
        <v>860710</v>
      </c>
      <c r="M63598" t="s">
        <v>1466</v>
      </c>
    </row>
    <row r="63599" spans="1:13" x14ac:dyDescent="0.25">
      <c r="A63599">
        <v>137312034</v>
      </c>
      <c r="B63599" s="1">
        <v>44611.571284722224</v>
      </c>
      <c r="C63599" s="1">
        <v>44611.574803240743</v>
      </c>
      <c r="D63599">
        <v>304</v>
      </c>
      <c r="E63599" t="s">
        <v>136</v>
      </c>
      <c r="F63599" t="s">
        <v>135</v>
      </c>
      <c r="G63599">
        <v>47.508584589786601</v>
      </c>
      <c r="H63599">
        <v>19.048211574554401</v>
      </c>
      <c r="I63599">
        <v>47.505421130361903</v>
      </c>
      <c r="J63599">
        <v>19.048710465431199</v>
      </c>
      <c r="K63599">
        <v>322123105</v>
      </c>
      <c r="L63599">
        <v>860041</v>
      </c>
      <c r="M63599" t="s">
        <v>1466</v>
      </c>
    </row>
    <row r="63600" spans="1:13" x14ac:dyDescent="0.25">
      <c r="A63600">
        <v>137312041</v>
      </c>
      <c r="B63600" s="1">
        <v>44611.571342592593</v>
      </c>
      <c r="C63600" s="1">
        <v>44611.575972222221</v>
      </c>
      <c r="D63600">
        <v>400</v>
      </c>
      <c r="E63600" t="s">
        <v>101</v>
      </c>
      <c r="F63600" t="s">
        <v>129</v>
      </c>
      <c r="G63600">
        <v>47.479129999999998</v>
      </c>
      <c r="H63600">
        <v>19.080393099999998</v>
      </c>
      <c r="I63600">
        <v>47.4833513324267</v>
      </c>
      <c r="J63600">
        <v>19.067791700363099</v>
      </c>
      <c r="K63600">
        <v>8345953</v>
      </c>
      <c r="L63600">
        <v>860511</v>
      </c>
      <c r="M63600" t="s">
        <v>1466</v>
      </c>
    </row>
    <row r="63601" spans="1:13" x14ac:dyDescent="0.25">
      <c r="A63601">
        <v>137312073</v>
      </c>
      <c r="B63601" s="1">
        <v>44611.571805555555</v>
      </c>
      <c r="C63601" s="1">
        <v>44611.57613425926</v>
      </c>
      <c r="D63601">
        <v>374</v>
      </c>
      <c r="E63601" t="s">
        <v>102</v>
      </c>
      <c r="F63601" t="s">
        <v>48</v>
      </c>
      <c r="G63601">
        <v>47.483510000000003</v>
      </c>
      <c r="H63601">
        <v>19.07207</v>
      </c>
      <c r="I63601">
        <v>47.492754512106998</v>
      </c>
      <c r="J63601">
        <v>19.071310758590698</v>
      </c>
      <c r="K63601">
        <v>8774258</v>
      </c>
      <c r="L63601">
        <v>860197</v>
      </c>
      <c r="M63601" t="s">
        <v>1466</v>
      </c>
    </row>
    <row r="63602" spans="1:13" x14ac:dyDescent="0.25">
      <c r="A63602">
        <v>137312114</v>
      </c>
      <c r="B63602" s="1">
        <v>44611.572384259256</v>
      </c>
      <c r="C63602" s="1">
        <v>44611.579791666663</v>
      </c>
      <c r="D63602">
        <v>640</v>
      </c>
      <c r="E63602" t="s">
        <v>185</v>
      </c>
      <c r="F63602" t="s">
        <v>74</v>
      </c>
      <c r="G63602">
        <v>47.479537399999998</v>
      </c>
      <c r="H63602">
        <v>19.089268300000001</v>
      </c>
      <c r="I63602">
        <v>47.485900000000001</v>
      </c>
      <c r="J63602">
        <v>19.069479999999999</v>
      </c>
      <c r="K63602">
        <v>8609857</v>
      </c>
      <c r="L63602">
        <v>860305</v>
      </c>
      <c r="M63602" t="s">
        <v>1467</v>
      </c>
    </row>
    <row r="63603" spans="1:13" x14ac:dyDescent="0.25">
      <c r="A63603">
        <v>137312127</v>
      </c>
      <c r="B63603" s="1">
        <v>44611.572662037041</v>
      </c>
      <c r="C63603" s="1">
        <v>44611.576192129629</v>
      </c>
      <c r="D63603">
        <v>305</v>
      </c>
      <c r="E63603" t="s">
        <v>185</v>
      </c>
      <c r="F63603" t="s">
        <v>209</v>
      </c>
      <c r="G63603">
        <v>47.479537399999998</v>
      </c>
      <c r="H63603">
        <v>19.089268300000001</v>
      </c>
      <c r="I63603">
        <v>47.4855772178568</v>
      </c>
      <c r="J63603">
        <v>19.085177779197601</v>
      </c>
      <c r="K63603">
        <v>9078359</v>
      </c>
      <c r="L63603">
        <v>861063</v>
      </c>
      <c r="M63603" t="s">
        <v>1470</v>
      </c>
    </row>
    <row r="63604" spans="1:13" x14ac:dyDescent="0.25">
      <c r="A63604">
        <v>137312177</v>
      </c>
      <c r="B63604" s="1">
        <v>44611.573287037034</v>
      </c>
      <c r="C63604" s="1">
        <v>44611.586793981478</v>
      </c>
      <c r="D63604">
        <v>1167</v>
      </c>
      <c r="E63604" t="s">
        <v>27</v>
      </c>
      <c r="F63604" t="s">
        <v>162</v>
      </c>
      <c r="G63604">
        <v>47.479279965715399</v>
      </c>
      <c r="H63604">
        <v>19.051489233970599</v>
      </c>
      <c r="I63604">
        <v>47.495987598960298</v>
      </c>
      <c r="J63604">
        <v>19.048817753791798</v>
      </c>
      <c r="K63604">
        <v>321506771</v>
      </c>
      <c r="L63604">
        <v>861316</v>
      </c>
      <c r="M63604" t="s">
        <v>1466</v>
      </c>
    </row>
    <row r="63605" spans="1:13" x14ac:dyDescent="0.25">
      <c r="A63605">
        <v>137312196</v>
      </c>
      <c r="B63605" s="1">
        <v>44611.573506944442</v>
      </c>
      <c r="C63605" s="1">
        <v>44611.58394675926</v>
      </c>
      <c r="D63605">
        <v>902</v>
      </c>
      <c r="E63605" t="s">
        <v>186</v>
      </c>
      <c r="F63605" t="s">
        <v>95</v>
      </c>
      <c r="G63605">
        <v>47.522460000000002</v>
      </c>
      <c r="H63605">
        <v>19.082262</v>
      </c>
      <c r="I63605">
        <v>47.514490653191999</v>
      </c>
      <c r="J63605">
        <v>19.0525352954864</v>
      </c>
      <c r="K63605">
        <v>8260956</v>
      </c>
      <c r="L63605">
        <v>860753</v>
      </c>
      <c r="M63605" t="s">
        <v>1466</v>
      </c>
    </row>
    <row r="63606" spans="1:13" x14ac:dyDescent="0.25">
      <c r="A63606">
        <v>137312200</v>
      </c>
      <c r="B63606" s="1">
        <v>44611.573611111111</v>
      </c>
      <c r="C63606" s="1">
        <v>44611.579270833332</v>
      </c>
      <c r="D63606">
        <v>489</v>
      </c>
      <c r="E63606" t="s">
        <v>30</v>
      </c>
      <c r="F63606" t="s">
        <v>48</v>
      </c>
      <c r="G63606">
        <v>47.498430404757102</v>
      </c>
      <c r="H63606">
        <v>19.057272076606701</v>
      </c>
      <c r="I63606">
        <v>47.492754512106998</v>
      </c>
      <c r="J63606">
        <v>19.071310758590698</v>
      </c>
      <c r="K63606">
        <v>8257211</v>
      </c>
      <c r="L63606">
        <v>860400</v>
      </c>
      <c r="M63606" t="s">
        <v>1466</v>
      </c>
    </row>
    <row r="63607" spans="1:13" x14ac:dyDescent="0.25">
      <c r="A63607">
        <v>137312212</v>
      </c>
      <c r="B63607" s="1">
        <v>44611.573761574073</v>
      </c>
      <c r="C63607" s="1">
        <v>44611.575138888889</v>
      </c>
      <c r="D63607">
        <v>119</v>
      </c>
      <c r="E63607" t="s">
        <v>80</v>
      </c>
      <c r="F63607" t="s">
        <v>271</v>
      </c>
      <c r="G63607">
        <v>47.495046000000002</v>
      </c>
      <c r="H63607">
        <v>19.077116</v>
      </c>
      <c r="I63607">
        <v>47.496231111111001</v>
      </c>
      <c r="J63607">
        <v>19.071868888889</v>
      </c>
      <c r="K63607">
        <v>8259351</v>
      </c>
      <c r="L63607">
        <v>860645</v>
      </c>
      <c r="M63607" t="s">
        <v>1467</v>
      </c>
    </row>
    <row r="63608" spans="1:13" x14ac:dyDescent="0.25">
      <c r="A63608">
        <v>137312241</v>
      </c>
      <c r="B63608" s="1">
        <v>44611.574363425927</v>
      </c>
      <c r="C63608" s="1">
        <v>44611.593958333331</v>
      </c>
      <c r="D63608">
        <v>1693</v>
      </c>
      <c r="E63608" t="s">
        <v>86</v>
      </c>
      <c r="F63608" t="s">
        <v>93</v>
      </c>
      <c r="G63608">
        <v>47.518845496253697</v>
      </c>
      <c r="H63608">
        <v>19.081320762634199</v>
      </c>
      <c r="I63608">
        <v>47.513602974448403</v>
      </c>
      <c r="J63608">
        <v>19.048072099685701</v>
      </c>
      <c r="K63608">
        <v>322125091</v>
      </c>
      <c r="L63608">
        <v>861342</v>
      </c>
      <c r="M63608" t="s">
        <v>1469</v>
      </c>
    </row>
    <row r="63609" spans="1:13" x14ac:dyDescent="0.25">
      <c r="A63609">
        <v>137312246</v>
      </c>
      <c r="B63609" s="1">
        <v>44611.574421296296</v>
      </c>
      <c r="C63609" s="1">
        <v>44611.586782407408</v>
      </c>
      <c r="D63609">
        <v>1068</v>
      </c>
      <c r="E63609" t="s">
        <v>27</v>
      </c>
      <c r="F63609" t="s">
        <v>162</v>
      </c>
      <c r="G63609">
        <v>47.479279965715399</v>
      </c>
      <c r="H63609">
        <v>19.051489233970599</v>
      </c>
      <c r="I63609">
        <v>47.495987598960298</v>
      </c>
      <c r="J63609">
        <v>19.048817753791798</v>
      </c>
      <c r="K63609">
        <v>8390707</v>
      </c>
      <c r="L63609">
        <v>861500</v>
      </c>
      <c r="M63609" t="s">
        <v>1466</v>
      </c>
    </row>
    <row r="63610" spans="1:13" x14ac:dyDescent="0.25">
      <c r="A63610">
        <v>137312249</v>
      </c>
      <c r="B63610" s="1">
        <v>44611.574432870373</v>
      </c>
      <c r="C63610" s="1">
        <v>44611.587488425925</v>
      </c>
      <c r="D63610">
        <v>1128</v>
      </c>
      <c r="E63610" t="s">
        <v>86</v>
      </c>
      <c r="F63610" t="s">
        <v>93</v>
      </c>
      <c r="G63610">
        <v>47.518845496253697</v>
      </c>
      <c r="H63610">
        <v>19.081320762634199</v>
      </c>
      <c r="I63610">
        <v>47.513602974448403</v>
      </c>
      <c r="J63610">
        <v>19.048072099685701</v>
      </c>
      <c r="K63610">
        <v>322125087</v>
      </c>
      <c r="L63610">
        <v>860725</v>
      </c>
      <c r="M63610" t="s">
        <v>1469</v>
      </c>
    </row>
    <row r="63611" spans="1:13" x14ac:dyDescent="0.25">
      <c r="A63611">
        <v>137312253</v>
      </c>
      <c r="B63611" s="1">
        <v>44611.574525462966</v>
      </c>
      <c r="C63611" s="1">
        <v>44611.585833333331</v>
      </c>
      <c r="D63611">
        <v>977</v>
      </c>
      <c r="E63611" t="s">
        <v>86</v>
      </c>
      <c r="F63611" t="s">
        <v>43</v>
      </c>
      <c r="G63611">
        <v>47.518845496253697</v>
      </c>
      <c r="H63611">
        <v>19.081320762634199</v>
      </c>
      <c r="I63611">
        <v>47.500267870718702</v>
      </c>
      <c r="J63611">
        <v>19.063704013824498</v>
      </c>
      <c r="K63611">
        <v>321477808</v>
      </c>
      <c r="L63611">
        <v>860543</v>
      </c>
      <c r="M63611" t="s">
        <v>1469</v>
      </c>
    </row>
    <row r="63612" spans="1:13" x14ac:dyDescent="0.25">
      <c r="A63612">
        <v>137312257</v>
      </c>
      <c r="B63612" s="1">
        <v>44611.574583333335</v>
      </c>
      <c r="C63612" s="1">
        <v>44611.579976851855</v>
      </c>
      <c r="D63612">
        <v>466</v>
      </c>
      <c r="E63612" t="s">
        <v>42</v>
      </c>
      <c r="F63612" t="s">
        <v>24</v>
      </c>
      <c r="G63612">
        <v>47.484504164342603</v>
      </c>
      <c r="H63612">
        <v>19.053457975387499</v>
      </c>
      <c r="I63612">
        <v>47.475984211646796</v>
      </c>
      <c r="J63612">
        <v>19.0484905242919</v>
      </c>
      <c r="K63612">
        <v>321855013</v>
      </c>
      <c r="L63612">
        <v>861537</v>
      </c>
      <c r="M63612" t="s">
        <v>1466</v>
      </c>
    </row>
    <row r="63613" spans="1:13" x14ac:dyDescent="0.25">
      <c r="A63613">
        <v>137312264</v>
      </c>
      <c r="B63613" s="1">
        <v>44611.57471064815</v>
      </c>
      <c r="C63613" s="1">
        <v>44611.579976851855</v>
      </c>
      <c r="D63613">
        <v>455</v>
      </c>
      <c r="E63613" t="s">
        <v>42</v>
      </c>
      <c r="F63613" t="s">
        <v>24</v>
      </c>
      <c r="G63613">
        <v>47.484504164342603</v>
      </c>
      <c r="H63613">
        <v>19.053457975387499</v>
      </c>
      <c r="I63613">
        <v>47.475984211646796</v>
      </c>
      <c r="J63613">
        <v>19.0484905242919</v>
      </c>
      <c r="K63613">
        <v>321855013</v>
      </c>
      <c r="L63613">
        <v>860588</v>
      </c>
      <c r="M63613" t="s">
        <v>1466</v>
      </c>
    </row>
    <row r="63614" spans="1:13" x14ac:dyDescent="0.25">
      <c r="A63614">
        <v>137312268</v>
      </c>
      <c r="B63614" s="1">
        <v>44611.57472222222</v>
      </c>
      <c r="C63614" s="1">
        <v>44611.580104166664</v>
      </c>
      <c r="D63614">
        <v>465</v>
      </c>
      <c r="E63614" t="s">
        <v>42</v>
      </c>
      <c r="F63614" t="s">
        <v>24</v>
      </c>
      <c r="G63614">
        <v>47.484504164342603</v>
      </c>
      <c r="H63614">
        <v>19.053457975387499</v>
      </c>
      <c r="I63614">
        <v>47.475984211646796</v>
      </c>
      <c r="J63614">
        <v>19.0484905242919</v>
      </c>
      <c r="K63614">
        <v>8264048</v>
      </c>
      <c r="L63614">
        <v>860942</v>
      </c>
      <c r="M63614" t="s">
        <v>1466</v>
      </c>
    </row>
    <row r="63615" spans="1:13" x14ac:dyDescent="0.25">
      <c r="A63615">
        <v>137312278</v>
      </c>
      <c r="B63615" s="1">
        <v>44611.574803240743</v>
      </c>
      <c r="C63615" s="1">
        <v>44611.584513888891</v>
      </c>
      <c r="D63615">
        <v>839</v>
      </c>
      <c r="E63615" t="s">
        <v>1337</v>
      </c>
      <c r="F63615" t="s">
        <v>1337</v>
      </c>
      <c r="G63615">
        <v>47.491684444443997</v>
      </c>
      <c r="H63615">
        <v>19.075871111110999</v>
      </c>
      <c r="I63615">
        <v>47.496671111110999</v>
      </c>
      <c r="J63615">
        <v>19.063597777778</v>
      </c>
      <c r="K63615">
        <v>322113099</v>
      </c>
      <c r="L63615">
        <v>861282</v>
      </c>
      <c r="M63615" t="s">
        <v>1466</v>
      </c>
    </row>
    <row r="63616" spans="1:13" x14ac:dyDescent="0.25">
      <c r="A63616">
        <v>137312284</v>
      </c>
      <c r="B63616" s="1">
        <v>44611.574942129628</v>
      </c>
      <c r="C63616" s="1">
        <v>44611.580034722225</v>
      </c>
      <c r="D63616">
        <v>440</v>
      </c>
      <c r="E63616" t="s">
        <v>42</v>
      </c>
      <c r="F63616" t="s">
        <v>24</v>
      </c>
      <c r="G63616">
        <v>47.484504164342603</v>
      </c>
      <c r="H63616">
        <v>19.053457975387499</v>
      </c>
      <c r="I63616">
        <v>47.475984211646796</v>
      </c>
      <c r="J63616">
        <v>19.0484905242919</v>
      </c>
      <c r="K63616">
        <v>8264048</v>
      </c>
      <c r="L63616">
        <v>860201</v>
      </c>
      <c r="M63616" t="s">
        <v>1466</v>
      </c>
    </row>
    <row r="63617" spans="1:13" x14ac:dyDescent="0.25">
      <c r="A63617">
        <v>137312293</v>
      </c>
      <c r="B63617" s="1">
        <v>44611.575069444443</v>
      </c>
      <c r="C63617" s="1">
        <v>44611.581666666665</v>
      </c>
      <c r="D63617">
        <v>570</v>
      </c>
      <c r="E63617" t="s">
        <v>61</v>
      </c>
      <c r="F63617" t="s">
        <v>35</v>
      </c>
      <c r="G63617">
        <v>47.506472014319698</v>
      </c>
      <c r="H63617">
        <v>19.039306640625</v>
      </c>
      <c r="I63617">
        <v>47.519841769777699</v>
      </c>
      <c r="J63617">
        <v>19.0439790487289</v>
      </c>
      <c r="K63617">
        <v>8252441</v>
      </c>
      <c r="L63617">
        <v>860673</v>
      </c>
      <c r="M63617" t="s">
        <v>1466</v>
      </c>
    </row>
    <row r="63618" spans="1:13" x14ac:dyDescent="0.25">
      <c r="A63618">
        <v>137312303</v>
      </c>
      <c r="B63618" s="1">
        <v>44611.575370370374</v>
      </c>
      <c r="C63618" s="1">
        <v>44611.581365740742</v>
      </c>
      <c r="D63618">
        <v>518</v>
      </c>
      <c r="E63618" t="s">
        <v>144</v>
      </c>
      <c r="F63618" t="s">
        <v>144</v>
      </c>
      <c r="G63618">
        <v>47.487811999999998</v>
      </c>
      <c r="H63618">
        <v>19.024279</v>
      </c>
      <c r="I63618">
        <v>47.487811999999998</v>
      </c>
      <c r="J63618">
        <v>19.024279</v>
      </c>
      <c r="K63618">
        <v>8796322</v>
      </c>
      <c r="L63618">
        <v>860006</v>
      </c>
      <c r="M63618" t="s">
        <v>1466</v>
      </c>
    </row>
    <row r="63619" spans="1:13" x14ac:dyDescent="0.25">
      <c r="A63619">
        <v>137312313</v>
      </c>
      <c r="B63619" s="1">
        <v>44611.575567129628</v>
      </c>
      <c r="C63619" s="1">
        <v>44611.589942129627</v>
      </c>
      <c r="D63619">
        <v>1242</v>
      </c>
      <c r="E63619" t="s">
        <v>743</v>
      </c>
      <c r="F63619" t="s">
        <v>120</v>
      </c>
      <c r="G63619">
        <v>47.495626666667</v>
      </c>
      <c r="H63619">
        <v>19.073599999999999</v>
      </c>
      <c r="I63619">
        <v>47.518349163838302</v>
      </c>
      <c r="J63619">
        <v>19.044821262359601</v>
      </c>
      <c r="K63619">
        <v>322122115</v>
      </c>
      <c r="L63619">
        <v>861381</v>
      </c>
      <c r="M63619" t="s">
        <v>1466</v>
      </c>
    </row>
    <row r="63620" spans="1:13" x14ac:dyDescent="0.25">
      <c r="A63620">
        <v>137312319</v>
      </c>
      <c r="B63620" s="1">
        <v>44611.575624999998</v>
      </c>
      <c r="C63620" s="1">
        <v>44611.583634259259</v>
      </c>
      <c r="D63620">
        <v>692</v>
      </c>
      <c r="E63620" t="s">
        <v>69</v>
      </c>
      <c r="F63620" t="s">
        <v>141</v>
      </c>
      <c r="G63620">
        <v>47.475276999999998</v>
      </c>
      <c r="H63620">
        <v>19.061091999999999</v>
      </c>
      <c r="I63620">
        <v>47.474296000000002</v>
      </c>
      <c r="J63620">
        <v>19.047180999999998</v>
      </c>
      <c r="K63620">
        <v>9057722</v>
      </c>
      <c r="L63620">
        <v>861096</v>
      </c>
      <c r="M63620" t="s">
        <v>1466</v>
      </c>
    </row>
    <row r="63621" spans="1:13" x14ac:dyDescent="0.25">
      <c r="A63621">
        <v>137312325</v>
      </c>
      <c r="B63621" s="1">
        <v>44611.575682870367</v>
      </c>
      <c r="C63621" s="1">
        <v>44611.576307870368</v>
      </c>
      <c r="D63621">
        <v>54</v>
      </c>
      <c r="E63621" t="s">
        <v>211</v>
      </c>
      <c r="F63621" t="s">
        <v>211</v>
      </c>
      <c r="G63621">
        <v>47.512552233263897</v>
      </c>
      <c r="H63621">
        <v>19.063934683799701</v>
      </c>
      <c r="I63621">
        <v>47.512552233263897</v>
      </c>
      <c r="J63621">
        <v>19.063934683799701</v>
      </c>
      <c r="K63621">
        <v>322124972</v>
      </c>
      <c r="L63621">
        <v>861405</v>
      </c>
      <c r="M63621" t="s">
        <v>1469</v>
      </c>
    </row>
    <row r="63622" spans="1:13" x14ac:dyDescent="0.25">
      <c r="A63622">
        <v>137312328</v>
      </c>
      <c r="B63622" s="1">
        <v>44611.57576388889</v>
      </c>
      <c r="C63622" s="1">
        <v>44611.576481481483</v>
      </c>
      <c r="D63622">
        <v>62</v>
      </c>
      <c r="E63622" t="s">
        <v>38</v>
      </c>
      <c r="F63622" t="s">
        <v>38</v>
      </c>
      <c r="G63622">
        <v>47.533660849056801</v>
      </c>
      <c r="H63622">
        <v>19.0354549884796</v>
      </c>
      <c r="I63622">
        <v>47.533660849056801</v>
      </c>
      <c r="J63622">
        <v>19.0354549884796</v>
      </c>
      <c r="K63622">
        <v>8740586</v>
      </c>
      <c r="L63622">
        <v>861174</v>
      </c>
      <c r="M63622" t="s">
        <v>1467</v>
      </c>
    </row>
    <row r="63623" spans="1:13" x14ac:dyDescent="0.25">
      <c r="A63623">
        <v>137312331</v>
      </c>
      <c r="B63623" s="1">
        <v>44611.575798611113</v>
      </c>
      <c r="C63623" s="1">
        <v>44611.588391203702</v>
      </c>
      <c r="D63623">
        <v>1088</v>
      </c>
      <c r="E63623" t="s">
        <v>38</v>
      </c>
      <c r="F63623" t="s">
        <v>100</v>
      </c>
      <c r="G63623">
        <v>47.533660849056801</v>
      </c>
      <c r="H63623">
        <v>19.0354549884796</v>
      </c>
      <c r="I63623">
        <v>47.533262446892998</v>
      </c>
      <c r="J63623">
        <v>19.066386222839299</v>
      </c>
      <c r="K63623">
        <v>8577642</v>
      </c>
      <c r="L63623">
        <v>861198</v>
      </c>
      <c r="M63623" t="s">
        <v>1467</v>
      </c>
    </row>
    <row r="63624" spans="1:13" x14ac:dyDescent="0.25">
      <c r="A63624">
        <v>137312341</v>
      </c>
      <c r="B63624" s="1">
        <v>44611.575995370367</v>
      </c>
      <c r="C63624" s="1">
        <v>44611.580104166664</v>
      </c>
      <c r="D63624">
        <v>355</v>
      </c>
      <c r="E63624" t="s">
        <v>25</v>
      </c>
      <c r="F63624" t="s">
        <v>27</v>
      </c>
      <c r="G63624">
        <v>47.491279259483498</v>
      </c>
      <c r="H63624">
        <v>19.0451163053512</v>
      </c>
      <c r="I63624">
        <v>47.479279965715399</v>
      </c>
      <c r="J63624">
        <v>19.051489233970599</v>
      </c>
      <c r="K63624">
        <v>8258736</v>
      </c>
      <c r="L63624">
        <v>861223</v>
      </c>
      <c r="M63624" t="s">
        <v>1467</v>
      </c>
    </row>
    <row r="63625" spans="1:13" x14ac:dyDescent="0.25">
      <c r="A63625">
        <v>137312342</v>
      </c>
      <c r="B63625" s="1">
        <v>44611.576006944444</v>
      </c>
      <c r="C63625" s="1">
        <v>44611.588310185187</v>
      </c>
      <c r="D63625">
        <v>1063</v>
      </c>
      <c r="E63625" t="s">
        <v>23</v>
      </c>
      <c r="F63625" t="s">
        <v>53</v>
      </c>
      <c r="G63625">
        <v>47.498140463425599</v>
      </c>
      <c r="H63625">
        <v>19.065527915954501</v>
      </c>
      <c r="I63625">
        <v>47.487150506688899</v>
      </c>
      <c r="J63625">
        <v>19.057213068008402</v>
      </c>
      <c r="K63625">
        <v>9106840</v>
      </c>
      <c r="L63625">
        <v>860202</v>
      </c>
      <c r="M63625" t="s">
        <v>1466</v>
      </c>
    </row>
    <row r="63626" spans="1:13" x14ac:dyDescent="0.25">
      <c r="A63626">
        <v>137312360</v>
      </c>
      <c r="B63626" s="1">
        <v>44611.576168981483</v>
      </c>
      <c r="C63626" s="1">
        <v>44611.583865740744</v>
      </c>
      <c r="D63626">
        <v>665</v>
      </c>
      <c r="E63626" t="s">
        <v>34</v>
      </c>
      <c r="F63626" t="s">
        <v>114</v>
      </c>
      <c r="G63626">
        <v>47.503424392879502</v>
      </c>
      <c r="H63626">
        <v>19.0397143363952</v>
      </c>
      <c r="I63626">
        <v>47.491652607430296</v>
      </c>
      <c r="J63626">
        <v>19.052969813346799</v>
      </c>
      <c r="K63626">
        <v>8967981</v>
      </c>
      <c r="L63626">
        <v>860455</v>
      </c>
      <c r="M63626" t="s">
        <v>1466</v>
      </c>
    </row>
    <row r="63627" spans="1:13" x14ac:dyDescent="0.25">
      <c r="A63627">
        <v>137312361</v>
      </c>
      <c r="B63627" s="1">
        <v>44611.576203703706</v>
      </c>
      <c r="C63627" s="1">
        <v>44611.583668981482</v>
      </c>
      <c r="D63627">
        <v>645</v>
      </c>
      <c r="E63627" t="s">
        <v>70</v>
      </c>
      <c r="F63627" t="s">
        <v>69</v>
      </c>
      <c r="G63627">
        <v>47.480799061075999</v>
      </c>
      <c r="H63627">
        <v>19.077243804931602</v>
      </c>
      <c r="I63627">
        <v>47.475276999999998</v>
      </c>
      <c r="J63627">
        <v>19.061091999999999</v>
      </c>
      <c r="K63627">
        <v>8888439</v>
      </c>
      <c r="L63627">
        <v>860852</v>
      </c>
      <c r="M63627" t="s">
        <v>1466</v>
      </c>
    </row>
    <row r="63628" spans="1:13" x14ac:dyDescent="0.25">
      <c r="A63628">
        <v>137312362</v>
      </c>
      <c r="B63628" s="1">
        <v>44611.576226851852</v>
      </c>
      <c r="C63628" s="1">
        <v>44611.588773148149</v>
      </c>
      <c r="D63628">
        <v>1084</v>
      </c>
      <c r="E63628" t="s">
        <v>103</v>
      </c>
      <c r="F63628" t="s">
        <v>101</v>
      </c>
      <c r="G63628">
        <v>47.509675268709302</v>
      </c>
      <c r="H63628">
        <v>19.055308699607799</v>
      </c>
      <c r="I63628">
        <v>47.479129999999998</v>
      </c>
      <c r="J63628">
        <v>19.080393099999998</v>
      </c>
      <c r="K63628">
        <v>8899196</v>
      </c>
      <c r="L63628">
        <v>860424</v>
      </c>
      <c r="M63628" t="s">
        <v>1466</v>
      </c>
    </row>
    <row r="63629" spans="1:13" x14ac:dyDescent="0.25">
      <c r="A63629">
        <v>137312367</v>
      </c>
      <c r="B63629" s="1">
        <v>44611.576296296298</v>
      </c>
      <c r="C63629" s="1">
        <v>44611.588275462964</v>
      </c>
      <c r="D63629">
        <v>1035</v>
      </c>
      <c r="E63629" t="s">
        <v>211</v>
      </c>
      <c r="F63629" t="s">
        <v>135</v>
      </c>
      <c r="G63629">
        <v>47.512552233263897</v>
      </c>
      <c r="H63629">
        <v>19.063934683799701</v>
      </c>
      <c r="I63629">
        <v>47.505421130361903</v>
      </c>
      <c r="J63629">
        <v>19.048710465431199</v>
      </c>
      <c r="K63629">
        <v>322125103</v>
      </c>
      <c r="L63629">
        <v>861444</v>
      </c>
      <c r="M63629" t="s">
        <v>1469</v>
      </c>
    </row>
    <row r="63630" spans="1:13" x14ac:dyDescent="0.25">
      <c r="A63630">
        <v>137312371</v>
      </c>
      <c r="B63630" s="1">
        <v>44611.576354166667</v>
      </c>
      <c r="C63630" s="1">
        <v>44611.578159722223</v>
      </c>
      <c r="D63630">
        <v>156</v>
      </c>
      <c r="E63630" t="s">
        <v>72</v>
      </c>
      <c r="F63630" t="s">
        <v>23</v>
      </c>
      <c r="G63630">
        <v>47.500604913708102</v>
      </c>
      <c r="H63630">
        <v>19.068403244018501</v>
      </c>
      <c r="I63630">
        <v>47.498140463425599</v>
      </c>
      <c r="J63630">
        <v>19.065527915954501</v>
      </c>
      <c r="K63630">
        <v>9017758</v>
      </c>
      <c r="L63630">
        <v>860622</v>
      </c>
      <c r="M63630" t="s">
        <v>1466</v>
      </c>
    </row>
    <row r="63631" spans="1:13" x14ac:dyDescent="0.25">
      <c r="A63631">
        <v>137312374</v>
      </c>
      <c r="B63631" s="1">
        <v>44611.57640046296</v>
      </c>
      <c r="C63631" s="1">
        <v>44611.580011574071</v>
      </c>
      <c r="D63631">
        <v>312</v>
      </c>
      <c r="E63631" t="s">
        <v>107</v>
      </c>
      <c r="F63631" t="s">
        <v>63</v>
      </c>
      <c r="G63631">
        <v>47.485182000000002</v>
      </c>
      <c r="H63631">
        <v>19.064814999999999</v>
      </c>
      <c r="I63631">
        <v>47.481640164196499</v>
      </c>
      <c r="J63631">
        <v>19.073832035064601</v>
      </c>
      <c r="K63631">
        <v>8758799</v>
      </c>
      <c r="L63631">
        <v>861488</v>
      </c>
      <c r="M63631" t="s">
        <v>1466</v>
      </c>
    </row>
    <row r="63632" spans="1:13" x14ac:dyDescent="0.25">
      <c r="A63632">
        <v>137312385</v>
      </c>
      <c r="B63632" s="1">
        <v>44611.576655092591</v>
      </c>
      <c r="C63632" s="1">
        <v>44611.588287037041</v>
      </c>
      <c r="D63632">
        <v>1005</v>
      </c>
      <c r="E63632" t="s">
        <v>38</v>
      </c>
      <c r="F63632" t="s">
        <v>100</v>
      </c>
      <c r="G63632">
        <v>47.533660849056801</v>
      </c>
      <c r="H63632">
        <v>19.0354549884796</v>
      </c>
      <c r="I63632">
        <v>47.533262446892998</v>
      </c>
      <c r="J63632">
        <v>19.066386222839299</v>
      </c>
      <c r="K63632">
        <v>8740586</v>
      </c>
      <c r="L63632">
        <v>860575</v>
      </c>
      <c r="M63632" t="s">
        <v>1467</v>
      </c>
    </row>
    <row r="63633" spans="1:13" x14ac:dyDescent="0.25">
      <c r="A63633">
        <v>137312427</v>
      </c>
      <c r="B63633" s="1">
        <v>44611.577210648145</v>
      </c>
      <c r="C63633" s="1">
        <v>44611.582025462965</v>
      </c>
      <c r="D63633">
        <v>416</v>
      </c>
      <c r="E63633" t="s">
        <v>144</v>
      </c>
      <c r="F63633" t="s">
        <v>144</v>
      </c>
      <c r="G63633">
        <v>47.487811999999998</v>
      </c>
      <c r="H63633">
        <v>19.024279</v>
      </c>
      <c r="I63633">
        <v>47.487811999999998</v>
      </c>
      <c r="J63633">
        <v>19.024279</v>
      </c>
      <c r="K63633">
        <v>8796322</v>
      </c>
      <c r="L63633">
        <v>861389</v>
      </c>
      <c r="M63633" t="s">
        <v>1466</v>
      </c>
    </row>
    <row r="63634" spans="1:13" x14ac:dyDescent="0.25">
      <c r="A63634">
        <v>137312431</v>
      </c>
      <c r="B63634" s="1">
        <v>44611.577268518522</v>
      </c>
      <c r="C63634" s="1">
        <v>44611.595011574071</v>
      </c>
      <c r="D63634">
        <v>1533</v>
      </c>
      <c r="E63634" t="s">
        <v>131</v>
      </c>
      <c r="F63634" t="s">
        <v>87</v>
      </c>
      <c r="G63634">
        <v>47.485667846372699</v>
      </c>
      <c r="H63634">
        <v>19.0746796131134</v>
      </c>
      <c r="I63634">
        <v>47.505758140267602</v>
      </c>
      <c r="J63634">
        <v>19.0638327598571</v>
      </c>
      <c r="K63634">
        <v>9020161</v>
      </c>
      <c r="L63634">
        <v>860135</v>
      </c>
      <c r="M63634" t="s">
        <v>1466</v>
      </c>
    </row>
    <row r="63635" spans="1:13" x14ac:dyDescent="0.25">
      <c r="A63635">
        <v>137312434</v>
      </c>
      <c r="B63635" s="1">
        <v>44611.577314814815</v>
      </c>
      <c r="C63635" s="1">
        <v>44611.587951388887</v>
      </c>
      <c r="D63635">
        <v>919</v>
      </c>
      <c r="E63635" t="s">
        <v>211</v>
      </c>
      <c r="F63635" t="s">
        <v>135</v>
      </c>
      <c r="G63635">
        <v>47.512552233263897</v>
      </c>
      <c r="H63635">
        <v>19.063934683799701</v>
      </c>
      <c r="I63635">
        <v>47.505421130361903</v>
      </c>
      <c r="J63635">
        <v>19.048710465431199</v>
      </c>
      <c r="K63635">
        <v>322124972</v>
      </c>
      <c r="L63635">
        <v>860416</v>
      </c>
      <c r="M63635" t="s">
        <v>1469</v>
      </c>
    </row>
    <row r="63636" spans="1:13" x14ac:dyDescent="0.25">
      <c r="A63636">
        <v>137312446</v>
      </c>
      <c r="B63636" s="1">
        <v>44611.577476851853</v>
      </c>
      <c r="C63636" s="1">
        <v>44611.581041666665</v>
      </c>
      <c r="D63636">
        <v>308</v>
      </c>
      <c r="E63636" t="s">
        <v>271</v>
      </c>
      <c r="F63636" t="s">
        <v>80</v>
      </c>
      <c r="G63636">
        <v>47.496231111111001</v>
      </c>
      <c r="H63636">
        <v>19.071868888889</v>
      </c>
      <c r="I63636">
        <v>47.495046000000002</v>
      </c>
      <c r="J63636">
        <v>19.077116</v>
      </c>
      <c r="K63636">
        <v>8259351</v>
      </c>
      <c r="L63636">
        <v>860645</v>
      </c>
      <c r="M63636" t="s">
        <v>1467</v>
      </c>
    </row>
    <row r="63637" spans="1:13" x14ac:dyDescent="0.25">
      <c r="A63637">
        <v>137312451</v>
      </c>
      <c r="B63637" s="1">
        <v>44611.577546296299</v>
      </c>
      <c r="C63637" s="1">
        <v>44611.584155092591</v>
      </c>
      <c r="D63637">
        <v>571</v>
      </c>
      <c r="E63637" t="s">
        <v>48</v>
      </c>
      <c r="F63637" t="s">
        <v>48</v>
      </c>
      <c r="G63637">
        <v>47.492754512106998</v>
      </c>
      <c r="H63637">
        <v>19.071310758590698</v>
      </c>
      <c r="I63637">
        <v>47.492754512106998</v>
      </c>
      <c r="J63637">
        <v>19.071310758590698</v>
      </c>
      <c r="K63637">
        <v>9030623</v>
      </c>
      <c r="L63637">
        <v>860197</v>
      </c>
      <c r="M63637" t="s">
        <v>1466</v>
      </c>
    </row>
    <row r="63638" spans="1:13" x14ac:dyDescent="0.25">
      <c r="A63638">
        <v>137312467</v>
      </c>
      <c r="B63638" s="1">
        <v>44611.577685185184</v>
      </c>
      <c r="C63638" s="1">
        <v>44611.582685185182</v>
      </c>
      <c r="D63638">
        <v>432</v>
      </c>
      <c r="E63638" t="s">
        <v>87</v>
      </c>
      <c r="F63638" t="s">
        <v>23</v>
      </c>
      <c r="G63638">
        <v>47.505758140267602</v>
      </c>
      <c r="H63638">
        <v>19.0638327598571</v>
      </c>
      <c r="I63638">
        <v>47.498140463425599</v>
      </c>
      <c r="J63638">
        <v>19.065527915954501</v>
      </c>
      <c r="K63638">
        <v>8489117</v>
      </c>
      <c r="L63638">
        <v>860293</v>
      </c>
      <c r="M63638" t="s">
        <v>1466</v>
      </c>
    </row>
    <row r="63639" spans="1:13" x14ac:dyDescent="0.25">
      <c r="A63639">
        <v>137312487</v>
      </c>
      <c r="B63639" s="1">
        <v>44611.577824074076</v>
      </c>
      <c r="C63639" s="1">
        <v>44611.582638888889</v>
      </c>
      <c r="D63639">
        <v>416</v>
      </c>
      <c r="E63639" t="s">
        <v>43</v>
      </c>
      <c r="F63639" t="s">
        <v>79</v>
      </c>
      <c r="G63639">
        <v>47.500267870718702</v>
      </c>
      <c r="H63639">
        <v>19.063704013824498</v>
      </c>
      <c r="I63639">
        <v>47.503625</v>
      </c>
      <c r="J63639">
        <v>19.079058</v>
      </c>
      <c r="K63639">
        <v>8326307</v>
      </c>
      <c r="L63639">
        <v>861220</v>
      </c>
      <c r="M63639" t="s">
        <v>1467</v>
      </c>
    </row>
    <row r="63640" spans="1:13" x14ac:dyDescent="0.25">
      <c r="A63640">
        <v>137312494</v>
      </c>
      <c r="B63640" s="1">
        <v>44611.577974537038</v>
      </c>
      <c r="C63640" s="1">
        <v>44611.590555555558</v>
      </c>
      <c r="D63640">
        <v>1087</v>
      </c>
      <c r="E63640" t="s">
        <v>46</v>
      </c>
      <c r="F63640" t="s">
        <v>93</v>
      </c>
      <c r="G63640">
        <v>47.535935305261503</v>
      </c>
      <c r="H63640">
        <v>19.0528464317321</v>
      </c>
      <c r="I63640">
        <v>47.513602974448403</v>
      </c>
      <c r="J63640">
        <v>19.048072099685701</v>
      </c>
      <c r="K63640">
        <v>8263558</v>
      </c>
      <c r="L63640">
        <v>860143</v>
      </c>
      <c r="M63640" t="s">
        <v>1467</v>
      </c>
    </row>
    <row r="63641" spans="1:13" x14ac:dyDescent="0.25">
      <c r="A63641">
        <v>137312500</v>
      </c>
      <c r="B63641" s="1">
        <v>44611.578020833331</v>
      </c>
      <c r="C63641" s="1">
        <v>44611.584421296298</v>
      </c>
      <c r="D63641">
        <v>553</v>
      </c>
      <c r="E63641" t="s">
        <v>120</v>
      </c>
      <c r="F63641" t="s">
        <v>46</v>
      </c>
      <c r="G63641">
        <v>47.518349163838302</v>
      </c>
      <c r="H63641">
        <v>19.044821262359601</v>
      </c>
      <c r="I63641">
        <v>47.535935305261503</v>
      </c>
      <c r="J63641">
        <v>19.0528464317321</v>
      </c>
      <c r="K63641">
        <v>8601886</v>
      </c>
      <c r="L63641">
        <v>861509</v>
      </c>
      <c r="M63641" t="s">
        <v>1466</v>
      </c>
    </row>
    <row r="63642" spans="1:13" x14ac:dyDescent="0.25">
      <c r="A63642">
        <v>137312504</v>
      </c>
      <c r="B63642" s="1">
        <v>44611.578043981484</v>
      </c>
      <c r="C63642" s="1">
        <v>44611.578518518516</v>
      </c>
      <c r="D63642">
        <v>41</v>
      </c>
      <c r="E63642" t="s">
        <v>46</v>
      </c>
      <c r="F63642" t="s">
        <v>46</v>
      </c>
      <c r="G63642">
        <v>47.535935305261503</v>
      </c>
      <c r="H63642">
        <v>19.0528464317321</v>
      </c>
      <c r="I63642">
        <v>47.535935305261503</v>
      </c>
      <c r="J63642">
        <v>19.0528464317321</v>
      </c>
      <c r="K63642">
        <v>8263558</v>
      </c>
      <c r="L63642">
        <v>860233</v>
      </c>
      <c r="M63642" t="s">
        <v>1467</v>
      </c>
    </row>
    <row r="63643" spans="1:13" x14ac:dyDescent="0.25">
      <c r="A63643">
        <v>137312519</v>
      </c>
      <c r="B63643" s="1">
        <v>44611.578194444446</v>
      </c>
      <c r="C63643" s="1">
        <v>44611.58185185185</v>
      </c>
      <c r="D63643">
        <v>316</v>
      </c>
      <c r="E63643" t="s">
        <v>864</v>
      </c>
      <c r="F63643" t="s">
        <v>864</v>
      </c>
      <c r="G63643">
        <v>47.505551111110996</v>
      </c>
      <c r="H63643">
        <v>19.078242222221999</v>
      </c>
      <c r="I63643">
        <v>47.501635555556</v>
      </c>
      <c r="J63643">
        <v>19.083466666667</v>
      </c>
      <c r="K63643">
        <v>8293328</v>
      </c>
      <c r="L63643">
        <v>861126</v>
      </c>
      <c r="M63643" t="s">
        <v>1466</v>
      </c>
    </row>
    <row r="63644" spans="1:13" x14ac:dyDescent="0.25">
      <c r="A63644">
        <v>137312522</v>
      </c>
      <c r="B63644" s="1">
        <v>44611.578229166669</v>
      </c>
      <c r="C63644" s="1">
        <v>44611.588275462964</v>
      </c>
      <c r="D63644">
        <v>868</v>
      </c>
      <c r="E63644" t="s">
        <v>136</v>
      </c>
      <c r="F63644" t="s">
        <v>154</v>
      </c>
      <c r="G63644">
        <v>47.508584589786601</v>
      </c>
      <c r="H63644">
        <v>19.048211574554401</v>
      </c>
      <c r="I63644">
        <v>47.498734841431897</v>
      </c>
      <c r="J63644">
        <v>19.0594768524169</v>
      </c>
      <c r="K63644">
        <v>322122168</v>
      </c>
      <c r="L63644">
        <v>861329</v>
      </c>
      <c r="M63644" t="s">
        <v>1469</v>
      </c>
    </row>
    <row r="63645" spans="1:13" x14ac:dyDescent="0.25">
      <c r="A63645">
        <v>137312535</v>
      </c>
      <c r="B63645" s="1">
        <v>44611.578460648147</v>
      </c>
      <c r="C63645" s="1">
        <v>44611.582013888888</v>
      </c>
      <c r="D63645">
        <v>307</v>
      </c>
      <c r="E63645" t="s">
        <v>103</v>
      </c>
      <c r="F63645" t="s">
        <v>41</v>
      </c>
      <c r="G63645">
        <v>47.509675268709302</v>
      </c>
      <c r="H63645">
        <v>19.055308699607799</v>
      </c>
      <c r="I63645">
        <v>47.503569349155498</v>
      </c>
      <c r="J63645">
        <v>19.065560102462701</v>
      </c>
      <c r="K63645">
        <v>8306157</v>
      </c>
      <c r="L63645">
        <v>860680</v>
      </c>
      <c r="M63645" t="s">
        <v>1466</v>
      </c>
    </row>
    <row r="63646" spans="1:13" x14ac:dyDescent="0.25">
      <c r="A63646">
        <v>137312536</v>
      </c>
      <c r="B63646" s="1">
        <v>44611.578460648147</v>
      </c>
      <c r="C63646" s="1">
        <v>44611.588090277779</v>
      </c>
      <c r="D63646">
        <v>832</v>
      </c>
      <c r="E63646" t="s">
        <v>136</v>
      </c>
      <c r="F63646" t="s">
        <v>295</v>
      </c>
      <c r="G63646">
        <v>47.508584589786601</v>
      </c>
      <c r="H63646">
        <v>19.048211574554401</v>
      </c>
      <c r="I63646">
        <v>47.499128888888997</v>
      </c>
      <c r="J63646">
        <v>19.058084444443999</v>
      </c>
      <c r="K63646">
        <v>322122168</v>
      </c>
      <c r="L63646">
        <v>861048</v>
      </c>
      <c r="M63646" t="s">
        <v>1469</v>
      </c>
    </row>
    <row r="63647" spans="1:13" x14ac:dyDescent="0.25">
      <c r="A63647">
        <v>137312549</v>
      </c>
      <c r="B63647" s="1">
        <v>44611.578611111108</v>
      </c>
      <c r="C63647" s="1">
        <v>44611.580196759256</v>
      </c>
      <c r="D63647">
        <v>137</v>
      </c>
      <c r="E63647" t="s">
        <v>45</v>
      </c>
      <c r="F63647" t="s">
        <v>28</v>
      </c>
      <c r="G63647">
        <v>47.492537032752097</v>
      </c>
      <c r="H63647">
        <v>19.056617617607099</v>
      </c>
      <c r="I63647">
        <v>47.4897314683273</v>
      </c>
      <c r="J63647">
        <v>19.0613865852355</v>
      </c>
      <c r="K63647">
        <v>9038152</v>
      </c>
      <c r="L63647">
        <v>861479</v>
      </c>
      <c r="M63647" t="s">
        <v>1467</v>
      </c>
    </row>
    <row r="63648" spans="1:13" x14ac:dyDescent="0.25">
      <c r="A63648">
        <v>137312574</v>
      </c>
      <c r="B63648" s="1">
        <v>44611.578935185185</v>
      </c>
      <c r="C63648" s="1">
        <v>44611.580023148148</v>
      </c>
      <c r="D63648">
        <v>94</v>
      </c>
      <c r="E63648" t="s">
        <v>46</v>
      </c>
      <c r="F63648" t="s">
        <v>46</v>
      </c>
      <c r="G63648">
        <v>47.535935305261503</v>
      </c>
      <c r="H63648">
        <v>19.0528464317321</v>
      </c>
      <c r="I63648">
        <v>47.535935305261503</v>
      </c>
      <c r="J63648">
        <v>19.0528464317321</v>
      </c>
      <c r="K63648">
        <v>8263558</v>
      </c>
      <c r="L63648">
        <v>860379</v>
      </c>
      <c r="M63648" t="s">
        <v>1467</v>
      </c>
    </row>
    <row r="63649" spans="1:13" x14ac:dyDescent="0.25">
      <c r="A63649">
        <v>137312577</v>
      </c>
      <c r="B63649" s="1">
        <v>44611.578981481478</v>
      </c>
      <c r="C63649" s="1">
        <v>44611.588101851848</v>
      </c>
      <c r="D63649">
        <v>788</v>
      </c>
      <c r="E63649" t="s">
        <v>63</v>
      </c>
      <c r="F63649" t="s">
        <v>41</v>
      </c>
      <c r="G63649">
        <v>47.481640164196499</v>
      </c>
      <c r="H63649">
        <v>19.073832035064601</v>
      </c>
      <c r="I63649">
        <v>47.503569349155498</v>
      </c>
      <c r="J63649">
        <v>19.065560102462701</v>
      </c>
      <c r="K63649">
        <v>8259295</v>
      </c>
      <c r="L63649">
        <v>861250</v>
      </c>
      <c r="M63649" t="s">
        <v>1466</v>
      </c>
    </row>
    <row r="63650" spans="1:13" x14ac:dyDescent="0.25">
      <c r="A63650">
        <v>137312582</v>
      </c>
      <c r="B63650" s="1">
        <v>44611.579085648147</v>
      </c>
      <c r="C63650" s="1">
        <v>44611.579317129632</v>
      </c>
      <c r="D63650">
        <v>20</v>
      </c>
      <c r="E63650" t="s">
        <v>134</v>
      </c>
      <c r="F63650" t="s">
        <v>134</v>
      </c>
      <c r="G63650">
        <v>47.504489812166902</v>
      </c>
      <c r="H63650">
        <v>19.085408449172899</v>
      </c>
      <c r="I63650">
        <v>47.504489812166902</v>
      </c>
      <c r="J63650">
        <v>19.085408449172899</v>
      </c>
      <c r="K63650">
        <v>322048733</v>
      </c>
      <c r="L63650">
        <v>860091</v>
      </c>
      <c r="M63650" t="s">
        <v>1466</v>
      </c>
    </row>
    <row r="63651" spans="1:13" x14ac:dyDescent="0.25">
      <c r="A63651">
        <v>137312589</v>
      </c>
      <c r="B63651" s="1">
        <v>44611.579189814816</v>
      </c>
      <c r="C63651" s="1">
        <v>44611.591874999998</v>
      </c>
      <c r="D63651">
        <v>1096</v>
      </c>
      <c r="E63651" t="s">
        <v>131</v>
      </c>
      <c r="F63651" t="s">
        <v>262</v>
      </c>
      <c r="G63651">
        <v>47.485667846372699</v>
      </c>
      <c r="H63651">
        <v>19.0746796131134</v>
      </c>
      <c r="I63651">
        <v>47.484986666666998</v>
      </c>
      <c r="J63651">
        <v>19.074642222222</v>
      </c>
      <c r="K63651">
        <v>322024178</v>
      </c>
      <c r="L63651">
        <v>860415</v>
      </c>
      <c r="M63651" t="s">
        <v>1466</v>
      </c>
    </row>
    <row r="63652" spans="1:13" x14ac:dyDescent="0.25">
      <c r="A63652">
        <v>137312596</v>
      </c>
      <c r="B63652" s="1">
        <v>44611.579270833332</v>
      </c>
      <c r="C63652" s="1">
        <v>44611.583240740743</v>
      </c>
      <c r="D63652">
        <v>343</v>
      </c>
      <c r="E63652" t="s">
        <v>85</v>
      </c>
      <c r="F63652" t="s">
        <v>133</v>
      </c>
      <c r="G63652">
        <v>47.468982314282499</v>
      </c>
      <c r="H63652">
        <v>19.070388078689501</v>
      </c>
      <c r="I63652">
        <v>47.479580887855299</v>
      </c>
      <c r="J63652">
        <v>19.066118001937799</v>
      </c>
      <c r="K63652">
        <v>8880616</v>
      </c>
      <c r="L63652">
        <v>860609</v>
      </c>
      <c r="M63652" t="s">
        <v>1466</v>
      </c>
    </row>
    <row r="63653" spans="1:13" x14ac:dyDescent="0.25">
      <c r="A63653">
        <v>137312602</v>
      </c>
      <c r="B63653" s="1">
        <v>44611.579328703701</v>
      </c>
      <c r="C63653" s="1">
        <v>44611.582280092596</v>
      </c>
      <c r="D63653">
        <v>255</v>
      </c>
      <c r="E63653" t="s">
        <v>129</v>
      </c>
      <c r="F63653" t="s">
        <v>31</v>
      </c>
      <c r="G63653">
        <v>47.4833513324267</v>
      </c>
      <c r="H63653">
        <v>19.067791700363099</v>
      </c>
      <c r="I63653">
        <v>47.489745967753599</v>
      </c>
      <c r="J63653">
        <v>19.066531062126099</v>
      </c>
      <c r="K63653">
        <v>8350219</v>
      </c>
      <c r="L63653">
        <v>860587</v>
      </c>
      <c r="M63653" t="s">
        <v>1466</v>
      </c>
    </row>
    <row r="63654" spans="1:13" x14ac:dyDescent="0.25">
      <c r="A63654">
        <v>137312615</v>
      </c>
      <c r="B63654" s="1">
        <v>44611.579502314817</v>
      </c>
      <c r="C63654" s="1">
        <v>44611.588495370372</v>
      </c>
      <c r="D63654">
        <v>777</v>
      </c>
      <c r="E63654" t="s">
        <v>60</v>
      </c>
      <c r="F63654" t="s">
        <v>53</v>
      </c>
      <c r="G63654">
        <v>47.495827225142797</v>
      </c>
      <c r="H63654">
        <v>19.0667319819112</v>
      </c>
      <c r="I63654">
        <v>47.487150506688899</v>
      </c>
      <c r="J63654">
        <v>19.057213068008402</v>
      </c>
      <c r="K63654">
        <v>9106840</v>
      </c>
      <c r="L63654">
        <v>861467</v>
      </c>
      <c r="M63654" t="s">
        <v>1466</v>
      </c>
    </row>
    <row r="63655" spans="1:13" x14ac:dyDescent="0.25">
      <c r="A63655">
        <v>137312629</v>
      </c>
      <c r="B63655" s="1">
        <v>44611.579675925925</v>
      </c>
      <c r="C63655" s="1">
        <v>44611.581504629627</v>
      </c>
      <c r="D63655">
        <v>158</v>
      </c>
      <c r="E63655" t="s">
        <v>130</v>
      </c>
      <c r="F63655" t="s">
        <v>87</v>
      </c>
      <c r="G63655">
        <v>47.509294801891798</v>
      </c>
      <c r="H63655">
        <v>19.069100618362398</v>
      </c>
      <c r="I63655">
        <v>47.505758140267602</v>
      </c>
      <c r="J63655">
        <v>19.0638327598571</v>
      </c>
      <c r="K63655">
        <v>8533285</v>
      </c>
      <c r="L63655">
        <v>860050</v>
      </c>
      <c r="M63655" t="s">
        <v>1466</v>
      </c>
    </row>
    <row r="63656" spans="1:13" x14ac:dyDescent="0.25">
      <c r="A63656">
        <v>137312651</v>
      </c>
      <c r="B63656" s="1">
        <v>44611.579930555556</v>
      </c>
      <c r="C63656" s="1">
        <v>44611.589756944442</v>
      </c>
      <c r="D63656">
        <v>849</v>
      </c>
      <c r="E63656" t="s">
        <v>134</v>
      </c>
      <c r="F63656" t="s">
        <v>191</v>
      </c>
      <c r="G63656">
        <v>47.504489812166902</v>
      </c>
      <c r="H63656">
        <v>19.085408449172899</v>
      </c>
      <c r="I63656">
        <v>47.525509999999997</v>
      </c>
      <c r="J63656">
        <v>19.088246000000002</v>
      </c>
      <c r="K63656">
        <v>322048733</v>
      </c>
      <c r="L63656">
        <v>861353</v>
      </c>
      <c r="M63656" t="s">
        <v>1466</v>
      </c>
    </row>
    <row r="63657" spans="1:13" x14ac:dyDescent="0.25">
      <c r="A63657">
        <v>137312666</v>
      </c>
      <c r="B63657" s="1">
        <v>44611.580150462964</v>
      </c>
      <c r="C63657" s="1">
        <v>44611.590370370373</v>
      </c>
      <c r="D63657">
        <v>883</v>
      </c>
      <c r="E63657" t="s">
        <v>46</v>
      </c>
      <c r="F63657" t="s">
        <v>93</v>
      </c>
      <c r="G63657">
        <v>47.535935305261503</v>
      </c>
      <c r="H63657">
        <v>19.0528464317321</v>
      </c>
      <c r="I63657">
        <v>47.513602974448403</v>
      </c>
      <c r="J63657">
        <v>19.048072099685701</v>
      </c>
      <c r="K63657">
        <v>8263558</v>
      </c>
      <c r="L63657">
        <v>860280</v>
      </c>
      <c r="M63657" t="s">
        <v>1467</v>
      </c>
    </row>
    <row r="63658" spans="1:13" x14ac:dyDescent="0.25">
      <c r="A63658">
        <v>137312669</v>
      </c>
      <c r="B63658" s="1">
        <v>44611.580196759256</v>
      </c>
      <c r="C63658" s="1">
        <v>44611.584999999999</v>
      </c>
      <c r="D63658">
        <v>415</v>
      </c>
      <c r="E63658" t="s">
        <v>73</v>
      </c>
      <c r="F63658" t="s">
        <v>1104</v>
      </c>
      <c r="G63658">
        <v>47.491297383231597</v>
      </c>
      <c r="H63658">
        <v>19.058243036270099</v>
      </c>
      <c r="I63658">
        <v>47.479591111110999</v>
      </c>
      <c r="J63658">
        <v>19.070062222221999</v>
      </c>
      <c r="K63658">
        <v>321440893</v>
      </c>
      <c r="L63658">
        <v>861348</v>
      </c>
      <c r="M63658" t="s">
        <v>1467</v>
      </c>
    </row>
    <row r="63659" spans="1:13" x14ac:dyDescent="0.25">
      <c r="A63659">
        <v>137312672</v>
      </c>
      <c r="B63659" s="1">
        <v>44611.580243055556</v>
      </c>
      <c r="C63659" s="1">
        <v>44611.586076388892</v>
      </c>
      <c r="D63659">
        <v>504</v>
      </c>
      <c r="E63659" t="s">
        <v>42</v>
      </c>
      <c r="F63659" t="s">
        <v>69</v>
      </c>
      <c r="G63659">
        <v>47.484504164342603</v>
      </c>
      <c r="H63659">
        <v>19.053457975387499</v>
      </c>
      <c r="I63659">
        <v>47.475276999999998</v>
      </c>
      <c r="J63659">
        <v>19.061091999999999</v>
      </c>
      <c r="K63659">
        <v>8451147</v>
      </c>
      <c r="L63659">
        <v>860596</v>
      </c>
      <c r="M63659" t="s">
        <v>1466</v>
      </c>
    </row>
    <row r="63660" spans="1:13" x14ac:dyDescent="0.25">
      <c r="A63660">
        <v>137312678</v>
      </c>
      <c r="B63660" s="1">
        <v>44611.580324074072</v>
      </c>
      <c r="C63660" s="1">
        <v>44611.592314814814</v>
      </c>
      <c r="D63660">
        <v>1036</v>
      </c>
      <c r="E63660" t="s">
        <v>103</v>
      </c>
      <c r="F63660" t="s">
        <v>131</v>
      </c>
      <c r="G63660">
        <v>47.509675268709302</v>
      </c>
      <c r="H63660">
        <v>19.055308699607799</v>
      </c>
      <c r="I63660">
        <v>47.485667846372699</v>
      </c>
      <c r="J63660">
        <v>19.0746796131134</v>
      </c>
      <c r="K63660">
        <v>8555732</v>
      </c>
      <c r="L63660">
        <v>860494</v>
      </c>
      <c r="M63660" t="s">
        <v>1466</v>
      </c>
    </row>
    <row r="63661" spans="1:13" x14ac:dyDescent="0.25">
      <c r="A63661">
        <v>137312691</v>
      </c>
      <c r="B63661" s="1">
        <v>44611.580555555556</v>
      </c>
      <c r="C63661" s="1">
        <v>44611.583113425928</v>
      </c>
      <c r="D63661">
        <v>221</v>
      </c>
      <c r="E63661" t="s">
        <v>136</v>
      </c>
      <c r="F63661" t="s">
        <v>125</v>
      </c>
      <c r="G63661">
        <v>47.508584589786601</v>
      </c>
      <c r="H63661">
        <v>19.048211574554401</v>
      </c>
      <c r="I63661">
        <v>47.5007607500578</v>
      </c>
      <c r="J63661">
        <v>19.047240614890999</v>
      </c>
      <c r="K63661">
        <v>8310094</v>
      </c>
      <c r="L63661">
        <v>861003</v>
      </c>
      <c r="M63661" t="s">
        <v>1466</v>
      </c>
    </row>
    <row r="63662" spans="1:13" x14ac:dyDescent="0.25">
      <c r="A63662">
        <v>137312700</v>
      </c>
      <c r="B63662" s="1">
        <v>44611.580625000002</v>
      </c>
      <c r="C63662" s="1">
        <v>44611.593310185184</v>
      </c>
      <c r="D63662">
        <v>1096</v>
      </c>
      <c r="E63662" t="s">
        <v>41</v>
      </c>
      <c r="F63662" t="s">
        <v>40</v>
      </c>
      <c r="G63662">
        <v>47.503569349155498</v>
      </c>
      <c r="H63662">
        <v>19.065560102462701</v>
      </c>
      <c r="I63662">
        <v>47.515001514559302</v>
      </c>
      <c r="J63662">
        <v>19.039805531501699</v>
      </c>
      <c r="K63662">
        <v>321955646</v>
      </c>
      <c r="L63662">
        <v>860032</v>
      </c>
      <c r="M63662" t="s">
        <v>1466</v>
      </c>
    </row>
    <row r="63663" spans="1:13" x14ac:dyDescent="0.25">
      <c r="A63663">
        <v>137312732</v>
      </c>
      <c r="B63663" s="1">
        <v>44611.581076388888</v>
      </c>
      <c r="C63663" s="1">
        <v>44611.588182870371</v>
      </c>
      <c r="D63663">
        <v>614</v>
      </c>
      <c r="E63663" t="s">
        <v>103</v>
      </c>
      <c r="F63663" t="s">
        <v>99</v>
      </c>
      <c r="G63663">
        <v>47.509675268709302</v>
      </c>
      <c r="H63663">
        <v>19.055308699607799</v>
      </c>
      <c r="I63663">
        <v>47.521316219874798</v>
      </c>
      <c r="J63663">
        <v>19.053297042846602</v>
      </c>
      <c r="K63663">
        <v>321484151</v>
      </c>
      <c r="L63663">
        <v>861257</v>
      </c>
      <c r="M63663" t="s">
        <v>1466</v>
      </c>
    </row>
    <row r="63664" spans="1:13" x14ac:dyDescent="0.25">
      <c r="A63664">
        <v>137312740</v>
      </c>
      <c r="B63664" s="1">
        <v>44611.581192129626</v>
      </c>
      <c r="C63664" s="1">
        <v>44611.591620370367</v>
      </c>
      <c r="D63664">
        <v>901</v>
      </c>
      <c r="E63664" t="s">
        <v>91</v>
      </c>
      <c r="F63664" t="s">
        <v>191</v>
      </c>
      <c r="G63664">
        <v>47.518001366063302</v>
      </c>
      <c r="H63664">
        <v>19.060335159301701</v>
      </c>
      <c r="I63664">
        <v>47.525509999999997</v>
      </c>
      <c r="J63664">
        <v>19.088246000000002</v>
      </c>
      <c r="K63664">
        <v>9142800</v>
      </c>
      <c r="L63664">
        <v>860920</v>
      </c>
      <c r="M63664" t="s">
        <v>1467</v>
      </c>
    </row>
    <row r="63665" spans="1:13" x14ac:dyDescent="0.25">
      <c r="A63665">
        <v>137312746</v>
      </c>
      <c r="B63665" s="1">
        <v>44611.581273148149</v>
      </c>
      <c r="C63665" s="1">
        <v>44611.591539351852</v>
      </c>
      <c r="D63665">
        <v>887</v>
      </c>
      <c r="E63665" t="s">
        <v>91</v>
      </c>
      <c r="F63665" t="s">
        <v>191</v>
      </c>
      <c r="G63665">
        <v>47.518001366063302</v>
      </c>
      <c r="H63665">
        <v>19.060335159301701</v>
      </c>
      <c r="I63665">
        <v>47.525509999999997</v>
      </c>
      <c r="J63665">
        <v>19.088246000000002</v>
      </c>
      <c r="K63665">
        <v>9142800</v>
      </c>
      <c r="L63665">
        <v>860879</v>
      </c>
      <c r="M63665" t="s">
        <v>1467</v>
      </c>
    </row>
    <row r="63666" spans="1:13" x14ac:dyDescent="0.25">
      <c r="A63666">
        <v>137312756</v>
      </c>
      <c r="B63666" s="1">
        <v>44611.581412037034</v>
      </c>
      <c r="C63666" s="1">
        <v>44611.586226851854</v>
      </c>
      <c r="D63666">
        <v>416</v>
      </c>
      <c r="E63666" t="s">
        <v>28</v>
      </c>
      <c r="F63666" t="s">
        <v>27</v>
      </c>
      <c r="G63666">
        <v>47.4897314683273</v>
      </c>
      <c r="H63666">
        <v>19.0613865852355</v>
      </c>
      <c r="I63666">
        <v>47.479279965715399</v>
      </c>
      <c r="J63666">
        <v>19.051489233970599</v>
      </c>
      <c r="K63666">
        <v>8259403</v>
      </c>
      <c r="L63666">
        <v>860330</v>
      </c>
      <c r="M63666" t="s">
        <v>1466</v>
      </c>
    </row>
    <row r="63667" spans="1:13" x14ac:dyDescent="0.25">
      <c r="A63667">
        <v>137312758</v>
      </c>
      <c r="B63667" s="1">
        <v>44611.581423611111</v>
      </c>
      <c r="C63667" s="1">
        <v>44611.584548611114</v>
      </c>
      <c r="D63667">
        <v>270</v>
      </c>
      <c r="E63667" t="s">
        <v>39</v>
      </c>
      <c r="F63667" t="s">
        <v>26</v>
      </c>
      <c r="G63667">
        <v>47.496161999999998</v>
      </c>
      <c r="H63667">
        <v>19.059979999999999</v>
      </c>
      <c r="I63667">
        <v>47.494215225100596</v>
      </c>
      <c r="J63667">
        <v>19.060351252555801</v>
      </c>
      <c r="K63667">
        <v>321888016</v>
      </c>
      <c r="L63667">
        <v>861372</v>
      </c>
      <c r="M63667" t="s">
        <v>1466</v>
      </c>
    </row>
    <row r="63668" spans="1:13" x14ac:dyDescent="0.25">
      <c r="A63668">
        <v>137312767</v>
      </c>
      <c r="B63668" s="1">
        <v>44611.581631944442</v>
      </c>
      <c r="C63668" s="1">
        <v>44611.587256944447</v>
      </c>
      <c r="D63668">
        <v>486</v>
      </c>
      <c r="E63668" t="s">
        <v>93</v>
      </c>
      <c r="F63668" t="s">
        <v>41</v>
      </c>
      <c r="G63668">
        <v>47.513602974448403</v>
      </c>
      <c r="H63668">
        <v>19.048072099685701</v>
      </c>
      <c r="I63668">
        <v>47.503569349155498</v>
      </c>
      <c r="J63668">
        <v>19.065560102462701</v>
      </c>
      <c r="K63668">
        <v>322119542</v>
      </c>
      <c r="L63668">
        <v>860689</v>
      </c>
      <c r="M63668" t="s">
        <v>1466</v>
      </c>
    </row>
    <row r="63669" spans="1:13" x14ac:dyDescent="0.25">
      <c r="A63669">
        <v>137312768</v>
      </c>
      <c r="B63669" s="1">
        <v>44611.581631944442</v>
      </c>
      <c r="C63669" s="1">
        <v>44611.593865740739</v>
      </c>
      <c r="D63669">
        <v>1057</v>
      </c>
      <c r="E63669" t="s">
        <v>171</v>
      </c>
      <c r="F63669" t="s">
        <v>128</v>
      </c>
      <c r="G63669">
        <v>47.473243030999697</v>
      </c>
      <c r="H63669">
        <v>19.0635967254638</v>
      </c>
      <c r="I63669">
        <v>47.501481940163799</v>
      </c>
      <c r="J63669">
        <v>19.075291156768799</v>
      </c>
      <c r="K63669">
        <v>8550635</v>
      </c>
      <c r="L63669">
        <v>860681</v>
      </c>
      <c r="M63669" t="s">
        <v>1466</v>
      </c>
    </row>
    <row r="63670" spans="1:13" x14ac:dyDescent="0.25">
      <c r="A63670">
        <v>137312770</v>
      </c>
      <c r="B63670" s="1">
        <v>44611.581655092596</v>
      </c>
      <c r="C63670" s="1">
        <v>44611.58488425926</v>
      </c>
      <c r="D63670">
        <v>279</v>
      </c>
      <c r="E63670" t="s">
        <v>133</v>
      </c>
      <c r="F63670" t="s">
        <v>85</v>
      </c>
      <c r="G63670">
        <v>47.479580887855299</v>
      </c>
      <c r="H63670">
        <v>19.066118001937799</v>
      </c>
      <c r="I63670">
        <v>47.468982314282499</v>
      </c>
      <c r="J63670">
        <v>19.070388078689501</v>
      </c>
      <c r="K63670">
        <v>8364100</v>
      </c>
      <c r="L63670">
        <v>861322</v>
      </c>
      <c r="M63670" t="s">
        <v>1466</v>
      </c>
    </row>
    <row r="63671" spans="1:13" x14ac:dyDescent="0.25">
      <c r="A63671">
        <v>137312790</v>
      </c>
      <c r="B63671" s="1">
        <v>44611.582013888888</v>
      </c>
      <c r="C63671" s="1">
        <v>44611.599895833337</v>
      </c>
      <c r="D63671">
        <v>1545</v>
      </c>
      <c r="E63671" t="s">
        <v>153</v>
      </c>
      <c r="F63671" t="s">
        <v>153</v>
      </c>
      <c r="G63671">
        <v>47.527593942790098</v>
      </c>
      <c r="H63671">
        <v>19.0470850467681</v>
      </c>
      <c r="I63671">
        <v>47.527593942790098</v>
      </c>
      <c r="J63671">
        <v>19.0470850467681</v>
      </c>
      <c r="K63671">
        <v>8418923</v>
      </c>
      <c r="L63671">
        <v>860965</v>
      </c>
      <c r="M63671" t="s">
        <v>1467</v>
      </c>
    </row>
    <row r="63672" spans="1:13" x14ac:dyDescent="0.25">
      <c r="A63672">
        <v>137312792</v>
      </c>
      <c r="B63672" s="1">
        <v>44611.582025462965</v>
      </c>
      <c r="C63672" s="1">
        <v>44611.585995370369</v>
      </c>
      <c r="D63672">
        <v>343</v>
      </c>
      <c r="E63672" t="s">
        <v>58</v>
      </c>
      <c r="F63672" t="s">
        <v>121</v>
      </c>
      <c r="G63672">
        <v>47.510852886616398</v>
      </c>
      <c r="H63672">
        <v>19.032483100891099</v>
      </c>
      <c r="I63672">
        <v>47.506943093402299</v>
      </c>
      <c r="J63672">
        <v>19.025563001632602</v>
      </c>
      <c r="K63672">
        <v>322006715</v>
      </c>
      <c r="L63672">
        <v>860973</v>
      </c>
      <c r="M63672" t="s">
        <v>1466</v>
      </c>
    </row>
    <row r="63673" spans="1:13" x14ac:dyDescent="0.25">
      <c r="A63673">
        <v>137312797</v>
      </c>
      <c r="B63673" s="1">
        <v>44611.582118055558</v>
      </c>
      <c r="C63673" s="1">
        <v>44611.586365740739</v>
      </c>
      <c r="D63673">
        <v>367</v>
      </c>
      <c r="E63673" t="s">
        <v>169</v>
      </c>
      <c r="F63673" t="s">
        <v>80</v>
      </c>
      <c r="G63673">
        <v>47.482992426760397</v>
      </c>
      <c r="H63673">
        <v>19.084872007369899</v>
      </c>
      <c r="I63673">
        <v>47.495046000000002</v>
      </c>
      <c r="J63673">
        <v>19.077116</v>
      </c>
      <c r="K63673">
        <v>8706347</v>
      </c>
      <c r="L63673">
        <v>860500</v>
      </c>
      <c r="M63673" t="s">
        <v>1466</v>
      </c>
    </row>
    <row r="63674" spans="1:13" x14ac:dyDescent="0.25">
      <c r="A63674">
        <v>137312833</v>
      </c>
      <c r="B63674" s="1">
        <v>44611.582766203705</v>
      </c>
      <c r="C63674" s="1">
        <v>44611.592118055552</v>
      </c>
      <c r="D63674">
        <v>808</v>
      </c>
      <c r="E63674" t="s">
        <v>61</v>
      </c>
      <c r="F63674" t="s">
        <v>109</v>
      </c>
      <c r="G63674">
        <v>47.506472014319698</v>
      </c>
      <c r="H63674">
        <v>19.039306640625</v>
      </c>
      <c r="I63674">
        <v>47.524467853850297</v>
      </c>
      <c r="J63674">
        <v>19.037193059921201</v>
      </c>
      <c r="K63674">
        <v>321383697</v>
      </c>
      <c r="L63674">
        <v>861273</v>
      </c>
      <c r="M63674" t="s">
        <v>1466</v>
      </c>
    </row>
    <row r="63675" spans="1:13" x14ac:dyDescent="0.25">
      <c r="A63675">
        <v>137312841</v>
      </c>
      <c r="B63675" s="1">
        <v>44611.58289351852</v>
      </c>
      <c r="C63675" s="1">
        <v>44611.592060185183</v>
      </c>
      <c r="D63675">
        <v>792</v>
      </c>
      <c r="E63675" t="s">
        <v>61</v>
      </c>
      <c r="F63675" t="s">
        <v>109</v>
      </c>
      <c r="G63675">
        <v>47.506472014319698</v>
      </c>
      <c r="H63675">
        <v>19.039306640625</v>
      </c>
      <c r="I63675">
        <v>47.524467853850297</v>
      </c>
      <c r="J63675">
        <v>19.037193059921201</v>
      </c>
      <c r="K63675">
        <v>321383697</v>
      </c>
      <c r="L63675">
        <v>860285</v>
      </c>
      <c r="M63675" t="s">
        <v>1466</v>
      </c>
    </row>
    <row r="63676" spans="1:13" x14ac:dyDescent="0.25">
      <c r="A63676">
        <v>137312858</v>
      </c>
      <c r="B63676" s="1">
        <v>44611.58320601852</v>
      </c>
      <c r="C63676" s="1">
        <v>44611.587060185186</v>
      </c>
      <c r="D63676">
        <v>333</v>
      </c>
      <c r="E63676" t="s">
        <v>93</v>
      </c>
      <c r="F63676" t="s">
        <v>40</v>
      </c>
      <c r="G63676">
        <v>47.513602974448403</v>
      </c>
      <c r="H63676">
        <v>19.048072099685701</v>
      </c>
      <c r="I63676">
        <v>47.515001514559302</v>
      </c>
      <c r="J63676">
        <v>19.039805531501699</v>
      </c>
      <c r="K63676">
        <v>8256628</v>
      </c>
      <c r="L63676">
        <v>860085</v>
      </c>
      <c r="M63676" t="s">
        <v>1467</v>
      </c>
    </row>
    <row r="63677" spans="1:13" x14ac:dyDescent="0.25">
      <c r="A63677">
        <v>137312862</v>
      </c>
      <c r="B63677" s="1">
        <v>44611.583252314813</v>
      </c>
      <c r="C63677" s="1">
        <v>44611.588229166664</v>
      </c>
      <c r="D63677">
        <v>430</v>
      </c>
      <c r="E63677" t="s">
        <v>61</v>
      </c>
      <c r="F63677" t="s">
        <v>833</v>
      </c>
      <c r="G63677">
        <v>47.506472014319698</v>
      </c>
      <c r="H63677">
        <v>19.039306640625</v>
      </c>
      <c r="I63677">
        <v>47.493791111111001</v>
      </c>
      <c r="J63677">
        <v>19.043164444443999</v>
      </c>
      <c r="K63677">
        <v>322117035</v>
      </c>
      <c r="L63677">
        <v>860352</v>
      </c>
      <c r="M63677" t="s">
        <v>1469</v>
      </c>
    </row>
    <row r="63678" spans="1:13" x14ac:dyDescent="0.25">
      <c r="A63678">
        <v>137312864</v>
      </c>
      <c r="B63678" s="1">
        <v>44611.583287037036</v>
      </c>
      <c r="C63678" s="1">
        <v>44611.588831018518</v>
      </c>
      <c r="D63678">
        <v>479</v>
      </c>
      <c r="E63678" t="s">
        <v>48</v>
      </c>
      <c r="F63678" t="s">
        <v>63</v>
      </c>
      <c r="G63678">
        <v>47.492754512106998</v>
      </c>
      <c r="H63678">
        <v>19.071310758590698</v>
      </c>
      <c r="I63678">
        <v>47.481640164196499</v>
      </c>
      <c r="J63678">
        <v>19.073832035064601</v>
      </c>
      <c r="K63678">
        <v>8257211</v>
      </c>
      <c r="L63678">
        <v>860400</v>
      </c>
      <c r="M63678" t="s">
        <v>1466</v>
      </c>
    </row>
    <row r="63679" spans="1:13" x14ac:dyDescent="0.25">
      <c r="A63679">
        <v>137312871</v>
      </c>
      <c r="B63679" s="1">
        <v>44611.583391203705</v>
      </c>
      <c r="C63679" s="1">
        <v>44611.586504629631</v>
      </c>
      <c r="D63679">
        <v>269</v>
      </c>
      <c r="E63679" t="s">
        <v>31</v>
      </c>
      <c r="F63679" t="s">
        <v>73</v>
      </c>
      <c r="G63679">
        <v>47.489745967753599</v>
      </c>
      <c r="H63679">
        <v>19.066531062126099</v>
      </c>
      <c r="I63679">
        <v>47.491297383231597</v>
      </c>
      <c r="J63679">
        <v>19.058243036270099</v>
      </c>
      <c r="K63679">
        <v>321943793</v>
      </c>
      <c r="L63679">
        <v>860587</v>
      </c>
      <c r="M63679" t="s">
        <v>1466</v>
      </c>
    </row>
    <row r="63680" spans="1:13" x14ac:dyDescent="0.25">
      <c r="A63680">
        <v>137312878</v>
      </c>
      <c r="B63680" s="1">
        <v>44611.583472222221</v>
      </c>
      <c r="C63680" s="1">
        <v>44611.587962962964</v>
      </c>
      <c r="D63680">
        <v>388</v>
      </c>
      <c r="E63680" t="s">
        <v>119</v>
      </c>
      <c r="F63680" t="s">
        <v>174</v>
      </c>
      <c r="G63680">
        <v>47.519649762170197</v>
      </c>
      <c r="H63680">
        <v>19.061311483383101</v>
      </c>
      <c r="I63680">
        <v>47.529021087151897</v>
      </c>
      <c r="J63680">
        <v>19.0651148557662</v>
      </c>
      <c r="K63680">
        <v>8465628</v>
      </c>
      <c r="L63680">
        <v>860769</v>
      </c>
      <c r="M63680" t="s">
        <v>1466</v>
      </c>
    </row>
    <row r="63681" spans="1:13" x14ac:dyDescent="0.25">
      <c r="A63681">
        <v>137312909</v>
      </c>
      <c r="B63681" s="1">
        <v>44611.584062499998</v>
      </c>
      <c r="C63681" s="1">
        <v>44611.595057870371</v>
      </c>
      <c r="D63681">
        <v>950</v>
      </c>
      <c r="E63681" t="s">
        <v>864</v>
      </c>
      <c r="F63681" t="s">
        <v>864</v>
      </c>
      <c r="G63681">
        <v>47.501635555556</v>
      </c>
      <c r="H63681">
        <v>19.083466666667</v>
      </c>
      <c r="I63681">
        <v>47.515639999999998</v>
      </c>
      <c r="J63681">
        <v>19.106006666667</v>
      </c>
      <c r="K63681">
        <v>8293328</v>
      </c>
      <c r="L63681">
        <v>861126</v>
      </c>
      <c r="M63681" t="s">
        <v>1466</v>
      </c>
    </row>
    <row r="63682" spans="1:13" x14ac:dyDescent="0.25">
      <c r="A63682">
        <v>137312911</v>
      </c>
      <c r="B63682" s="1">
        <v>44611.584097222221</v>
      </c>
      <c r="C63682" s="1">
        <v>44611.602268518516</v>
      </c>
      <c r="D63682">
        <v>1570</v>
      </c>
      <c r="E63682" t="s">
        <v>247</v>
      </c>
      <c r="F63682" t="s">
        <v>131</v>
      </c>
      <c r="G63682">
        <v>47.485840000000003</v>
      </c>
      <c r="H63682">
        <v>19.075862222222</v>
      </c>
      <c r="I63682">
        <v>47.485667846372699</v>
      </c>
      <c r="J63682">
        <v>19.0746796131134</v>
      </c>
      <c r="K63682">
        <v>8294002</v>
      </c>
      <c r="L63682">
        <v>861228</v>
      </c>
      <c r="M63682" t="s">
        <v>1466</v>
      </c>
    </row>
    <row r="63683" spans="1:13" x14ac:dyDescent="0.25">
      <c r="A63683">
        <v>137312915</v>
      </c>
      <c r="B63683" s="1">
        <v>44611.584143518521</v>
      </c>
      <c r="C63683" s="1">
        <v>44611.592534722222</v>
      </c>
      <c r="D63683">
        <v>725</v>
      </c>
      <c r="E63683" t="s">
        <v>42</v>
      </c>
      <c r="F63683" t="s">
        <v>26</v>
      </c>
      <c r="G63683">
        <v>47.484504164342603</v>
      </c>
      <c r="H63683">
        <v>19.053457975387499</v>
      </c>
      <c r="I63683">
        <v>47.494215225100596</v>
      </c>
      <c r="J63683">
        <v>19.060351252555801</v>
      </c>
      <c r="K63683">
        <v>322112566</v>
      </c>
      <c r="L63683">
        <v>860391</v>
      </c>
      <c r="M63683" t="s">
        <v>1469</v>
      </c>
    </row>
    <row r="63684" spans="1:13" x14ac:dyDescent="0.25">
      <c r="A63684">
        <v>137312922</v>
      </c>
      <c r="B63684" s="1">
        <v>44611.58425925926</v>
      </c>
      <c r="C63684" s="1">
        <v>44611.598819444444</v>
      </c>
      <c r="D63684">
        <v>1258</v>
      </c>
      <c r="E63684" t="s">
        <v>129</v>
      </c>
      <c r="F63684" t="s">
        <v>28</v>
      </c>
      <c r="G63684">
        <v>47.4833513324267</v>
      </c>
      <c r="H63684">
        <v>19.067791700363099</v>
      </c>
      <c r="I63684">
        <v>47.4897314683273</v>
      </c>
      <c r="J63684">
        <v>19.0613865852355</v>
      </c>
      <c r="K63684">
        <v>321702068</v>
      </c>
      <c r="L63684">
        <v>860664</v>
      </c>
      <c r="M63684" t="s">
        <v>1466</v>
      </c>
    </row>
    <row r="63685" spans="1:13" x14ac:dyDescent="0.25">
      <c r="A63685">
        <v>137312924</v>
      </c>
      <c r="B63685" s="1">
        <v>44611.584282407406</v>
      </c>
      <c r="C63685" s="1">
        <v>44611.595717592594</v>
      </c>
      <c r="D63685">
        <v>988</v>
      </c>
      <c r="E63685" t="s">
        <v>42</v>
      </c>
      <c r="F63685" t="s">
        <v>26</v>
      </c>
      <c r="G63685">
        <v>47.484504164342603</v>
      </c>
      <c r="H63685">
        <v>19.053457975387499</v>
      </c>
      <c r="I63685">
        <v>47.494215225100596</v>
      </c>
      <c r="J63685">
        <v>19.060351252555801</v>
      </c>
      <c r="K63685">
        <v>322112566</v>
      </c>
      <c r="L63685">
        <v>861530</v>
      </c>
      <c r="M63685" t="s">
        <v>1469</v>
      </c>
    </row>
    <row r="63686" spans="1:13" x14ac:dyDescent="0.25">
      <c r="A63686">
        <v>137312938</v>
      </c>
      <c r="B63686" s="1">
        <v>44611.584618055553</v>
      </c>
      <c r="C63686" s="1">
        <v>44611.58902777778</v>
      </c>
      <c r="D63686">
        <v>381</v>
      </c>
      <c r="E63686" t="s">
        <v>48</v>
      </c>
      <c r="F63686" t="s">
        <v>107</v>
      </c>
      <c r="G63686">
        <v>47.492754512106998</v>
      </c>
      <c r="H63686">
        <v>19.071310758590698</v>
      </c>
      <c r="I63686">
        <v>47.485182000000002</v>
      </c>
      <c r="J63686">
        <v>19.064814999999999</v>
      </c>
      <c r="K63686">
        <v>9030623</v>
      </c>
      <c r="L63686">
        <v>861317</v>
      </c>
      <c r="M63686" t="s">
        <v>1466</v>
      </c>
    </row>
    <row r="63687" spans="1:13" x14ac:dyDescent="0.25">
      <c r="A63687">
        <v>137312944</v>
      </c>
      <c r="B63687" s="1">
        <v>44611.584675925929</v>
      </c>
      <c r="C63687" s="1">
        <v>44611.604085648149</v>
      </c>
      <c r="D63687">
        <v>1677</v>
      </c>
      <c r="E63687" t="s">
        <v>124</v>
      </c>
      <c r="F63687" t="s">
        <v>106</v>
      </c>
      <c r="G63687">
        <v>47.499858342453997</v>
      </c>
      <c r="H63687">
        <v>19.025487899780199</v>
      </c>
      <c r="I63687">
        <v>47.502895299075497</v>
      </c>
      <c r="J63687">
        <v>19.051328301429699</v>
      </c>
      <c r="K63687">
        <v>8522604</v>
      </c>
      <c r="L63687">
        <v>861368</v>
      </c>
      <c r="M63687" t="s">
        <v>1466</v>
      </c>
    </row>
    <row r="63688" spans="1:13" x14ac:dyDescent="0.25">
      <c r="A63688">
        <v>137312947</v>
      </c>
      <c r="B63688" s="1">
        <v>44611.584722222222</v>
      </c>
      <c r="C63688" s="1">
        <v>44611.587951388887</v>
      </c>
      <c r="D63688">
        <v>279</v>
      </c>
      <c r="E63688" t="s">
        <v>80</v>
      </c>
      <c r="F63688" t="s">
        <v>84</v>
      </c>
      <c r="G63688">
        <v>47.495046000000002</v>
      </c>
      <c r="H63688">
        <v>19.077116</v>
      </c>
      <c r="I63688">
        <v>47.489342999999998</v>
      </c>
      <c r="J63688">
        <v>19.075942999999999</v>
      </c>
      <c r="K63688">
        <v>9068115</v>
      </c>
      <c r="L63688">
        <v>861308</v>
      </c>
      <c r="M63688" t="s">
        <v>1466</v>
      </c>
    </row>
    <row r="63689" spans="1:13" x14ac:dyDescent="0.25">
      <c r="A63689">
        <v>137312948</v>
      </c>
      <c r="B63689" s="1">
        <v>44611.584733796299</v>
      </c>
      <c r="C63689" s="1">
        <v>44611.589016203703</v>
      </c>
      <c r="D63689">
        <v>370</v>
      </c>
      <c r="E63689" t="s">
        <v>48</v>
      </c>
      <c r="F63689" t="s">
        <v>107</v>
      </c>
      <c r="G63689">
        <v>47.492754512106998</v>
      </c>
      <c r="H63689">
        <v>19.071310758590698</v>
      </c>
      <c r="I63689">
        <v>47.485182000000002</v>
      </c>
      <c r="J63689">
        <v>19.064814999999999</v>
      </c>
      <c r="K63689">
        <v>9030623</v>
      </c>
      <c r="L63689">
        <v>861221</v>
      </c>
      <c r="M63689" t="s">
        <v>1466</v>
      </c>
    </row>
    <row r="63690" spans="1:13" x14ac:dyDescent="0.25">
      <c r="A63690">
        <v>137312954</v>
      </c>
      <c r="B63690" s="1">
        <v>44611.584791666668</v>
      </c>
      <c r="C63690" s="1">
        <v>44611.588912037034</v>
      </c>
      <c r="D63690">
        <v>356</v>
      </c>
      <c r="E63690" t="s">
        <v>79</v>
      </c>
      <c r="F63690" t="s">
        <v>79</v>
      </c>
      <c r="G63690">
        <v>47.503625</v>
      </c>
      <c r="H63690">
        <v>19.079058</v>
      </c>
      <c r="I63690">
        <v>47.503625</v>
      </c>
      <c r="J63690">
        <v>19.079058</v>
      </c>
      <c r="K63690">
        <v>8618364</v>
      </c>
      <c r="L63690">
        <v>860676</v>
      </c>
      <c r="M63690" t="s">
        <v>1466</v>
      </c>
    </row>
    <row r="63691" spans="1:13" x14ac:dyDescent="0.25">
      <c r="A63691">
        <v>137312977</v>
      </c>
      <c r="B63691" s="1">
        <v>44611.585092592592</v>
      </c>
      <c r="C63691" s="1">
        <v>44611.603877314818</v>
      </c>
      <c r="D63691">
        <v>1623</v>
      </c>
      <c r="E63691" t="s">
        <v>124</v>
      </c>
      <c r="F63691" t="s">
        <v>106</v>
      </c>
      <c r="G63691">
        <v>47.499858342453997</v>
      </c>
      <c r="H63691">
        <v>19.025487899780199</v>
      </c>
      <c r="I63691">
        <v>47.502895299075497</v>
      </c>
      <c r="J63691">
        <v>19.051328301429699</v>
      </c>
      <c r="K63691">
        <v>8522604</v>
      </c>
      <c r="L63691">
        <v>861289</v>
      </c>
      <c r="M63691" t="s">
        <v>1466</v>
      </c>
    </row>
    <row r="63692" spans="1:13" x14ac:dyDescent="0.25">
      <c r="A63692">
        <v>137312991</v>
      </c>
      <c r="B63692" s="1">
        <v>44611.585277777776</v>
      </c>
      <c r="C63692" s="1">
        <v>44611.595219907409</v>
      </c>
      <c r="D63692">
        <v>859</v>
      </c>
      <c r="E63692" t="s">
        <v>41</v>
      </c>
      <c r="F63692" t="s">
        <v>40</v>
      </c>
      <c r="G63692">
        <v>47.503569349155498</v>
      </c>
      <c r="H63692">
        <v>19.065560102462701</v>
      </c>
      <c r="I63692">
        <v>47.515001514559302</v>
      </c>
      <c r="J63692">
        <v>19.039805531501699</v>
      </c>
      <c r="K63692">
        <v>8291749</v>
      </c>
      <c r="L63692">
        <v>860079</v>
      </c>
      <c r="M63692" t="s">
        <v>1467</v>
      </c>
    </row>
    <row r="63693" spans="1:13" x14ac:dyDescent="0.25">
      <c r="A63693">
        <v>137312993</v>
      </c>
      <c r="B63693" s="1">
        <v>44611.585324074076</v>
      </c>
      <c r="C63693" s="1">
        <v>44611.588842592595</v>
      </c>
      <c r="D63693">
        <v>304</v>
      </c>
      <c r="E63693" t="s">
        <v>110</v>
      </c>
      <c r="F63693" t="s">
        <v>111</v>
      </c>
      <c r="G63693">
        <v>47.500902089602803</v>
      </c>
      <c r="H63693">
        <v>19.083112478256201</v>
      </c>
      <c r="I63693">
        <v>47.502237999999998</v>
      </c>
      <c r="J63693">
        <v>19.071814</v>
      </c>
      <c r="K63693">
        <v>8261267</v>
      </c>
      <c r="L63693">
        <v>861190</v>
      </c>
      <c r="M63693" t="s">
        <v>1466</v>
      </c>
    </row>
    <row r="63694" spans="1:13" x14ac:dyDescent="0.25">
      <c r="A63694">
        <v>137312996</v>
      </c>
      <c r="B63694" s="1">
        <v>44611.585358796299</v>
      </c>
      <c r="C63694" s="1">
        <v>44611.595312500001</v>
      </c>
      <c r="D63694">
        <v>860</v>
      </c>
      <c r="E63694" t="s">
        <v>41</v>
      </c>
      <c r="F63694" t="s">
        <v>40</v>
      </c>
      <c r="G63694">
        <v>47.503569349155498</v>
      </c>
      <c r="H63694">
        <v>19.065560102462701</v>
      </c>
      <c r="I63694">
        <v>47.515001514559302</v>
      </c>
      <c r="J63694">
        <v>19.039805531501699</v>
      </c>
      <c r="K63694">
        <v>8291749</v>
      </c>
      <c r="L63694">
        <v>861192</v>
      </c>
      <c r="M63694" t="s">
        <v>1467</v>
      </c>
    </row>
    <row r="63695" spans="1:13" x14ac:dyDescent="0.25">
      <c r="A63695">
        <v>137312999</v>
      </c>
      <c r="B63695" s="1">
        <v>44611.585405092592</v>
      </c>
      <c r="C63695" s="1">
        <v>44611.58871527778</v>
      </c>
      <c r="D63695">
        <v>286</v>
      </c>
      <c r="E63695" t="s">
        <v>31</v>
      </c>
      <c r="F63695" t="s">
        <v>131</v>
      </c>
      <c r="G63695">
        <v>47.489745967753599</v>
      </c>
      <c r="H63695">
        <v>19.066531062126099</v>
      </c>
      <c r="I63695">
        <v>47.485667846372699</v>
      </c>
      <c r="J63695">
        <v>19.0746796131134</v>
      </c>
      <c r="K63695">
        <v>321932575</v>
      </c>
      <c r="L63695">
        <v>861263</v>
      </c>
      <c r="M63695" t="s">
        <v>1466</v>
      </c>
    </row>
    <row r="63696" spans="1:13" x14ac:dyDescent="0.25">
      <c r="A63696">
        <v>137313016</v>
      </c>
      <c r="B63696" s="1">
        <v>44611.585729166669</v>
      </c>
      <c r="C63696" s="1">
        <v>44611.593807870369</v>
      </c>
      <c r="D63696">
        <v>698</v>
      </c>
      <c r="E63696" t="s">
        <v>250</v>
      </c>
      <c r="F63696" t="s">
        <v>209</v>
      </c>
      <c r="G63696">
        <v>47.489022222221998</v>
      </c>
      <c r="H63696">
        <v>19.060495555555999</v>
      </c>
      <c r="I63696">
        <v>47.4855772178568</v>
      </c>
      <c r="J63696">
        <v>19.085177779197601</v>
      </c>
      <c r="K63696">
        <v>9067257</v>
      </c>
      <c r="L63696">
        <v>860798</v>
      </c>
      <c r="M63696" t="s">
        <v>1469</v>
      </c>
    </row>
    <row r="63697" spans="1:13" x14ac:dyDescent="0.25">
      <c r="A63697">
        <v>137313031</v>
      </c>
      <c r="B63697" s="1">
        <v>44611.5859375</v>
      </c>
      <c r="C63697" s="1">
        <v>44611.59269675926</v>
      </c>
      <c r="D63697">
        <v>584</v>
      </c>
      <c r="E63697" t="s">
        <v>189</v>
      </c>
      <c r="F63697" t="s">
        <v>99</v>
      </c>
      <c r="G63697">
        <v>47.512796021530399</v>
      </c>
      <c r="H63697">
        <v>19.057692922774098</v>
      </c>
      <c r="I63697">
        <v>47.521316219874798</v>
      </c>
      <c r="J63697">
        <v>19.053297042846602</v>
      </c>
      <c r="K63697">
        <v>8886476</v>
      </c>
      <c r="L63697">
        <v>861164</v>
      </c>
      <c r="M63697" t="s">
        <v>1466</v>
      </c>
    </row>
    <row r="63698" spans="1:13" x14ac:dyDescent="0.25">
      <c r="A63698">
        <v>137313036</v>
      </c>
      <c r="B63698" s="1">
        <v>44611.585960648146</v>
      </c>
      <c r="C63698" s="1">
        <v>44611.596504629626</v>
      </c>
      <c r="D63698">
        <v>911</v>
      </c>
      <c r="E63698" t="s">
        <v>103</v>
      </c>
      <c r="F63698" t="s">
        <v>209</v>
      </c>
      <c r="G63698">
        <v>47.509675268709302</v>
      </c>
      <c r="H63698">
        <v>19.055308699607799</v>
      </c>
      <c r="I63698">
        <v>47.4855772178568</v>
      </c>
      <c r="J63698">
        <v>19.085177779197601</v>
      </c>
      <c r="K63698">
        <v>8722750</v>
      </c>
      <c r="L63698">
        <v>861184</v>
      </c>
      <c r="M63698" t="s">
        <v>1467</v>
      </c>
    </row>
    <row r="63699" spans="1:13" x14ac:dyDescent="0.25">
      <c r="A63699">
        <v>137313041</v>
      </c>
      <c r="B63699" s="1">
        <v>44611.586006944446</v>
      </c>
      <c r="C63699" s="1">
        <v>44611.592592592591</v>
      </c>
      <c r="D63699">
        <v>569</v>
      </c>
      <c r="E63699" t="s">
        <v>189</v>
      </c>
      <c r="F63699" t="s">
        <v>99</v>
      </c>
      <c r="G63699">
        <v>47.512796021530399</v>
      </c>
      <c r="H63699">
        <v>19.057692922774098</v>
      </c>
      <c r="I63699">
        <v>47.521316219874798</v>
      </c>
      <c r="J63699">
        <v>19.053297042846602</v>
      </c>
      <c r="K63699">
        <v>8886476</v>
      </c>
      <c r="L63699">
        <v>860152</v>
      </c>
      <c r="M63699" t="s">
        <v>1466</v>
      </c>
    </row>
    <row r="63700" spans="1:13" x14ac:dyDescent="0.25">
      <c r="A63700">
        <v>137313046</v>
      </c>
      <c r="B63700" s="1">
        <v>44611.586076388892</v>
      </c>
      <c r="C63700" s="1">
        <v>44611.594988425924</v>
      </c>
      <c r="D63700">
        <v>770</v>
      </c>
      <c r="E63700" t="s">
        <v>1337</v>
      </c>
      <c r="F63700" t="s">
        <v>1337</v>
      </c>
      <c r="G63700">
        <v>47.496671111110999</v>
      </c>
      <c r="H63700">
        <v>19.063597777778</v>
      </c>
      <c r="I63700">
        <v>47.496493333332999</v>
      </c>
      <c r="J63700">
        <v>19.050373333332999</v>
      </c>
      <c r="K63700">
        <v>322113099</v>
      </c>
      <c r="L63700">
        <v>861282</v>
      </c>
      <c r="M63700" t="s">
        <v>1466</v>
      </c>
    </row>
    <row r="63701" spans="1:13" x14ac:dyDescent="0.25">
      <c r="A63701">
        <v>137313086</v>
      </c>
      <c r="B63701" s="1">
        <v>44611.586539351854</v>
      </c>
      <c r="C63701" s="1">
        <v>44611.594363425924</v>
      </c>
      <c r="D63701">
        <v>676</v>
      </c>
      <c r="E63701" t="s">
        <v>41</v>
      </c>
      <c r="F63701" t="s">
        <v>134</v>
      </c>
      <c r="G63701">
        <v>47.503569349155498</v>
      </c>
      <c r="H63701">
        <v>19.065560102462701</v>
      </c>
      <c r="I63701">
        <v>47.504489812166902</v>
      </c>
      <c r="J63701">
        <v>19.085408449172899</v>
      </c>
      <c r="K63701">
        <v>8258188</v>
      </c>
      <c r="L63701">
        <v>860618</v>
      </c>
      <c r="M63701" t="s">
        <v>1466</v>
      </c>
    </row>
    <row r="63702" spans="1:13" x14ac:dyDescent="0.25">
      <c r="A63702">
        <v>137313114</v>
      </c>
      <c r="B63702" s="1">
        <v>44611.586782407408</v>
      </c>
      <c r="C63702" s="1">
        <v>44611.590069444443</v>
      </c>
      <c r="D63702">
        <v>284</v>
      </c>
      <c r="E63702" t="s">
        <v>92</v>
      </c>
      <c r="F63702" t="s">
        <v>46</v>
      </c>
      <c r="G63702">
        <v>47.538296578979597</v>
      </c>
      <c r="H63702">
        <v>19.061236381530701</v>
      </c>
      <c r="I63702">
        <v>47.535935305261503</v>
      </c>
      <c r="J63702">
        <v>19.0528464317321</v>
      </c>
      <c r="K63702">
        <v>321981053</v>
      </c>
      <c r="L63702">
        <v>860985</v>
      </c>
      <c r="M63702" t="s">
        <v>1467</v>
      </c>
    </row>
    <row r="63703" spans="1:13" x14ac:dyDescent="0.25">
      <c r="A63703">
        <v>137313121</v>
      </c>
      <c r="B63703" s="1">
        <v>44611.586875000001</v>
      </c>
      <c r="C63703" s="1">
        <v>44611.594340277778</v>
      </c>
      <c r="D63703">
        <v>645</v>
      </c>
      <c r="E63703" t="s">
        <v>41</v>
      </c>
      <c r="F63703" t="s">
        <v>134</v>
      </c>
      <c r="G63703">
        <v>47.503569349155498</v>
      </c>
      <c r="H63703">
        <v>19.065560102462701</v>
      </c>
      <c r="I63703">
        <v>47.504489812166902</v>
      </c>
      <c r="J63703">
        <v>19.085408449172899</v>
      </c>
      <c r="K63703">
        <v>8258188</v>
      </c>
      <c r="L63703">
        <v>860338</v>
      </c>
      <c r="M63703" t="s">
        <v>1466</v>
      </c>
    </row>
    <row r="63704" spans="1:13" x14ac:dyDescent="0.25">
      <c r="A63704">
        <v>137313130</v>
      </c>
      <c r="B63704" s="1">
        <v>44611.58697916667</v>
      </c>
      <c r="C63704" s="1">
        <v>44611.590648148151</v>
      </c>
      <c r="D63704">
        <v>317</v>
      </c>
      <c r="E63704" t="s">
        <v>1104</v>
      </c>
      <c r="F63704" t="s">
        <v>129</v>
      </c>
      <c r="G63704">
        <v>47.479591111110999</v>
      </c>
      <c r="H63704">
        <v>19.070062222221999</v>
      </c>
      <c r="I63704">
        <v>47.4833513324267</v>
      </c>
      <c r="J63704">
        <v>19.067791700363099</v>
      </c>
      <c r="K63704">
        <v>321440893</v>
      </c>
      <c r="L63704">
        <v>861348</v>
      </c>
      <c r="M63704" t="s">
        <v>1467</v>
      </c>
    </row>
    <row r="63705" spans="1:13" x14ac:dyDescent="0.25">
      <c r="A63705">
        <v>137313145</v>
      </c>
      <c r="B63705" s="1">
        <v>44611.587060185186</v>
      </c>
      <c r="C63705" s="1">
        <v>44611.59269675926</v>
      </c>
      <c r="D63705">
        <v>487</v>
      </c>
      <c r="E63705" t="s">
        <v>31</v>
      </c>
      <c r="F63705" t="s">
        <v>60</v>
      </c>
      <c r="G63705">
        <v>47.489745967753599</v>
      </c>
      <c r="H63705">
        <v>19.066531062126099</v>
      </c>
      <c r="I63705">
        <v>47.495827225142797</v>
      </c>
      <c r="J63705">
        <v>19.0667319819112</v>
      </c>
      <c r="K63705">
        <v>9081680</v>
      </c>
      <c r="L63705">
        <v>860310</v>
      </c>
      <c r="M63705" t="s">
        <v>1466</v>
      </c>
    </row>
    <row r="63706" spans="1:13" x14ac:dyDescent="0.25">
      <c r="A63706">
        <v>137313196</v>
      </c>
      <c r="B63706" s="1">
        <v>44611.587824074071</v>
      </c>
      <c r="C63706" s="1">
        <v>44611.598043981481</v>
      </c>
      <c r="D63706">
        <v>883</v>
      </c>
      <c r="E63706" t="s">
        <v>108</v>
      </c>
      <c r="F63706" t="s">
        <v>42</v>
      </c>
      <c r="G63706">
        <v>47.4774028</v>
      </c>
      <c r="H63706">
        <v>19.084675099999998</v>
      </c>
      <c r="I63706">
        <v>47.484504164342603</v>
      </c>
      <c r="J63706">
        <v>19.053457975387499</v>
      </c>
      <c r="K63706">
        <v>9077664</v>
      </c>
      <c r="L63706">
        <v>860496</v>
      </c>
      <c r="M63706" t="s">
        <v>1466</v>
      </c>
    </row>
    <row r="63707" spans="1:13" x14ac:dyDescent="0.25">
      <c r="A63707">
        <v>137313207</v>
      </c>
      <c r="B63707" s="1">
        <v>44611.58798611111</v>
      </c>
      <c r="C63707" s="1">
        <v>44611.600127314814</v>
      </c>
      <c r="D63707">
        <v>1049</v>
      </c>
      <c r="E63707" t="s">
        <v>117</v>
      </c>
      <c r="F63707" t="s">
        <v>31</v>
      </c>
      <c r="G63707">
        <v>47.524869945254999</v>
      </c>
      <c r="H63707">
        <v>19.063146114349301</v>
      </c>
      <c r="I63707">
        <v>47.489745967753599</v>
      </c>
      <c r="J63707">
        <v>19.066531062126099</v>
      </c>
      <c r="K63707">
        <v>8443943</v>
      </c>
      <c r="L63707">
        <v>861152</v>
      </c>
      <c r="M63707" t="s">
        <v>1466</v>
      </c>
    </row>
    <row r="63708" spans="1:13" x14ac:dyDescent="0.25">
      <c r="A63708">
        <v>137313210</v>
      </c>
      <c r="B63708" s="1">
        <v>44611.588009259256</v>
      </c>
      <c r="C63708" s="1">
        <v>44611.59039351852</v>
      </c>
      <c r="D63708">
        <v>206</v>
      </c>
      <c r="E63708" t="s">
        <v>84</v>
      </c>
      <c r="F63708" t="s">
        <v>123</v>
      </c>
      <c r="G63708">
        <v>47.489342999999998</v>
      </c>
      <c r="H63708">
        <v>19.075942999999999</v>
      </c>
      <c r="I63708">
        <v>47.4895538500312</v>
      </c>
      <c r="J63708">
        <v>19.070500731468201</v>
      </c>
      <c r="K63708">
        <v>321392924</v>
      </c>
      <c r="L63708">
        <v>861314</v>
      </c>
      <c r="M63708" t="s">
        <v>1466</v>
      </c>
    </row>
    <row r="63709" spans="1:13" x14ac:dyDescent="0.25">
      <c r="A63709">
        <v>137313225</v>
      </c>
      <c r="B63709" s="1">
        <v>44611.588159722225</v>
      </c>
      <c r="C63709" s="1">
        <v>44611.596886574072</v>
      </c>
      <c r="D63709">
        <v>754</v>
      </c>
      <c r="E63709" t="s">
        <v>131</v>
      </c>
      <c r="F63709" t="s">
        <v>1085</v>
      </c>
      <c r="G63709">
        <v>47.485667846372699</v>
      </c>
      <c r="H63709">
        <v>19.0746796131134</v>
      </c>
      <c r="I63709">
        <v>47.482680000000002</v>
      </c>
      <c r="J63709">
        <v>19.068571111111002</v>
      </c>
      <c r="K63709">
        <v>321927556</v>
      </c>
      <c r="L63709">
        <v>860917</v>
      </c>
      <c r="M63709" t="s">
        <v>1466</v>
      </c>
    </row>
    <row r="63710" spans="1:13" x14ac:dyDescent="0.25">
      <c r="A63710">
        <v>137313226</v>
      </c>
      <c r="B63710" s="1">
        <v>44611.588182870371</v>
      </c>
      <c r="C63710" s="1">
        <v>44611.599629629629</v>
      </c>
      <c r="D63710">
        <v>989</v>
      </c>
      <c r="E63710" t="s">
        <v>194</v>
      </c>
      <c r="F63710" t="s">
        <v>93</v>
      </c>
      <c r="G63710">
        <v>47.531066000000003</v>
      </c>
      <c r="H63710">
        <v>19.076294999999998</v>
      </c>
      <c r="I63710">
        <v>47.513602974448403</v>
      </c>
      <c r="J63710">
        <v>19.048072099685701</v>
      </c>
      <c r="K63710">
        <v>8496165</v>
      </c>
      <c r="L63710">
        <v>860810</v>
      </c>
      <c r="M63710" t="s">
        <v>1466</v>
      </c>
    </row>
    <row r="63711" spans="1:13" x14ac:dyDescent="0.25">
      <c r="A63711">
        <v>137313230</v>
      </c>
      <c r="B63711" s="1">
        <v>44611.588217592594</v>
      </c>
      <c r="C63711" s="1">
        <v>44611.597905092596</v>
      </c>
      <c r="D63711">
        <v>837</v>
      </c>
      <c r="E63711" t="s">
        <v>148</v>
      </c>
      <c r="F63711" t="s">
        <v>148</v>
      </c>
      <c r="G63711">
        <v>47.533450000000002</v>
      </c>
      <c r="H63711">
        <v>19.07375</v>
      </c>
      <c r="I63711">
        <v>47.533450000000002</v>
      </c>
      <c r="J63711">
        <v>19.07375</v>
      </c>
      <c r="K63711">
        <v>8469270</v>
      </c>
      <c r="L63711">
        <v>861460</v>
      </c>
      <c r="M63711" t="s">
        <v>1466</v>
      </c>
    </row>
    <row r="63712" spans="1:13" x14ac:dyDescent="0.25">
      <c r="A63712">
        <v>137313246</v>
      </c>
      <c r="B63712" s="1">
        <v>44611.588425925926</v>
      </c>
      <c r="C63712" s="1">
        <v>44611.598321759258</v>
      </c>
      <c r="D63712">
        <v>855</v>
      </c>
      <c r="E63712" t="s">
        <v>53</v>
      </c>
      <c r="F63712" t="s">
        <v>103</v>
      </c>
      <c r="G63712">
        <v>47.487150506688899</v>
      </c>
      <c r="H63712">
        <v>19.057213068008402</v>
      </c>
      <c r="I63712">
        <v>47.509675268709302</v>
      </c>
      <c r="J63712">
        <v>19.055308699607799</v>
      </c>
      <c r="K63712">
        <v>321957468</v>
      </c>
      <c r="L63712">
        <v>861445</v>
      </c>
      <c r="M63712" t="s">
        <v>1466</v>
      </c>
    </row>
    <row r="63713" spans="1:13" x14ac:dyDescent="0.25">
      <c r="A63713">
        <v>137313286</v>
      </c>
      <c r="B63713" s="1">
        <v>44611.588969907411</v>
      </c>
      <c r="C63713" s="1">
        <v>44611.596504629626</v>
      </c>
      <c r="D63713">
        <v>651</v>
      </c>
      <c r="E63713" t="s">
        <v>40</v>
      </c>
      <c r="F63713" t="s">
        <v>121</v>
      </c>
      <c r="G63713">
        <v>47.515001514559302</v>
      </c>
      <c r="H63713">
        <v>19.039805531501699</v>
      </c>
      <c r="I63713">
        <v>47.506943093402299</v>
      </c>
      <c r="J63713">
        <v>19.025563001632602</v>
      </c>
      <c r="K63713">
        <v>8256628</v>
      </c>
      <c r="L63713">
        <v>860082</v>
      </c>
      <c r="M63713" t="s">
        <v>1467</v>
      </c>
    </row>
    <row r="63714" spans="1:13" x14ac:dyDescent="0.25">
      <c r="A63714">
        <v>137313324</v>
      </c>
      <c r="B63714" s="1">
        <v>44611.589513888888</v>
      </c>
      <c r="C63714" s="1">
        <v>44611.592673611114</v>
      </c>
      <c r="D63714">
        <v>273</v>
      </c>
      <c r="E63714" t="s">
        <v>137</v>
      </c>
      <c r="F63714" t="s">
        <v>140</v>
      </c>
      <c r="G63714">
        <v>47.508765767257202</v>
      </c>
      <c r="H63714">
        <v>19.017409086227399</v>
      </c>
      <c r="I63714">
        <v>47.509668021747999</v>
      </c>
      <c r="J63714">
        <v>19.008970856666501</v>
      </c>
      <c r="K63714">
        <v>8270385</v>
      </c>
      <c r="L63714">
        <v>860741</v>
      </c>
      <c r="M63714" t="s">
        <v>1466</v>
      </c>
    </row>
    <row r="63715" spans="1:13" x14ac:dyDescent="0.25">
      <c r="A63715">
        <v>137313342</v>
      </c>
      <c r="B63715" s="1">
        <v>44611.58971064815</v>
      </c>
      <c r="C63715" s="1">
        <v>44611.594664351855</v>
      </c>
      <c r="D63715">
        <v>428</v>
      </c>
      <c r="E63715" t="s">
        <v>50</v>
      </c>
      <c r="F63715" t="s">
        <v>103</v>
      </c>
      <c r="G63715">
        <v>47.4970676665776</v>
      </c>
      <c r="H63715">
        <v>19.0551209449768</v>
      </c>
      <c r="I63715">
        <v>47.509675268709302</v>
      </c>
      <c r="J63715">
        <v>19.055308699607799</v>
      </c>
      <c r="K63715">
        <v>8421376</v>
      </c>
      <c r="L63715">
        <v>860141</v>
      </c>
      <c r="M63715" t="s">
        <v>1467</v>
      </c>
    </row>
    <row r="63716" spans="1:13" x14ac:dyDescent="0.25">
      <c r="A63716">
        <v>137313373</v>
      </c>
      <c r="B63716" s="1">
        <v>44611.590289351851</v>
      </c>
      <c r="C63716" s="1">
        <v>44611.601585648146</v>
      </c>
      <c r="D63716">
        <v>976</v>
      </c>
      <c r="E63716" t="s">
        <v>139</v>
      </c>
      <c r="F63716" t="s">
        <v>131</v>
      </c>
      <c r="G63716">
        <v>47.511265952484003</v>
      </c>
      <c r="H63716">
        <v>19.057492017745901</v>
      </c>
      <c r="I63716">
        <v>47.485667846372699</v>
      </c>
      <c r="J63716">
        <v>19.0746796131134</v>
      </c>
      <c r="K63716">
        <v>8782772</v>
      </c>
      <c r="L63716">
        <v>860282</v>
      </c>
      <c r="M63716" t="s">
        <v>1466</v>
      </c>
    </row>
    <row r="63717" spans="1:13" x14ac:dyDescent="0.25">
      <c r="A63717">
        <v>137313375</v>
      </c>
      <c r="B63717" s="1">
        <v>44611.590312499997</v>
      </c>
      <c r="C63717" s="1">
        <v>44611.595520833333</v>
      </c>
      <c r="D63717">
        <v>450</v>
      </c>
      <c r="E63717" t="s">
        <v>209</v>
      </c>
      <c r="F63717" t="s">
        <v>123</v>
      </c>
      <c r="G63717">
        <v>47.4855772178568</v>
      </c>
      <c r="H63717">
        <v>19.085177779197601</v>
      </c>
      <c r="I63717">
        <v>47.4895538500312</v>
      </c>
      <c r="J63717">
        <v>19.070500731468201</v>
      </c>
      <c r="K63717">
        <v>321451353</v>
      </c>
      <c r="L63717">
        <v>861086</v>
      </c>
      <c r="M63717" t="s">
        <v>1466</v>
      </c>
    </row>
    <row r="63718" spans="1:13" x14ac:dyDescent="0.25">
      <c r="A63718">
        <v>137313376</v>
      </c>
      <c r="B63718" s="1">
        <v>44611.590324074074</v>
      </c>
      <c r="C63718" s="1">
        <v>44611.595543981479</v>
      </c>
      <c r="D63718">
        <v>451</v>
      </c>
      <c r="E63718" t="s">
        <v>120</v>
      </c>
      <c r="F63718" t="s">
        <v>40</v>
      </c>
      <c r="G63718">
        <v>47.518349163838302</v>
      </c>
      <c r="H63718">
        <v>19.044821262359601</v>
      </c>
      <c r="I63718">
        <v>47.515001514559302</v>
      </c>
      <c r="J63718">
        <v>19.039805531501699</v>
      </c>
      <c r="K63718">
        <v>322122115</v>
      </c>
      <c r="L63718">
        <v>861381</v>
      </c>
      <c r="M63718" t="s">
        <v>1466</v>
      </c>
    </row>
    <row r="63719" spans="1:13" x14ac:dyDescent="0.25">
      <c r="A63719">
        <v>137313378</v>
      </c>
      <c r="B63719" s="1">
        <v>44611.590324074074</v>
      </c>
      <c r="C63719" s="1">
        <v>44611.602453703701</v>
      </c>
      <c r="D63719">
        <v>1048</v>
      </c>
      <c r="E63719" t="s">
        <v>26</v>
      </c>
      <c r="F63719" t="s">
        <v>1057</v>
      </c>
      <c r="G63719">
        <v>47.494215225100596</v>
      </c>
      <c r="H63719">
        <v>19.060351252555801</v>
      </c>
      <c r="I63719">
        <v>47.499017777778</v>
      </c>
      <c r="J63719">
        <v>19.065195555555999</v>
      </c>
      <c r="K63719">
        <v>321888016</v>
      </c>
      <c r="L63719">
        <v>861441</v>
      </c>
      <c r="M63719" t="s">
        <v>1466</v>
      </c>
    </row>
    <row r="63720" spans="1:13" x14ac:dyDescent="0.25">
      <c r="A63720">
        <v>137313379</v>
      </c>
      <c r="B63720" s="1">
        <v>44611.59033564815</v>
      </c>
      <c r="C63720" s="1">
        <v>44611.614918981482</v>
      </c>
      <c r="D63720">
        <v>2124</v>
      </c>
      <c r="E63720" t="s">
        <v>75</v>
      </c>
      <c r="F63720" t="s">
        <v>41</v>
      </c>
      <c r="G63720">
        <v>47.484819557346</v>
      </c>
      <c r="H63720">
        <v>19.059739708900398</v>
      </c>
      <c r="I63720">
        <v>47.503569349155498</v>
      </c>
      <c r="J63720">
        <v>19.065560102462701</v>
      </c>
      <c r="K63720">
        <v>321357365</v>
      </c>
      <c r="L63720">
        <v>861525</v>
      </c>
      <c r="M63720" t="s">
        <v>1466</v>
      </c>
    </row>
    <row r="63721" spans="1:13" x14ac:dyDescent="0.25">
      <c r="A63721">
        <v>137313385</v>
      </c>
      <c r="B63721" s="1">
        <v>44611.59039351852</v>
      </c>
      <c r="C63721" s="1">
        <v>44611.595196759263</v>
      </c>
      <c r="D63721">
        <v>415</v>
      </c>
      <c r="E63721" t="s">
        <v>126</v>
      </c>
      <c r="F63721" t="s">
        <v>124</v>
      </c>
      <c r="G63721">
        <v>47.490470933961397</v>
      </c>
      <c r="H63721">
        <v>19.018718004226599</v>
      </c>
      <c r="I63721">
        <v>47.499858342453997</v>
      </c>
      <c r="J63721">
        <v>19.025487899780199</v>
      </c>
      <c r="K63721">
        <v>321934212</v>
      </c>
      <c r="L63721">
        <v>861332</v>
      </c>
      <c r="M63721" t="s">
        <v>1466</v>
      </c>
    </row>
    <row r="63722" spans="1:13" x14ac:dyDescent="0.25">
      <c r="A63722">
        <v>137313390</v>
      </c>
      <c r="B63722" s="1">
        <v>44611.590439814812</v>
      </c>
      <c r="C63722" s="1">
        <v>44611.596886574072</v>
      </c>
      <c r="D63722">
        <v>557</v>
      </c>
      <c r="E63722" t="s">
        <v>46</v>
      </c>
      <c r="F63722" t="s">
        <v>35</v>
      </c>
      <c r="G63722">
        <v>47.535935305261503</v>
      </c>
      <c r="H63722">
        <v>19.0528464317321</v>
      </c>
      <c r="I63722">
        <v>47.519841769777699</v>
      </c>
      <c r="J63722">
        <v>19.0439790487289</v>
      </c>
      <c r="K63722">
        <v>8303610</v>
      </c>
      <c r="L63722">
        <v>860233</v>
      </c>
      <c r="M63722" t="s">
        <v>1466</v>
      </c>
    </row>
    <row r="63723" spans="1:13" x14ac:dyDescent="0.25">
      <c r="A63723">
        <v>137313395</v>
      </c>
      <c r="B63723" s="1">
        <v>44611.590520833335</v>
      </c>
      <c r="C63723" s="1">
        <v>44611.602916666663</v>
      </c>
      <c r="D63723">
        <v>1071</v>
      </c>
      <c r="E63723" t="s">
        <v>151</v>
      </c>
      <c r="F63723" t="s">
        <v>189</v>
      </c>
      <c r="G63723">
        <v>47.525518356433103</v>
      </c>
      <c r="H63723">
        <v>19.056848287582302</v>
      </c>
      <c r="I63723">
        <v>47.512796021530399</v>
      </c>
      <c r="J63723">
        <v>19.057692922774098</v>
      </c>
      <c r="K63723">
        <v>9008033</v>
      </c>
      <c r="L63723">
        <v>860601</v>
      </c>
      <c r="M63723" t="s">
        <v>1466</v>
      </c>
    </row>
    <row r="63724" spans="1:13" x14ac:dyDescent="0.25">
      <c r="A63724">
        <v>137313397</v>
      </c>
      <c r="B63724" s="1">
        <v>44611.590532407405</v>
      </c>
      <c r="C63724" s="1">
        <v>44611.595381944448</v>
      </c>
      <c r="D63724">
        <v>419</v>
      </c>
      <c r="E63724" t="s">
        <v>209</v>
      </c>
      <c r="F63724" t="s">
        <v>123</v>
      </c>
      <c r="G63724">
        <v>47.4855772178568</v>
      </c>
      <c r="H63724">
        <v>19.085177779197601</v>
      </c>
      <c r="I63724">
        <v>47.4895538500312</v>
      </c>
      <c r="J63724">
        <v>19.070500731468201</v>
      </c>
      <c r="K63724">
        <v>321451353</v>
      </c>
      <c r="L63724">
        <v>860451</v>
      </c>
      <c r="M63724" t="s">
        <v>1466</v>
      </c>
    </row>
    <row r="63725" spans="1:13" x14ac:dyDescent="0.25">
      <c r="A63725">
        <v>137313404</v>
      </c>
      <c r="B63725" s="1">
        <v>44611.590578703705</v>
      </c>
      <c r="C63725" s="1">
        <v>44611.59480324074</v>
      </c>
      <c r="D63725">
        <v>365</v>
      </c>
      <c r="E63725" t="s">
        <v>115</v>
      </c>
      <c r="F63725" t="s">
        <v>24</v>
      </c>
      <c r="G63725">
        <v>47.478588999999999</v>
      </c>
      <c r="H63725">
        <v>19.040797999999999</v>
      </c>
      <c r="I63725">
        <v>47.475984211646796</v>
      </c>
      <c r="J63725">
        <v>19.0484905242919</v>
      </c>
      <c r="K63725">
        <v>8445352</v>
      </c>
      <c r="L63725">
        <v>860990</v>
      </c>
      <c r="M63725" t="s">
        <v>1467</v>
      </c>
    </row>
    <row r="63726" spans="1:13" x14ac:dyDescent="0.25">
      <c r="A63726">
        <v>137313413</v>
      </c>
      <c r="B63726" s="1">
        <v>44611.590717592589</v>
      </c>
      <c r="C63726" s="1">
        <v>44611.602384259262</v>
      </c>
      <c r="D63726">
        <v>1008</v>
      </c>
      <c r="E63726" t="s">
        <v>25</v>
      </c>
      <c r="F63726" t="s">
        <v>34</v>
      </c>
      <c r="G63726">
        <v>47.491279259483498</v>
      </c>
      <c r="H63726">
        <v>19.0451163053512</v>
      </c>
      <c r="I63726">
        <v>47.503424392879502</v>
      </c>
      <c r="J63726">
        <v>19.0397143363952</v>
      </c>
      <c r="K63726">
        <v>322125129</v>
      </c>
      <c r="L63726">
        <v>860867</v>
      </c>
      <c r="M63726" t="s">
        <v>1469</v>
      </c>
    </row>
    <row r="63727" spans="1:13" x14ac:dyDescent="0.25">
      <c r="A63727">
        <v>137313414</v>
      </c>
      <c r="B63727" s="1">
        <v>44611.590717592589</v>
      </c>
      <c r="C63727" s="1">
        <v>44611.594594907408</v>
      </c>
      <c r="D63727">
        <v>335</v>
      </c>
      <c r="E63727" t="s">
        <v>115</v>
      </c>
      <c r="F63727" t="s">
        <v>24</v>
      </c>
      <c r="G63727">
        <v>47.478588999999999</v>
      </c>
      <c r="H63727">
        <v>19.040797999999999</v>
      </c>
      <c r="I63727">
        <v>47.475984211646796</v>
      </c>
      <c r="J63727">
        <v>19.0484905242919</v>
      </c>
      <c r="K63727">
        <v>8445352</v>
      </c>
      <c r="L63727">
        <v>861297</v>
      </c>
      <c r="M63727" t="s">
        <v>1467</v>
      </c>
    </row>
    <row r="63728" spans="1:13" x14ac:dyDescent="0.25">
      <c r="A63728">
        <v>137313435</v>
      </c>
      <c r="B63728" s="1">
        <v>44611.591006944444</v>
      </c>
      <c r="C63728" s="1">
        <v>44611.59138888889</v>
      </c>
      <c r="D63728">
        <v>33</v>
      </c>
      <c r="E63728" t="s">
        <v>25</v>
      </c>
      <c r="F63728" t="s">
        <v>25</v>
      </c>
      <c r="G63728">
        <v>47.491279259483498</v>
      </c>
      <c r="H63728">
        <v>19.0451163053512</v>
      </c>
      <c r="I63728">
        <v>47.491279259483498</v>
      </c>
      <c r="J63728">
        <v>19.0451163053512</v>
      </c>
      <c r="K63728">
        <v>322125136</v>
      </c>
      <c r="L63728">
        <v>861278</v>
      </c>
      <c r="M63728" t="s">
        <v>1469</v>
      </c>
    </row>
    <row r="63729" spans="1:13" x14ac:dyDescent="0.25">
      <c r="A63729">
        <v>137313446</v>
      </c>
      <c r="B63729" s="1">
        <v>44611.591157407405</v>
      </c>
      <c r="C63729" s="1">
        <v>44611.602488425924</v>
      </c>
      <c r="D63729">
        <v>979</v>
      </c>
      <c r="E63729" t="s">
        <v>25</v>
      </c>
      <c r="F63729" t="s">
        <v>34</v>
      </c>
      <c r="G63729">
        <v>47.491279259483498</v>
      </c>
      <c r="H63729">
        <v>19.0451163053512</v>
      </c>
      <c r="I63729">
        <v>47.503424392879502</v>
      </c>
      <c r="J63729">
        <v>19.0397143363952</v>
      </c>
      <c r="K63729">
        <v>322125140</v>
      </c>
      <c r="L63729">
        <v>860928</v>
      </c>
      <c r="M63729" t="s">
        <v>1469</v>
      </c>
    </row>
    <row r="63730" spans="1:13" x14ac:dyDescent="0.25">
      <c r="A63730">
        <v>137313457</v>
      </c>
      <c r="B63730" s="1">
        <v>44611.591400462959</v>
      </c>
      <c r="C63730" s="1">
        <v>44611.593460648146</v>
      </c>
      <c r="D63730">
        <v>178</v>
      </c>
      <c r="E63730" t="s">
        <v>183</v>
      </c>
      <c r="F63730" t="s">
        <v>209</v>
      </c>
      <c r="G63730">
        <v>47.482959999999999</v>
      </c>
      <c r="H63730">
        <v>19.079260000000001</v>
      </c>
      <c r="I63730">
        <v>47.4855772178568</v>
      </c>
      <c r="J63730">
        <v>19.085177779197601</v>
      </c>
      <c r="K63730">
        <v>8331867</v>
      </c>
      <c r="L63730">
        <v>861018</v>
      </c>
      <c r="M63730" t="s">
        <v>1466</v>
      </c>
    </row>
    <row r="63731" spans="1:13" x14ac:dyDescent="0.25">
      <c r="A63731">
        <v>137313485</v>
      </c>
      <c r="B63731" s="1">
        <v>44611.591793981483</v>
      </c>
      <c r="C63731" s="1">
        <v>44611.602453703701</v>
      </c>
      <c r="D63731">
        <v>921</v>
      </c>
      <c r="E63731" t="s">
        <v>25</v>
      </c>
      <c r="F63731" t="s">
        <v>34</v>
      </c>
      <c r="G63731">
        <v>47.491279259483498</v>
      </c>
      <c r="H63731">
        <v>19.0451163053512</v>
      </c>
      <c r="I63731">
        <v>47.503424392879502</v>
      </c>
      <c r="J63731">
        <v>19.0397143363952</v>
      </c>
      <c r="K63731">
        <v>322125129</v>
      </c>
      <c r="L63731">
        <v>860467</v>
      </c>
      <c r="M63731" t="s">
        <v>1469</v>
      </c>
    </row>
    <row r="63732" spans="1:13" x14ac:dyDescent="0.25">
      <c r="A63732">
        <v>137313486</v>
      </c>
      <c r="B63732" s="1">
        <v>44611.591805555552</v>
      </c>
      <c r="C63732" s="1">
        <v>44611.602673611109</v>
      </c>
      <c r="D63732">
        <v>939</v>
      </c>
      <c r="E63732" t="s">
        <v>25</v>
      </c>
      <c r="F63732" t="s">
        <v>34</v>
      </c>
      <c r="G63732">
        <v>47.491279259483498</v>
      </c>
      <c r="H63732">
        <v>19.0451163053512</v>
      </c>
      <c r="I63732">
        <v>47.503424392879502</v>
      </c>
      <c r="J63732">
        <v>19.0397143363952</v>
      </c>
      <c r="K63732">
        <v>322125136</v>
      </c>
      <c r="L63732">
        <v>861019</v>
      </c>
      <c r="M63732" t="s">
        <v>1469</v>
      </c>
    </row>
    <row r="63733" spans="1:13" x14ac:dyDescent="0.25">
      <c r="A63733">
        <v>137313498</v>
      </c>
      <c r="B63733" s="1">
        <v>44611.592013888891</v>
      </c>
      <c r="C63733" s="1">
        <v>44611.601180555554</v>
      </c>
      <c r="D63733">
        <v>792</v>
      </c>
      <c r="E63733" t="s">
        <v>72</v>
      </c>
      <c r="F63733" t="s">
        <v>72</v>
      </c>
      <c r="G63733">
        <v>47.500604913708102</v>
      </c>
      <c r="H63733">
        <v>19.068403244018501</v>
      </c>
      <c r="I63733">
        <v>47.500604913708102</v>
      </c>
      <c r="J63733">
        <v>19.068403244018501</v>
      </c>
      <c r="K63733">
        <v>8314104</v>
      </c>
      <c r="L63733">
        <v>860819</v>
      </c>
      <c r="M63733" t="s">
        <v>1466</v>
      </c>
    </row>
    <row r="63734" spans="1:13" x14ac:dyDescent="0.25">
      <c r="A63734">
        <v>137313501</v>
      </c>
      <c r="B63734" s="1">
        <v>44611.592083333337</v>
      </c>
      <c r="C63734" s="1">
        <v>44611.60119212963</v>
      </c>
      <c r="D63734">
        <v>787</v>
      </c>
      <c r="E63734" t="s">
        <v>48</v>
      </c>
      <c r="F63734" t="s">
        <v>83</v>
      </c>
      <c r="G63734">
        <v>47.492754512106998</v>
      </c>
      <c r="H63734">
        <v>19.071310758590698</v>
      </c>
      <c r="I63734">
        <v>47.477665000000002</v>
      </c>
      <c r="J63734">
        <v>19.057971999999999</v>
      </c>
      <c r="K63734">
        <v>8294234</v>
      </c>
      <c r="L63734">
        <v>861260</v>
      </c>
      <c r="M63734" t="s">
        <v>1466</v>
      </c>
    </row>
    <row r="63735" spans="1:13" x14ac:dyDescent="0.25">
      <c r="A63735">
        <v>137313571</v>
      </c>
      <c r="B63735" s="1">
        <v>44611.592997685184</v>
      </c>
      <c r="C63735" s="1">
        <v>44611.596817129626</v>
      </c>
      <c r="D63735">
        <v>330</v>
      </c>
      <c r="E63735" t="s">
        <v>140</v>
      </c>
      <c r="F63735" t="s">
        <v>175</v>
      </c>
      <c r="G63735">
        <v>47.509668021747999</v>
      </c>
      <c r="H63735">
        <v>19.008970856666501</v>
      </c>
      <c r="I63735">
        <v>47.508344999999998</v>
      </c>
      <c r="J63735">
        <v>19.023555999999999</v>
      </c>
      <c r="K63735">
        <v>8427439</v>
      </c>
      <c r="L63735">
        <v>861352</v>
      </c>
      <c r="M63735" t="s">
        <v>1467</v>
      </c>
    </row>
    <row r="63736" spans="1:13" x14ac:dyDescent="0.25">
      <c r="A63736">
        <v>137313572</v>
      </c>
      <c r="B63736" s="1">
        <v>44611.593032407407</v>
      </c>
      <c r="C63736" s="1">
        <v>44611.605520833335</v>
      </c>
      <c r="D63736">
        <v>1079</v>
      </c>
      <c r="E63736" t="s">
        <v>123</v>
      </c>
      <c r="F63736" t="s">
        <v>211</v>
      </c>
      <c r="G63736">
        <v>47.4895538500312</v>
      </c>
      <c r="H63736">
        <v>19.070500731468201</v>
      </c>
      <c r="I63736">
        <v>47.512552233263897</v>
      </c>
      <c r="J63736">
        <v>19.063934683799701</v>
      </c>
      <c r="K63736">
        <v>321392924</v>
      </c>
      <c r="L63736">
        <v>861314</v>
      </c>
      <c r="M63736" t="s">
        <v>1466</v>
      </c>
    </row>
    <row r="63737" spans="1:13" x14ac:dyDescent="0.25">
      <c r="A63737">
        <v>137313581</v>
      </c>
      <c r="B63737" s="1">
        <v>44611.593148148146</v>
      </c>
      <c r="C63737" s="1">
        <v>44611.617696759262</v>
      </c>
      <c r="D63737">
        <v>2121</v>
      </c>
      <c r="E63737" t="s">
        <v>26</v>
      </c>
      <c r="F63737" t="s">
        <v>50</v>
      </c>
      <c r="G63737">
        <v>47.494215225100596</v>
      </c>
      <c r="H63737">
        <v>19.060351252555801</v>
      </c>
      <c r="I63737">
        <v>47.4970676665776</v>
      </c>
      <c r="J63737">
        <v>19.0551209449768</v>
      </c>
      <c r="K63737">
        <v>322064350</v>
      </c>
      <c r="L63737">
        <v>860822</v>
      </c>
      <c r="M63737" t="s">
        <v>1466</v>
      </c>
    </row>
    <row r="63738" spans="1:13" x14ac:dyDescent="0.25">
      <c r="A63738">
        <v>137313588</v>
      </c>
      <c r="B63738" s="1">
        <v>44611.593252314815</v>
      </c>
      <c r="C63738" s="1">
        <v>44611.603483796294</v>
      </c>
      <c r="D63738">
        <v>884</v>
      </c>
      <c r="E63738" t="s">
        <v>24</v>
      </c>
      <c r="F63738" t="s">
        <v>61</v>
      </c>
      <c r="G63738">
        <v>47.475984211646796</v>
      </c>
      <c r="H63738">
        <v>19.0484905242919</v>
      </c>
      <c r="I63738">
        <v>47.506472014319698</v>
      </c>
      <c r="J63738">
        <v>19.039306640625</v>
      </c>
      <c r="K63738">
        <v>8591271</v>
      </c>
      <c r="L63738">
        <v>860845</v>
      </c>
      <c r="M63738" t="s">
        <v>1471</v>
      </c>
    </row>
    <row r="63739" spans="1:13" x14ac:dyDescent="0.25">
      <c r="A63739">
        <v>137313595</v>
      </c>
      <c r="B63739" s="1">
        <v>44611.593368055554</v>
      </c>
      <c r="C63739" s="1">
        <v>44611.595775462964</v>
      </c>
      <c r="D63739">
        <v>208</v>
      </c>
      <c r="E63739" t="s">
        <v>115</v>
      </c>
      <c r="F63739" t="s">
        <v>24</v>
      </c>
      <c r="G63739">
        <v>47.478588999999999</v>
      </c>
      <c r="H63739">
        <v>19.040797999999999</v>
      </c>
      <c r="I63739">
        <v>47.475984211646796</v>
      </c>
      <c r="J63739">
        <v>19.0484905242919</v>
      </c>
      <c r="K63739">
        <v>321792413</v>
      </c>
      <c r="L63739">
        <v>860291</v>
      </c>
      <c r="M63739" t="s">
        <v>1469</v>
      </c>
    </row>
    <row r="63740" spans="1:13" x14ac:dyDescent="0.25">
      <c r="A63740">
        <v>137313610</v>
      </c>
      <c r="B63740" s="1">
        <v>44611.593587962961</v>
      </c>
      <c r="C63740" s="1">
        <v>44611.606087962966</v>
      </c>
      <c r="D63740">
        <v>1080</v>
      </c>
      <c r="E63740" t="s">
        <v>120</v>
      </c>
      <c r="F63740" t="s">
        <v>46</v>
      </c>
      <c r="G63740">
        <v>47.518349163838302</v>
      </c>
      <c r="H63740">
        <v>19.044821262359601</v>
      </c>
      <c r="I63740">
        <v>47.535935305261503</v>
      </c>
      <c r="J63740">
        <v>19.0528464317321</v>
      </c>
      <c r="K63740">
        <v>8312859</v>
      </c>
      <c r="L63740">
        <v>860589</v>
      </c>
      <c r="M63740" t="s">
        <v>1467</v>
      </c>
    </row>
    <row r="63741" spans="1:13" x14ac:dyDescent="0.25">
      <c r="A63741">
        <v>137313614</v>
      </c>
      <c r="B63741" s="1">
        <v>44611.593657407408</v>
      </c>
      <c r="C63741" s="1">
        <v>44611.603078703702</v>
      </c>
      <c r="D63741">
        <v>814</v>
      </c>
      <c r="E63741" t="s">
        <v>99</v>
      </c>
      <c r="F63741" t="s">
        <v>82</v>
      </c>
      <c r="G63741">
        <v>47.521316219874798</v>
      </c>
      <c r="H63741">
        <v>19.053297042846602</v>
      </c>
      <c r="I63741">
        <v>47.4991552510809</v>
      </c>
      <c r="J63741">
        <v>19.0543001890182</v>
      </c>
      <c r="K63741">
        <v>9090112</v>
      </c>
      <c r="L63741">
        <v>860152</v>
      </c>
      <c r="M63741" t="s">
        <v>1466</v>
      </c>
    </row>
    <row r="63742" spans="1:13" x14ac:dyDescent="0.25">
      <c r="A63742">
        <v>137313618</v>
      </c>
      <c r="B63742" s="1">
        <v>44611.5937037037</v>
      </c>
      <c r="C63742" s="1">
        <v>44611.606249999997</v>
      </c>
      <c r="D63742">
        <v>1084</v>
      </c>
      <c r="E63742" t="s">
        <v>120</v>
      </c>
      <c r="F63742" t="s">
        <v>46</v>
      </c>
      <c r="G63742">
        <v>47.518349163838302</v>
      </c>
      <c r="H63742">
        <v>19.044821262359601</v>
      </c>
      <c r="I63742">
        <v>47.535935305261503</v>
      </c>
      <c r="J63742">
        <v>19.0528464317321</v>
      </c>
      <c r="K63742">
        <v>8509158</v>
      </c>
      <c r="L63742">
        <v>860623</v>
      </c>
      <c r="M63742" t="s">
        <v>1467</v>
      </c>
    </row>
    <row r="63743" spans="1:13" x14ac:dyDescent="0.25">
      <c r="A63743">
        <v>137313641</v>
      </c>
      <c r="B63743" s="1">
        <v>44611.5940625</v>
      </c>
      <c r="C63743" s="1">
        <v>44611.598171296297</v>
      </c>
      <c r="D63743">
        <v>355</v>
      </c>
      <c r="E63743" t="s">
        <v>134</v>
      </c>
      <c r="F63743" t="s">
        <v>33</v>
      </c>
      <c r="G63743">
        <v>47.504489812166902</v>
      </c>
      <c r="H63743">
        <v>19.085408449172899</v>
      </c>
      <c r="I63743">
        <v>47.5077910250969</v>
      </c>
      <c r="J63743">
        <v>19.0728986263275</v>
      </c>
      <c r="K63743">
        <v>8992024</v>
      </c>
      <c r="L63743">
        <v>860876</v>
      </c>
      <c r="M63743" t="s">
        <v>1466</v>
      </c>
    </row>
    <row r="63744" spans="1:13" x14ac:dyDescent="0.25">
      <c r="A63744">
        <v>137313643</v>
      </c>
      <c r="B63744" s="1">
        <v>44611.594189814816</v>
      </c>
      <c r="C63744" s="1">
        <v>44611.599131944444</v>
      </c>
      <c r="D63744">
        <v>427</v>
      </c>
      <c r="E63744" t="s">
        <v>112</v>
      </c>
      <c r="F63744" t="s">
        <v>92</v>
      </c>
      <c r="G63744">
        <v>47.529372433994702</v>
      </c>
      <c r="H63744">
        <v>19.0602385997772</v>
      </c>
      <c r="I63744">
        <v>47.538296578979597</v>
      </c>
      <c r="J63744">
        <v>19.061236381530701</v>
      </c>
      <c r="K63744">
        <v>322125186</v>
      </c>
      <c r="L63744">
        <v>861401</v>
      </c>
      <c r="M63744" t="s">
        <v>1469</v>
      </c>
    </row>
    <row r="63745" spans="1:13" x14ac:dyDescent="0.25">
      <c r="A63745">
        <v>137313650</v>
      </c>
      <c r="B63745" s="1">
        <v>44611.594328703701</v>
      </c>
      <c r="C63745" s="1">
        <v>44611.602303240739</v>
      </c>
      <c r="D63745">
        <v>689</v>
      </c>
      <c r="E63745" t="s">
        <v>262</v>
      </c>
      <c r="F63745" t="s">
        <v>262</v>
      </c>
      <c r="G63745">
        <v>47.484986666666998</v>
      </c>
      <c r="H63745">
        <v>19.074642222222</v>
      </c>
      <c r="I63745">
        <v>47.481035555555998</v>
      </c>
      <c r="J63745">
        <v>19.078886666667</v>
      </c>
      <c r="K63745">
        <v>322024178</v>
      </c>
      <c r="L63745">
        <v>860415</v>
      </c>
      <c r="M63745" t="s">
        <v>1466</v>
      </c>
    </row>
    <row r="63746" spans="1:13" x14ac:dyDescent="0.25">
      <c r="A63746">
        <v>137313690</v>
      </c>
      <c r="B63746" s="1">
        <v>44611.594953703701</v>
      </c>
      <c r="C63746" s="1">
        <v>44611.604537037034</v>
      </c>
      <c r="D63746">
        <v>828</v>
      </c>
      <c r="E63746" t="s">
        <v>114</v>
      </c>
      <c r="F63746" t="s">
        <v>94</v>
      </c>
      <c r="G63746">
        <v>47.491652607430296</v>
      </c>
      <c r="H63746">
        <v>19.052969813346799</v>
      </c>
      <c r="I63746">
        <v>47.518280329044998</v>
      </c>
      <c r="J63746">
        <v>19.051703810691802</v>
      </c>
      <c r="K63746">
        <v>8293660</v>
      </c>
      <c r="L63746">
        <v>860455</v>
      </c>
      <c r="M63746" t="s">
        <v>1466</v>
      </c>
    </row>
    <row r="63747" spans="1:13" x14ac:dyDescent="0.25">
      <c r="A63747">
        <v>137313695</v>
      </c>
      <c r="B63747" s="1">
        <v>44611.595023148147</v>
      </c>
      <c r="C63747" s="1">
        <v>44611.602534722224</v>
      </c>
      <c r="D63747">
        <v>649</v>
      </c>
      <c r="E63747" t="s">
        <v>108</v>
      </c>
      <c r="F63747" t="s">
        <v>28</v>
      </c>
      <c r="G63747">
        <v>47.4774028</v>
      </c>
      <c r="H63747">
        <v>19.084675099999998</v>
      </c>
      <c r="I63747">
        <v>47.4897314683273</v>
      </c>
      <c r="J63747">
        <v>19.0613865852355</v>
      </c>
      <c r="K63747">
        <v>8258545</v>
      </c>
      <c r="L63747">
        <v>861493</v>
      </c>
      <c r="M63747" t="s">
        <v>1467</v>
      </c>
    </row>
    <row r="63748" spans="1:13" x14ac:dyDescent="0.25">
      <c r="A63748">
        <v>137313725</v>
      </c>
      <c r="B63748" s="1">
        <v>44611.595347222225</v>
      </c>
      <c r="C63748" s="1">
        <v>44611.59715277778</v>
      </c>
      <c r="D63748">
        <v>156</v>
      </c>
      <c r="E63748" t="s">
        <v>130</v>
      </c>
      <c r="F63748" t="s">
        <v>87</v>
      </c>
      <c r="G63748">
        <v>47.509294801891798</v>
      </c>
      <c r="H63748">
        <v>19.069100618362398</v>
      </c>
      <c r="I63748">
        <v>47.505758140267602</v>
      </c>
      <c r="J63748">
        <v>19.0638327598571</v>
      </c>
      <c r="K63748">
        <v>321323631</v>
      </c>
      <c r="L63748">
        <v>860445</v>
      </c>
      <c r="M63748" t="s">
        <v>1466</v>
      </c>
    </row>
    <row r="63749" spans="1:13" x14ac:dyDescent="0.25">
      <c r="A63749">
        <v>137313727</v>
      </c>
      <c r="B63749" s="1">
        <v>44611.595370370371</v>
      </c>
      <c r="C63749" s="1">
        <v>44611.602222222224</v>
      </c>
      <c r="D63749">
        <v>592</v>
      </c>
      <c r="E63749" t="s">
        <v>67</v>
      </c>
      <c r="F63749" t="s">
        <v>150</v>
      </c>
      <c r="G63749">
        <v>47.474918213942097</v>
      </c>
      <c r="H63749">
        <v>19.099345207214299</v>
      </c>
      <c r="I63749">
        <v>47.471089999999997</v>
      </c>
      <c r="J63749">
        <v>19.109870000000001</v>
      </c>
      <c r="K63749">
        <v>9083005</v>
      </c>
      <c r="L63749">
        <v>861219</v>
      </c>
      <c r="M63749" t="s">
        <v>1466</v>
      </c>
    </row>
    <row r="63750" spans="1:13" x14ac:dyDescent="0.25">
      <c r="A63750">
        <v>137313760</v>
      </c>
      <c r="B63750" s="1">
        <v>44611.595752314817</v>
      </c>
      <c r="C63750" s="1">
        <v>44611.60255787037</v>
      </c>
      <c r="D63750">
        <v>588</v>
      </c>
      <c r="E63750" t="s">
        <v>171</v>
      </c>
      <c r="F63750" t="s">
        <v>53</v>
      </c>
      <c r="G63750">
        <v>47.473243030999697</v>
      </c>
      <c r="H63750">
        <v>19.0635967254638</v>
      </c>
      <c r="I63750">
        <v>47.487150506688899</v>
      </c>
      <c r="J63750">
        <v>19.057213068008402</v>
      </c>
      <c r="K63750">
        <v>8260185</v>
      </c>
      <c r="L63750">
        <v>860056</v>
      </c>
      <c r="M63750" t="s">
        <v>1466</v>
      </c>
    </row>
    <row r="63751" spans="1:13" x14ac:dyDescent="0.25">
      <c r="A63751">
        <v>137313776</v>
      </c>
      <c r="B63751" s="1">
        <v>44611.595925925925</v>
      </c>
      <c r="C63751" s="1">
        <v>44611.601261574076</v>
      </c>
      <c r="D63751">
        <v>461</v>
      </c>
      <c r="E63751" t="s">
        <v>169</v>
      </c>
      <c r="F63751" t="s">
        <v>102</v>
      </c>
      <c r="G63751">
        <v>47.482992426760397</v>
      </c>
      <c r="H63751">
        <v>19.084872007369899</v>
      </c>
      <c r="I63751">
        <v>47.483510000000003</v>
      </c>
      <c r="J63751">
        <v>19.07207</v>
      </c>
      <c r="K63751">
        <v>8435133</v>
      </c>
      <c r="L63751">
        <v>860770</v>
      </c>
      <c r="M63751" t="s">
        <v>1467</v>
      </c>
    </row>
    <row r="63752" spans="1:13" x14ac:dyDescent="0.25">
      <c r="A63752">
        <v>137313821</v>
      </c>
      <c r="B63752" s="1">
        <v>44611.596585648149</v>
      </c>
      <c r="C63752" s="1">
        <v>44611.602731481478</v>
      </c>
      <c r="D63752">
        <v>531</v>
      </c>
      <c r="E63752" t="s">
        <v>42</v>
      </c>
      <c r="F63752" t="s">
        <v>156</v>
      </c>
      <c r="G63752">
        <v>47.484504164342603</v>
      </c>
      <c r="H63752">
        <v>19.053457975387499</v>
      </c>
      <c r="I63752">
        <v>47.497585946169998</v>
      </c>
      <c r="J63752">
        <v>19.0409159660339</v>
      </c>
      <c r="K63752">
        <v>322124680</v>
      </c>
      <c r="L63752">
        <v>860194</v>
      </c>
      <c r="M63752" t="s">
        <v>1469</v>
      </c>
    </row>
    <row r="63753" spans="1:13" x14ac:dyDescent="0.25">
      <c r="A63753">
        <v>137313823</v>
      </c>
      <c r="B63753" s="1">
        <v>44611.596585648149</v>
      </c>
      <c r="C63753" s="1">
        <v>44611.619351851848</v>
      </c>
      <c r="D63753">
        <v>1967</v>
      </c>
      <c r="E63753" t="s">
        <v>25</v>
      </c>
      <c r="F63753" t="s">
        <v>72</v>
      </c>
      <c r="G63753">
        <v>47.491279259483498</v>
      </c>
      <c r="H63753">
        <v>19.0451163053512</v>
      </c>
      <c r="I63753">
        <v>47.500604913708102</v>
      </c>
      <c r="J63753">
        <v>19.068403244018501</v>
      </c>
      <c r="K63753">
        <v>322124797</v>
      </c>
      <c r="L63753">
        <v>860980</v>
      </c>
      <c r="M63753" t="s">
        <v>1469</v>
      </c>
    </row>
    <row r="63754" spans="1:13" x14ac:dyDescent="0.25">
      <c r="A63754">
        <v>137313825</v>
      </c>
      <c r="B63754" s="1">
        <v>44611.596620370372</v>
      </c>
      <c r="C63754" s="1">
        <v>44611.602650462963</v>
      </c>
      <c r="D63754">
        <v>521</v>
      </c>
      <c r="E63754" t="s">
        <v>42</v>
      </c>
      <c r="F63754" t="s">
        <v>156</v>
      </c>
      <c r="G63754">
        <v>47.484504164342603</v>
      </c>
      <c r="H63754">
        <v>19.053457975387499</v>
      </c>
      <c r="I63754">
        <v>47.497585946169998</v>
      </c>
      <c r="J63754">
        <v>19.0409159660339</v>
      </c>
      <c r="K63754">
        <v>322124687</v>
      </c>
      <c r="L63754">
        <v>860507</v>
      </c>
      <c r="M63754" t="s">
        <v>1469</v>
      </c>
    </row>
    <row r="63755" spans="1:13" x14ac:dyDescent="0.25">
      <c r="A63755">
        <v>137313832</v>
      </c>
      <c r="B63755" s="1">
        <v>44611.596736111111</v>
      </c>
      <c r="C63755" s="1">
        <v>44611.597129629627</v>
      </c>
      <c r="D63755">
        <v>34</v>
      </c>
      <c r="E63755" t="s">
        <v>25</v>
      </c>
      <c r="F63755" t="s">
        <v>25</v>
      </c>
      <c r="G63755">
        <v>47.491279259483498</v>
      </c>
      <c r="H63755">
        <v>19.0451163053512</v>
      </c>
      <c r="I63755">
        <v>47.491279259483498</v>
      </c>
      <c r="J63755">
        <v>19.0451163053512</v>
      </c>
      <c r="K63755">
        <v>322124820</v>
      </c>
      <c r="L63755">
        <v>861278</v>
      </c>
      <c r="M63755" t="s">
        <v>1469</v>
      </c>
    </row>
    <row r="63756" spans="1:13" x14ac:dyDescent="0.25">
      <c r="A63756">
        <v>137313834</v>
      </c>
      <c r="B63756" s="1">
        <v>44611.596736111111</v>
      </c>
      <c r="C63756" s="1">
        <v>44611.607789351852</v>
      </c>
      <c r="D63756">
        <v>955</v>
      </c>
      <c r="E63756" t="s">
        <v>153</v>
      </c>
      <c r="F63756" t="s">
        <v>46</v>
      </c>
      <c r="G63756">
        <v>47.527593942790098</v>
      </c>
      <c r="H63756">
        <v>19.0470850467681</v>
      </c>
      <c r="I63756">
        <v>47.535935305261503</v>
      </c>
      <c r="J63756">
        <v>19.0528464317321</v>
      </c>
      <c r="K63756">
        <v>322125258</v>
      </c>
      <c r="L63756">
        <v>861564</v>
      </c>
      <c r="M63756" t="s">
        <v>1469</v>
      </c>
    </row>
    <row r="63757" spans="1:13" x14ac:dyDescent="0.25">
      <c r="A63757">
        <v>137313841</v>
      </c>
      <c r="B63757" s="1">
        <v>44611.59684027778</v>
      </c>
      <c r="C63757" s="1">
        <v>44611.619490740741</v>
      </c>
      <c r="D63757">
        <v>1957</v>
      </c>
      <c r="E63757" t="s">
        <v>25</v>
      </c>
      <c r="F63757" t="s">
        <v>72</v>
      </c>
      <c r="G63757">
        <v>47.491279259483498</v>
      </c>
      <c r="H63757">
        <v>19.0451163053512</v>
      </c>
      <c r="I63757">
        <v>47.500604913708102</v>
      </c>
      <c r="J63757">
        <v>19.068403244018501</v>
      </c>
      <c r="K63757">
        <v>322124863</v>
      </c>
      <c r="L63757">
        <v>860441</v>
      </c>
      <c r="M63757" t="s">
        <v>1469</v>
      </c>
    </row>
    <row r="63758" spans="1:13" x14ac:dyDescent="0.25">
      <c r="A63758">
        <v>137313861</v>
      </c>
      <c r="B63758" s="1">
        <v>44611.597268518519</v>
      </c>
      <c r="C63758" s="1">
        <v>44611.619039351855</v>
      </c>
      <c r="D63758">
        <v>1881</v>
      </c>
      <c r="E63758" t="s">
        <v>54</v>
      </c>
      <c r="F63758" t="s">
        <v>36</v>
      </c>
      <c r="G63758">
        <v>47.478380999999999</v>
      </c>
      <c r="H63758">
        <v>19.059868999999999</v>
      </c>
      <c r="I63758">
        <v>47.532306269350897</v>
      </c>
      <c r="J63758">
        <v>19.040658473968499</v>
      </c>
      <c r="K63758">
        <v>321468879</v>
      </c>
      <c r="L63758">
        <v>860361</v>
      </c>
      <c r="M63758" t="s">
        <v>1466</v>
      </c>
    </row>
    <row r="63759" spans="1:13" x14ac:dyDescent="0.25">
      <c r="A63759">
        <v>137313875</v>
      </c>
      <c r="B63759" s="1">
        <v>44611.597453703704</v>
      </c>
      <c r="C63759" s="1">
        <v>44611.603032407409</v>
      </c>
      <c r="D63759">
        <v>482</v>
      </c>
      <c r="E63759" t="s">
        <v>864</v>
      </c>
      <c r="F63759" t="s">
        <v>864</v>
      </c>
      <c r="G63759">
        <v>47.515639999999998</v>
      </c>
      <c r="H63759">
        <v>19.106006666667</v>
      </c>
      <c r="I63759">
        <v>47.514755555556</v>
      </c>
      <c r="J63759">
        <v>19.092686666666999</v>
      </c>
      <c r="K63759">
        <v>8293328</v>
      </c>
      <c r="L63759">
        <v>861126</v>
      </c>
      <c r="M63759" t="s">
        <v>1466</v>
      </c>
    </row>
    <row r="63760" spans="1:13" x14ac:dyDescent="0.25">
      <c r="A63760">
        <v>137313877</v>
      </c>
      <c r="B63760" s="1">
        <v>44611.597511574073</v>
      </c>
      <c r="C63760" s="1">
        <v>44611.601944444446</v>
      </c>
      <c r="D63760">
        <v>383</v>
      </c>
      <c r="E63760" t="s">
        <v>136</v>
      </c>
      <c r="F63760" t="s">
        <v>93</v>
      </c>
      <c r="G63760">
        <v>47.508584589786601</v>
      </c>
      <c r="H63760">
        <v>19.048211574554401</v>
      </c>
      <c r="I63760">
        <v>47.513602974448403</v>
      </c>
      <c r="J63760">
        <v>19.048072099685701</v>
      </c>
      <c r="K63760">
        <v>8439530</v>
      </c>
      <c r="L63760">
        <v>860339</v>
      </c>
      <c r="M63760" t="s">
        <v>1466</v>
      </c>
    </row>
    <row r="63761" spans="1:13" x14ac:dyDescent="0.25">
      <c r="A63761">
        <v>137313883</v>
      </c>
      <c r="B63761" s="1">
        <v>44611.597604166665</v>
      </c>
      <c r="C63761" s="1">
        <v>44611.658668981479</v>
      </c>
      <c r="D63761">
        <v>5276</v>
      </c>
      <c r="E63761" t="s">
        <v>25</v>
      </c>
      <c r="F63761" t="s">
        <v>72</v>
      </c>
      <c r="G63761">
        <v>47.491279259483498</v>
      </c>
      <c r="H63761">
        <v>19.0451163053512</v>
      </c>
      <c r="I63761">
        <v>47.500604913708102</v>
      </c>
      <c r="J63761">
        <v>19.068403244018501</v>
      </c>
      <c r="K63761">
        <v>322124820</v>
      </c>
      <c r="L63761">
        <v>861344</v>
      </c>
      <c r="M63761" t="s">
        <v>1469</v>
      </c>
    </row>
    <row r="63762" spans="1:13" x14ac:dyDescent="0.25">
      <c r="A63762">
        <v>137313885</v>
      </c>
      <c r="B63762" s="1">
        <v>44611.597627314812</v>
      </c>
      <c r="C63762" s="1">
        <v>44611.603750000002</v>
      </c>
      <c r="D63762">
        <v>529</v>
      </c>
      <c r="E63762" t="s">
        <v>81</v>
      </c>
      <c r="F63762" t="s">
        <v>87</v>
      </c>
      <c r="G63762">
        <v>47.514237032226099</v>
      </c>
      <c r="H63762">
        <v>19.076664447784399</v>
      </c>
      <c r="I63762">
        <v>47.505758140267602</v>
      </c>
      <c r="J63762">
        <v>19.0638327598571</v>
      </c>
      <c r="K63762">
        <v>8293886</v>
      </c>
      <c r="L63762">
        <v>861560</v>
      </c>
      <c r="M63762" t="s">
        <v>1466</v>
      </c>
    </row>
    <row r="63763" spans="1:13" x14ac:dyDescent="0.25">
      <c r="A63763">
        <v>137313892</v>
      </c>
      <c r="B63763" s="1">
        <v>44611.597673611112</v>
      </c>
      <c r="C63763" s="1">
        <v>44611.598032407404</v>
      </c>
      <c r="D63763">
        <v>31</v>
      </c>
      <c r="E63763" t="s">
        <v>136</v>
      </c>
      <c r="F63763" t="s">
        <v>136</v>
      </c>
      <c r="G63763">
        <v>47.508584589786601</v>
      </c>
      <c r="H63763">
        <v>19.048211574554401</v>
      </c>
      <c r="I63763">
        <v>47.508584589786601</v>
      </c>
      <c r="J63763">
        <v>19.048211574554401</v>
      </c>
      <c r="K63763">
        <v>8439530</v>
      </c>
      <c r="L63763">
        <v>860516</v>
      </c>
      <c r="M63763" t="s">
        <v>1466</v>
      </c>
    </row>
    <row r="63764" spans="1:13" x14ac:dyDescent="0.25">
      <c r="A63764">
        <v>137313900</v>
      </c>
      <c r="B63764" s="1">
        <v>44611.597800925927</v>
      </c>
      <c r="C63764" s="1">
        <v>44611.603668981479</v>
      </c>
      <c r="D63764">
        <v>507</v>
      </c>
      <c r="E63764" t="s">
        <v>81</v>
      </c>
      <c r="F63764" t="s">
        <v>87</v>
      </c>
      <c r="G63764">
        <v>47.514237032226099</v>
      </c>
      <c r="H63764">
        <v>19.076664447784399</v>
      </c>
      <c r="I63764">
        <v>47.505758140267602</v>
      </c>
      <c r="J63764">
        <v>19.0638327598571</v>
      </c>
      <c r="K63764">
        <v>8261646</v>
      </c>
      <c r="L63764">
        <v>861052</v>
      </c>
      <c r="M63764" t="s">
        <v>1466</v>
      </c>
    </row>
    <row r="63765" spans="1:13" x14ac:dyDescent="0.25">
      <c r="A63765">
        <v>137313927</v>
      </c>
      <c r="B63765" s="1">
        <v>44611.598229166666</v>
      </c>
      <c r="C63765" s="1">
        <v>44611.605162037034</v>
      </c>
      <c r="D63765">
        <v>599</v>
      </c>
      <c r="E63765" t="s">
        <v>136</v>
      </c>
      <c r="F63765" t="s">
        <v>93</v>
      </c>
      <c r="G63765">
        <v>47.508584589786601</v>
      </c>
      <c r="H63765">
        <v>19.048211574554401</v>
      </c>
      <c r="I63765">
        <v>47.513602974448403</v>
      </c>
      <c r="J63765">
        <v>19.048072099685701</v>
      </c>
      <c r="K63765">
        <v>8439530</v>
      </c>
      <c r="L63765">
        <v>860175</v>
      </c>
      <c r="M63765" t="s">
        <v>1466</v>
      </c>
    </row>
    <row r="63766" spans="1:13" x14ac:dyDescent="0.25">
      <c r="A63766">
        <v>137313932</v>
      </c>
      <c r="B63766" s="1">
        <v>44611.598287037035</v>
      </c>
      <c r="C63766" s="1">
        <v>44611.604398148149</v>
      </c>
      <c r="D63766">
        <v>528</v>
      </c>
      <c r="E63766" t="s">
        <v>107</v>
      </c>
      <c r="F63766" t="s">
        <v>48</v>
      </c>
      <c r="G63766">
        <v>47.485182000000002</v>
      </c>
      <c r="H63766">
        <v>19.064814999999999</v>
      </c>
      <c r="I63766">
        <v>47.492754512106998</v>
      </c>
      <c r="J63766">
        <v>19.071310758590698</v>
      </c>
      <c r="K63766">
        <v>322072299</v>
      </c>
      <c r="L63766">
        <v>861221</v>
      </c>
      <c r="M63766" t="s">
        <v>1466</v>
      </c>
    </row>
    <row r="63767" spans="1:13" x14ac:dyDescent="0.25">
      <c r="A63767">
        <v>137313944</v>
      </c>
      <c r="B63767" s="1">
        <v>44611.598368055558</v>
      </c>
      <c r="C63767" s="1">
        <v>44611.610879629632</v>
      </c>
      <c r="D63767">
        <v>1081</v>
      </c>
      <c r="E63767" t="s">
        <v>25</v>
      </c>
      <c r="F63767" t="s">
        <v>34</v>
      </c>
      <c r="G63767">
        <v>47.491279259483498</v>
      </c>
      <c r="H63767">
        <v>19.0451163053512</v>
      </c>
      <c r="I63767">
        <v>47.503424392879502</v>
      </c>
      <c r="J63767">
        <v>19.0397143363952</v>
      </c>
      <c r="K63767">
        <v>322125259</v>
      </c>
      <c r="L63767">
        <v>861101</v>
      </c>
      <c r="M63767" t="s">
        <v>1469</v>
      </c>
    </row>
    <row r="63768" spans="1:13" x14ac:dyDescent="0.25">
      <c r="A63768">
        <v>137313972</v>
      </c>
      <c r="B63768" s="1">
        <v>44611.59884259259</v>
      </c>
      <c r="C63768" s="1">
        <v>44611.599282407406</v>
      </c>
      <c r="D63768">
        <v>38</v>
      </c>
      <c r="E63768" t="s">
        <v>25</v>
      </c>
      <c r="F63768" t="s">
        <v>25</v>
      </c>
      <c r="G63768">
        <v>47.491279259483498</v>
      </c>
      <c r="H63768">
        <v>19.0451163053512</v>
      </c>
      <c r="I63768">
        <v>47.491279259483498</v>
      </c>
      <c r="J63768">
        <v>19.0451163053512</v>
      </c>
      <c r="K63768">
        <v>322125259</v>
      </c>
      <c r="L63768">
        <v>861278</v>
      </c>
      <c r="M63768" t="s">
        <v>1469</v>
      </c>
    </row>
    <row r="63769" spans="1:13" x14ac:dyDescent="0.25">
      <c r="A63769">
        <v>137313997</v>
      </c>
      <c r="B63769" s="1">
        <v>44611.599270833336</v>
      </c>
      <c r="C63769" s="1">
        <v>44611.616099537037</v>
      </c>
      <c r="D63769">
        <v>1454</v>
      </c>
      <c r="E63769" t="s">
        <v>133</v>
      </c>
      <c r="F63769" t="s">
        <v>130</v>
      </c>
      <c r="G63769">
        <v>47.479580887855299</v>
      </c>
      <c r="H63769">
        <v>19.066118001937799</v>
      </c>
      <c r="I63769">
        <v>47.509294801891798</v>
      </c>
      <c r="J63769">
        <v>19.069100618362398</v>
      </c>
      <c r="K63769">
        <v>8286966</v>
      </c>
      <c r="L63769">
        <v>860544</v>
      </c>
      <c r="M63769" t="s">
        <v>1467</v>
      </c>
    </row>
    <row r="63770" spans="1:13" x14ac:dyDescent="0.25">
      <c r="A63770">
        <v>137314020</v>
      </c>
      <c r="B63770" s="1">
        <v>44611.59952546296</v>
      </c>
      <c r="C63770" s="1">
        <v>44611.650520833333</v>
      </c>
      <c r="D63770">
        <v>4406</v>
      </c>
      <c r="E63770" t="s">
        <v>92</v>
      </c>
      <c r="F63770" t="s">
        <v>82</v>
      </c>
      <c r="G63770">
        <v>47.538296578979597</v>
      </c>
      <c r="H63770">
        <v>19.061236381530701</v>
      </c>
      <c r="I63770">
        <v>47.4991552510809</v>
      </c>
      <c r="J63770">
        <v>19.0543001890182</v>
      </c>
      <c r="K63770">
        <v>322125186</v>
      </c>
      <c r="L63770">
        <v>861403</v>
      </c>
      <c r="M63770" t="s">
        <v>1469</v>
      </c>
    </row>
    <row r="63771" spans="1:13" x14ac:dyDescent="0.25">
      <c r="A63771">
        <v>137314029</v>
      </c>
      <c r="B63771" s="1">
        <v>44611.599629629629</v>
      </c>
      <c r="C63771" s="1">
        <v>44611.618738425925</v>
      </c>
      <c r="D63771">
        <v>1651</v>
      </c>
      <c r="E63771" t="s">
        <v>42</v>
      </c>
      <c r="F63771" t="s">
        <v>191</v>
      </c>
      <c r="G63771">
        <v>47.484504164342603</v>
      </c>
      <c r="H63771">
        <v>19.053457975387499</v>
      </c>
      <c r="I63771">
        <v>47.525509999999997</v>
      </c>
      <c r="J63771">
        <v>19.088246000000002</v>
      </c>
      <c r="K63771">
        <v>8263027</v>
      </c>
      <c r="L63771">
        <v>860080</v>
      </c>
      <c r="M63771" t="s">
        <v>1466</v>
      </c>
    </row>
    <row r="63772" spans="1:13" x14ac:dyDescent="0.25">
      <c r="A63772">
        <v>137314034</v>
      </c>
      <c r="B63772" s="1">
        <v>44611.599664351852</v>
      </c>
      <c r="C63772" s="1">
        <v>44611.616793981484</v>
      </c>
      <c r="D63772">
        <v>1480</v>
      </c>
      <c r="E63772" t="s">
        <v>195</v>
      </c>
      <c r="F63772" t="s">
        <v>211</v>
      </c>
      <c r="G63772">
        <v>47.519429000000002</v>
      </c>
      <c r="H63772">
        <v>19.038141</v>
      </c>
      <c r="I63772">
        <v>47.512552233263897</v>
      </c>
      <c r="J63772">
        <v>19.063934683799701</v>
      </c>
      <c r="K63772">
        <v>9121895</v>
      </c>
      <c r="L63772">
        <v>860071</v>
      </c>
      <c r="M63772" t="s">
        <v>1466</v>
      </c>
    </row>
    <row r="63773" spans="1:13" x14ac:dyDescent="0.25">
      <c r="A63773">
        <v>137314042</v>
      </c>
      <c r="B63773" s="1">
        <v>44611.599756944444</v>
      </c>
      <c r="C63773" s="1">
        <v>44611.616967592592</v>
      </c>
      <c r="D63773">
        <v>1487</v>
      </c>
      <c r="E63773" t="s">
        <v>195</v>
      </c>
      <c r="F63773" t="s">
        <v>211</v>
      </c>
      <c r="G63773">
        <v>47.519429000000002</v>
      </c>
      <c r="H63773">
        <v>19.038141</v>
      </c>
      <c r="I63773">
        <v>47.512552233263897</v>
      </c>
      <c r="J63773">
        <v>19.063934683799701</v>
      </c>
      <c r="K63773">
        <v>9121895</v>
      </c>
      <c r="L63773">
        <v>860101</v>
      </c>
      <c r="M63773" t="s">
        <v>1466</v>
      </c>
    </row>
    <row r="63774" spans="1:13" x14ac:dyDescent="0.25">
      <c r="A63774">
        <v>137314045</v>
      </c>
      <c r="B63774" s="1">
        <v>44611.59983796296</v>
      </c>
      <c r="C63774" s="1">
        <v>44611.606273148151</v>
      </c>
      <c r="D63774">
        <v>556</v>
      </c>
      <c r="E63774" t="s">
        <v>28</v>
      </c>
      <c r="F63774" t="s">
        <v>102</v>
      </c>
      <c r="G63774">
        <v>47.4897314683273</v>
      </c>
      <c r="H63774">
        <v>19.0613865852355</v>
      </c>
      <c r="I63774">
        <v>47.483510000000003</v>
      </c>
      <c r="J63774">
        <v>19.07207</v>
      </c>
      <c r="K63774">
        <v>321702068</v>
      </c>
      <c r="L63774">
        <v>861479</v>
      </c>
      <c r="M63774" t="s">
        <v>1466</v>
      </c>
    </row>
    <row r="63775" spans="1:13" x14ac:dyDescent="0.25">
      <c r="A63775">
        <v>137314049</v>
      </c>
      <c r="B63775" s="1">
        <v>44611.599930555552</v>
      </c>
      <c r="C63775" s="1">
        <v>44611.609548611108</v>
      </c>
      <c r="D63775">
        <v>831</v>
      </c>
      <c r="E63775" t="s">
        <v>1085</v>
      </c>
      <c r="F63775" t="s">
        <v>131</v>
      </c>
      <c r="G63775">
        <v>47.482680000000002</v>
      </c>
      <c r="H63775">
        <v>19.068571111111002</v>
      </c>
      <c r="I63775">
        <v>47.485667846372699</v>
      </c>
      <c r="J63775">
        <v>19.0746796131134</v>
      </c>
      <c r="K63775">
        <v>321927556</v>
      </c>
      <c r="L63775">
        <v>860917</v>
      </c>
      <c r="M63775" t="s">
        <v>1466</v>
      </c>
    </row>
    <row r="63776" spans="1:13" x14ac:dyDescent="0.25">
      <c r="A63776">
        <v>137314054</v>
      </c>
      <c r="B63776" s="1">
        <v>44611.6</v>
      </c>
      <c r="C63776" s="1">
        <v>44611.602430555555</v>
      </c>
      <c r="D63776">
        <v>210</v>
      </c>
      <c r="E63776" t="s">
        <v>79</v>
      </c>
      <c r="F63776" t="s">
        <v>110</v>
      </c>
      <c r="G63776">
        <v>47.503625</v>
      </c>
      <c r="H63776">
        <v>19.079058</v>
      </c>
      <c r="I63776">
        <v>47.500902089602803</v>
      </c>
      <c r="J63776">
        <v>19.083112478256201</v>
      </c>
      <c r="K63776">
        <v>8326307</v>
      </c>
      <c r="L63776">
        <v>861220</v>
      </c>
      <c r="M63776" t="s">
        <v>1467</v>
      </c>
    </row>
    <row r="63777" spans="1:13" x14ac:dyDescent="0.25">
      <c r="A63777">
        <v>137314058</v>
      </c>
      <c r="B63777" s="1">
        <v>44611.600034722222</v>
      </c>
      <c r="C63777" s="1">
        <v>44611.610671296294</v>
      </c>
      <c r="D63777">
        <v>919</v>
      </c>
      <c r="E63777" t="s">
        <v>25</v>
      </c>
      <c r="F63777" t="s">
        <v>34</v>
      </c>
      <c r="G63777">
        <v>47.491279259483498</v>
      </c>
      <c r="H63777">
        <v>19.0451163053512</v>
      </c>
      <c r="I63777">
        <v>47.503424392879502</v>
      </c>
      <c r="J63777">
        <v>19.0397143363952</v>
      </c>
      <c r="K63777">
        <v>322125259</v>
      </c>
      <c r="L63777">
        <v>861278</v>
      </c>
      <c r="M63777" t="s">
        <v>1469</v>
      </c>
    </row>
    <row r="63778" spans="1:13" x14ac:dyDescent="0.25">
      <c r="A63778">
        <v>137314067</v>
      </c>
      <c r="B63778" s="1">
        <v>44611.600173611114</v>
      </c>
      <c r="C63778" s="1">
        <v>44611.638831018521</v>
      </c>
      <c r="D63778">
        <v>3340</v>
      </c>
      <c r="E63778" t="s">
        <v>50</v>
      </c>
      <c r="F63778" t="s">
        <v>50</v>
      </c>
      <c r="G63778">
        <v>47.4970676665776</v>
      </c>
      <c r="H63778">
        <v>19.0551209449768</v>
      </c>
      <c r="I63778">
        <v>47.4970676665776</v>
      </c>
      <c r="J63778">
        <v>19.0551209449768</v>
      </c>
      <c r="K63778">
        <v>322125105</v>
      </c>
      <c r="L63778">
        <v>860751</v>
      </c>
      <c r="M63778" t="s">
        <v>1469</v>
      </c>
    </row>
    <row r="63779" spans="1:13" x14ac:dyDescent="0.25">
      <c r="A63779">
        <v>137314073</v>
      </c>
      <c r="B63779" s="1">
        <v>44611.600335648145</v>
      </c>
      <c r="C63779" s="1">
        <v>44611.638321759259</v>
      </c>
      <c r="D63779">
        <v>3282</v>
      </c>
      <c r="E63779" t="s">
        <v>50</v>
      </c>
      <c r="F63779" t="s">
        <v>1193</v>
      </c>
      <c r="G63779">
        <v>47.4970676665776</v>
      </c>
      <c r="H63779">
        <v>19.0551209449768</v>
      </c>
      <c r="I63779">
        <v>47.496604444444003</v>
      </c>
      <c r="J63779">
        <v>19.055871111110999</v>
      </c>
      <c r="K63779">
        <v>322125112</v>
      </c>
      <c r="L63779">
        <v>860719</v>
      </c>
      <c r="M63779" t="s">
        <v>1469</v>
      </c>
    </row>
    <row r="63780" spans="1:13" x14ac:dyDescent="0.25">
      <c r="A63780">
        <v>137314094</v>
      </c>
      <c r="B63780" s="1">
        <v>44611.600636574076</v>
      </c>
      <c r="C63780" s="1">
        <v>44611.625960648147</v>
      </c>
      <c r="D63780">
        <v>2188</v>
      </c>
      <c r="E63780" t="s">
        <v>75</v>
      </c>
      <c r="F63780" t="s">
        <v>128</v>
      </c>
      <c r="G63780">
        <v>47.484819557346</v>
      </c>
      <c r="H63780">
        <v>19.059739708900398</v>
      </c>
      <c r="I63780">
        <v>47.501481940163799</v>
      </c>
      <c r="J63780">
        <v>19.075291156768799</v>
      </c>
      <c r="K63780">
        <v>322116335</v>
      </c>
      <c r="L63780">
        <v>860889</v>
      </c>
      <c r="M63780" t="s">
        <v>1469</v>
      </c>
    </row>
    <row r="63781" spans="1:13" x14ac:dyDescent="0.25">
      <c r="A63781">
        <v>137314106</v>
      </c>
      <c r="B63781" s="1">
        <v>44611.600810185184</v>
      </c>
      <c r="C63781" s="1">
        <v>44611.625949074078</v>
      </c>
      <c r="D63781">
        <v>2172</v>
      </c>
      <c r="E63781" t="s">
        <v>75</v>
      </c>
      <c r="F63781" t="s">
        <v>128</v>
      </c>
      <c r="G63781">
        <v>47.484819557346</v>
      </c>
      <c r="H63781">
        <v>19.059739708900398</v>
      </c>
      <c r="I63781">
        <v>47.501481940163799</v>
      </c>
      <c r="J63781">
        <v>19.075291156768799</v>
      </c>
      <c r="K63781">
        <v>322116335</v>
      </c>
      <c r="L63781">
        <v>861275</v>
      </c>
      <c r="M63781" t="s">
        <v>1469</v>
      </c>
    </row>
    <row r="63782" spans="1:13" x14ac:dyDescent="0.25">
      <c r="A63782">
        <v>137314107</v>
      </c>
      <c r="B63782" s="1">
        <v>44611.600810185184</v>
      </c>
      <c r="C63782" s="1">
        <v>44611.611863425926</v>
      </c>
      <c r="D63782">
        <v>955</v>
      </c>
      <c r="E63782" t="s">
        <v>122</v>
      </c>
      <c r="F63782" t="s">
        <v>121</v>
      </c>
      <c r="G63782">
        <v>47.482587000000002</v>
      </c>
      <c r="H63782">
        <v>19.030512999999999</v>
      </c>
      <c r="I63782">
        <v>47.506943093402299</v>
      </c>
      <c r="J63782">
        <v>19.025563001632602</v>
      </c>
      <c r="K63782">
        <v>8784769</v>
      </c>
      <c r="L63782">
        <v>860212</v>
      </c>
      <c r="M63782" t="s">
        <v>1466</v>
      </c>
    </row>
    <row r="63783" spans="1:13" x14ac:dyDescent="0.25">
      <c r="A63783">
        <v>137314110</v>
      </c>
      <c r="B63783" s="1">
        <v>44611.600902777776</v>
      </c>
      <c r="C63783" s="1">
        <v>44611.61042824074</v>
      </c>
      <c r="D63783">
        <v>823</v>
      </c>
      <c r="E63783" t="s">
        <v>123</v>
      </c>
      <c r="F63783" t="s">
        <v>50</v>
      </c>
      <c r="G63783">
        <v>47.4895538500312</v>
      </c>
      <c r="H63783">
        <v>19.070500731468201</v>
      </c>
      <c r="I63783">
        <v>47.4970676665776</v>
      </c>
      <c r="J63783">
        <v>19.0551209449768</v>
      </c>
      <c r="K63783">
        <v>8275656</v>
      </c>
      <c r="L63783">
        <v>860453</v>
      </c>
      <c r="M63783" t="s">
        <v>1466</v>
      </c>
    </row>
    <row r="63784" spans="1:13" x14ac:dyDescent="0.25">
      <c r="A63784">
        <v>137314113</v>
      </c>
      <c r="B63784" s="1">
        <v>44611.600995370369</v>
      </c>
      <c r="C63784" s="1">
        <v>44611.611979166664</v>
      </c>
      <c r="D63784">
        <v>949</v>
      </c>
      <c r="E63784" t="s">
        <v>87</v>
      </c>
      <c r="F63784" t="s">
        <v>133</v>
      </c>
      <c r="G63784">
        <v>47.505758140267602</v>
      </c>
      <c r="H63784">
        <v>19.0638327598571</v>
      </c>
      <c r="I63784">
        <v>47.479580887855299</v>
      </c>
      <c r="J63784">
        <v>19.066118001937799</v>
      </c>
      <c r="K63784">
        <v>8579985</v>
      </c>
      <c r="L63784">
        <v>860445</v>
      </c>
      <c r="M63784" t="s">
        <v>1466</v>
      </c>
    </row>
    <row r="63785" spans="1:13" x14ac:dyDescent="0.25">
      <c r="A63785">
        <v>137314132</v>
      </c>
      <c r="B63785" s="1">
        <v>44611.601388888892</v>
      </c>
      <c r="C63785" s="1">
        <v>44611.625324074077</v>
      </c>
      <c r="D63785">
        <v>2068</v>
      </c>
      <c r="E63785" t="s">
        <v>35</v>
      </c>
      <c r="F63785" t="s">
        <v>93</v>
      </c>
      <c r="G63785">
        <v>47.519841769777699</v>
      </c>
      <c r="H63785">
        <v>19.0439790487289</v>
      </c>
      <c r="I63785">
        <v>47.513602974448403</v>
      </c>
      <c r="J63785">
        <v>19.048072099685701</v>
      </c>
      <c r="K63785">
        <v>322125264</v>
      </c>
      <c r="L63785">
        <v>860636</v>
      </c>
      <c r="M63785" t="s">
        <v>1469</v>
      </c>
    </row>
    <row r="63786" spans="1:13" x14ac:dyDescent="0.25">
      <c r="A63786">
        <v>137314147</v>
      </c>
      <c r="B63786" s="1">
        <v>44611.601620370369</v>
      </c>
      <c r="C63786" s="1">
        <v>44611.619537037041</v>
      </c>
      <c r="D63786">
        <v>1548</v>
      </c>
      <c r="E63786" t="s">
        <v>153</v>
      </c>
      <c r="F63786" t="s">
        <v>46</v>
      </c>
      <c r="G63786">
        <v>47.527593942790098</v>
      </c>
      <c r="H63786">
        <v>19.0470850467681</v>
      </c>
      <c r="I63786">
        <v>47.535935305261503</v>
      </c>
      <c r="J63786">
        <v>19.0528464317321</v>
      </c>
      <c r="K63786">
        <v>8418923</v>
      </c>
      <c r="L63786">
        <v>860965</v>
      </c>
      <c r="M63786" t="s">
        <v>1467</v>
      </c>
    </row>
    <row r="63787" spans="1:13" x14ac:dyDescent="0.25">
      <c r="A63787">
        <v>137314158</v>
      </c>
      <c r="B63787" s="1">
        <v>44611.601909722223</v>
      </c>
      <c r="C63787" s="1">
        <v>44611.604907407411</v>
      </c>
      <c r="D63787">
        <v>259</v>
      </c>
      <c r="E63787" t="s">
        <v>31</v>
      </c>
      <c r="F63787" t="s">
        <v>53</v>
      </c>
      <c r="G63787">
        <v>47.489745967753599</v>
      </c>
      <c r="H63787">
        <v>19.066531062126099</v>
      </c>
      <c r="I63787">
        <v>47.487150506688899</v>
      </c>
      <c r="J63787">
        <v>19.057213068008402</v>
      </c>
      <c r="K63787">
        <v>8737003</v>
      </c>
      <c r="L63787">
        <v>861152</v>
      </c>
      <c r="M63787" t="s">
        <v>1471</v>
      </c>
    </row>
    <row r="63788" spans="1:13" x14ac:dyDescent="0.25">
      <c r="A63788">
        <v>137314197</v>
      </c>
      <c r="B63788" s="1">
        <v>44611.602696759262</v>
      </c>
      <c r="C63788" s="1">
        <v>44611.604583333334</v>
      </c>
      <c r="D63788">
        <v>163</v>
      </c>
      <c r="E63788" t="s">
        <v>131</v>
      </c>
      <c r="F63788" t="s">
        <v>63</v>
      </c>
      <c r="G63788">
        <v>47.485667846372699</v>
      </c>
      <c r="H63788">
        <v>19.0746796131134</v>
      </c>
      <c r="I63788">
        <v>47.481640164196499</v>
      </c>
      <c r="J63788">
        <v>19.073832035064601</v>
      </c>
      <c r="K63788">
        <v>8294002</v>
      </c>
      <c r="L63788">
        <v>861228</v>
      </c>
      <c r="M63788" t="s">
        <v>1466</v>
      </c>
    </row>
    <row r="63789" spans="1:13" x14ac:dyDescent="0.25">
      <c r="A63789">
        <v>137314204</v>
      </c>
      <c r="B63789" s="1">
        <v>44611.602800925924</v>
      </c>
      <c r="C63789" s="1">
        <v>44611.604641203703</v>
      </c>
      <c r="D63789">
        <v>159</v>
      </c>
      <c r="E63789" t="s">
        <v>28</v>
      </c>
      <c r="F63789" t="s">
        <v>45</v>
      </c>
      <c r="G63789">
        <v>47.4897314683273</v>
      </c>
      <c r="H63789">
        <v>19.0613865852355</v>
      </c>
      <c r="I63789">
        <v>47.492537032752097</v>
      </c>
      <c r="J63789">
        <v>19.056617617607099</v>
      </c>
      <c r="K63789">
        <v>8538257</v>
      </c>
      <c r="L63789">
        <v>860504</v>
      </c>
      <c r="M63789" t="s">
        <v>1469</v>
      </c>
    </row>
    <row r="63790" spans="1:13" x14ac:dyDescent="0.25">
      <c r="A63790">
        <v>137314207</v>
      </c>
      <c r="B63790" s="1">
        <v>44611.602824074071</v>
      </c>
      <c r="C63790" s="1">
        <v>44611.62023148148</v>
      </c>
      <c r="D63790">
        <v>1504</v>
      </c>
      <c r="E63790" t="s">
        <v>1057</v>
      </c>
      <c r="F63790" t="s">
        <v>72</v>
      </c>
      <c r="G63790">
        <v>47.499017777778</v>
      </c>
      <c r="H63790">
        <v>19.065195555555999</v>
      </c>
      <c r="I63790">
        <v>47.500604913708102</v>
      </c>
      <c r="J63790">
        <v>19.068403244018501</v>
      </c>
      <c r="K63790">
        <v>321888016</v>
      </c>
      <c r="L63790">
        <v>861441</v>
      </c>
      <c r="M63790" t="s">
        <v>1466</v>
      </c>
    </row>
    <row r="63791" spans="1:13" x14ac:dyDescent="0.25">
      <c r="A63791">
        <v>137314223</v>
      </c>
      <c r="B63791" s="1">
        <v>44611.603078703702</v>
      </c>
      <c r="C63791" s="1">
        <v>44611.608518518522</v>
      </c>
      <c r="D63791">
        <v>470</v>
      </c>
      <c r="E63791" t="s">
        <v>61</v>
      </c>
      <c r="F63791" t="s">
        <v>175</v>
      </c>
      <c r="G63791">
        <v>47.506472014319698</v>
      </c>
      <c r="H63791">
        <v>19.039306640625</v>
      </c>
      <c r="I63791">
        <v>47.508344999999998</v>
      </c>
      <c r="J63791">
        <v>19.023555999999999</v>
      </c>
      <c r="K63791">
        <v>8398715</v>
      </c>
      <c r="L63791">
        <v>860713</v>
      </c>
      <c r="M63791" t="s">
        <v>1466</v>
      </c>
    </row>
    <row r="63792" spans="1:13" x14ac:dyDescent="0.25">
      <c r="A63792">
        <v>137314231</v>
      </c>
      <c r="B63792" s="1">
        <v>44611.603206018517</v>
      </c>
      <c r="C63792" s="1">
        <v>44611.614548611113</v>
      </c>
      <c r="D63792">
        <v>980</v>
      </c>
      <c r="E63792" t="s">
        <v>83</v>
      </c>
      <c r="F63792" t="s">
        <v>110</v>
      </c>
      <c r="G63792">
        <v>47.477665000000002</v>
      </c>
      <c r="H63792">
        <v>19.057971999999999</v>
      </c>
      <c r="I63792">
        <v>47.500902089602803</v>
      </c>
      <c r="J63792">
        <v>19.083112478256201</v>
      </c>
      <c r="K63792">
        <v>9043708</v>
      </c>
      <c r="L63792">
        <v>861260</v>
      </c>
      <c r="M63792" t="s">
        <v>1466</v>
      </c>
    </row>
    <row r="63793" spans="1:13" x14ac:dyDescent="0.25">
      <c r="A63793">
        <v>137314256</v>
      </c>
      <c r="B63793" s="1">
        <v>44611.603506944448</v>
      </c>
      <c r="C63793" s="1">
        <v>44611.607673611114</v>
      </c>
      <c r="D63793">
        <v>360</v>
      </c>
      <c r="E63793" t="s">
        <v>45</v>
      </c>
      <c r="F63793" t="s">
        <v>89</v>
      </c>
      <c r="G63793">
        <v>47.492537032752097</v>
      </c>
      <c r="H63793">
        <v>19.056617617607099</v>
      </c>
      <c r="I63793">
        <v>47.493733158058603</v>
      </c>
      <c r="J63793">
        <v>19.066799283027599</v>
      </c>
      <c r="K63793">
        <v>8446711</v>
      </c>
      <c r="L63793">
        <v>861379</v>
      </c>
      <c r="M63793" t="s">
        <v>1466</v>
      </c>
    </row>
    <row r="63794" spans="1:13" x14ac:dyDescent="0.25">
      <c r="A63794">
        <v>137314262</v>
      </c>
      <c r="B63794" s="1">
        <v>44611.603564814817</v>
      </c>
      <c r="C63794" s="1">
        <v>44611.613136574073</v>
      </c>
      <c r="D63794">
        <v>827</v>
      </c>
      <c r="E63794" t="s">
        <v>15</v>
      </c>
      <c r="F63794" t="s">
        <v>148</v>
      </c>
      <c r="G63794">
        <v>47.512982222222</v>
      </c>
      <c r="H63794">
        <v>19.057297777778</v>
      </c>
      <c r="I63794">
        <v>47.533450000000002</v>
      </c>
      <c r="J63794">
        <v>19.07375</v>
      </c>
      <c r="K63794">
        <v>8504307</v>
      </c>
      <c r="L63794">
        <v>860601</v>
      </c>
      <c r="M63794" t="s">
        <v>1466</v>
      </c>
    </row>
    <row r="63795" spans="1:13" x14ac:dyDescent="0.25">
      <c r="A63795">
        <v>137314265</v>
      </c>
      <c r="B63795" s="1">
        <v>44611.603587962964</v>
      </c>
      <c r="C63795" s="1">
        <v>44611.607627314814</v>
      </c>
      <c r="D63795">
        <v>349</v>
      </c>
      <c r="E63795" t="s">
        <v>45</v>
      </c>
      <c r="F63795" t="s">
        <v>89</v>
      </c>
      <c r="G63795">
        <v>47.492537032752097</v>
      </c>
      <c r="H63795">
        <v>19.056617617607099</v>
      </c>
      <c r="I63795">
        <v>47.493733158058603</v>
      </c>
      <c r="J63795">
        <v>19.066799283027599</v>
      </c>
      <c r="K63795">
        <v>8446711</v>
      </c>
      <c r="L63795">
        <v>860249</v>
      </c>
      <c r="M63795" t="s">
        <v>1466</v>
      </c>
    </row>
    <row r="63796" spans="1:13" x14ac:dyDescent="0.25">
      <c r="A63796">
        <v>137314302</v>
      </c>
      <c r="B63796" s="1">
        <v>44611.604189814818</v>
      </c>
      <c r="C63796" s="1">
        <v>44611.612013888887</v>
      </c>
      <c r="D63796">
        <v>676</v>
      </c>
      <c r="E63796" t="s">
        <v>189</v>
      </c>
      <c r="F63796" t="s">
        <v>98</v>
      </c>
      <c r="G63796">
        <v>47.512796021530399</v>
      </c>
      <c r="H63796">
        <v>19.057692922774098</v>
      </c>
      <c r="I63796">
        <v>47.528739999999999</v>
      </c>
      <c r="J63796">
        <v>19.069095000000001</v>
      </c>
      <c r="K63796">
        <v>8337087</v>
      </c>
      <c r="L63796">
        <v>860089</v>
      </c>
      <c r="M63796" t="s">
        <v>1466</v>
      </c>
    </row>
    <row r="63797" spans="1:13" x14ac:dyDescent="0.25">
      <c r="A63797">
        <v>137314306</v>
      </c>
      <c r="B63797" s="1">
        <v>44611.604305555556</v>
      </c>
      <c r="C63797" s="1">
        <v>44611.611932870372</v>
      </c>
      <c r="D63797">
        <v>659</v>
      </c>
      <c r="E63797" t="s">
        <v>408</v>
      </c>
      <c r="F63797" t="s">
        <v>98</v>
      </c>
      <c r="G63797">
        <v>47.512582222222001</v>
      </c>
      <c r="H63797">
        <v>19.05724</v>
      </c>
      <c r="I63797">
        <v>47.528739999999999</v>
      </c>
      <c r="J63797">
        <v>19.069095000000001</v>
      </c>
      <c r="K63797">
        <v>8337087</v>
      </c>
      <c r="L63797">
        <v>860220</v>
      </c>
      <c r="M63797" t="s">
        <v>1466</v>
      </c>
    </row>
    <row r="63798" spans="1:13" x14ac:dyDescent="0.25">
      <c r="A63798">
        <v>137314310</v>
      </c>
      <c r="B63798" s="1">
        <v>44611.60434027778</v>
      </c>
      <c r="C63798" s="1">
        <v>44611.614120370374</v>
      </c>
      <c r="D63798">
        <v>845</v>
      </c>
      <c r="E63798" t="s">
        <v>170</v>
      </c>
      <c r="F63798" t="s">
        <v>72</v>
      </c>
      <c r="G63798">
        <v>47.494617548341701</v>
      </c>
      <c r="H63798">
        <v>19.055871963500898</v>
      </c>
      <c r="I63798">
        <v>47.500604913708102</v>
      </c>
      <c r="J63798">
        <v>19.068403244018501</v>
      </c>
      <c r="K63798">
        <v>8693954</v>
      </c>
      <c r="L63798">
        <v>861489</v>
      </c>
      <c r="M63798" t="s">
        <v>1466</v>
      </c>
    </row>
    <row r="63799" spans="1:13" x14ac:dyDescent="0.25">
      <c r="A63799">
        <v>137314319</v>
      </c>
      <c r="B63799" s="1">
        <v>44611.604421296295</v>
      </c>
      <c r="C63799" s="1">
        <v>44611.614641203705</v>
      </c>
      <c r="D63799">
        <v>883</v>
      </c>
      <c r="E63799" t="s">
        <v>262</v>
      </c>
      <c r="F63799" t="s">
        <v>131</v>
      </c>
      <c r="G63799">
        <v>47.481035555555998</v>
      </c>
      <c r="H63799">
        <v>19.078886666667</v>
      </c>
      <c r="I63799">
        <v>47.485667846372699</v>
      </c>
      <c r="J63799">
        <v>19.0746796131134</v>
      </c>
      <c r="K63799">
        <v>322024178</v>
      </c>
      <c r="L63799">
        <v>860415</v>
      </c>
      <c r="M63799" t="s">
        <v>1466</v>
      </c>
    </row>
    <row r="63800" spans="1:13" x14ac:dyDescent="0.25">
      <c r="A63800">
        <v>137314325</v>
      </c>
      <c r="B63800" s="1">
        <v>44611.604479166665</v>
      </c>
      <c r="C63800" s="1">
        <v>44611.611990740741</v>
      </c>
      <c r="D63800">
        <v>649</v>
      </c>
      <c r="E63800" t="s">
        <v>158</v>
      </c>
      <c r="F63800" t="s">
        <v>48</v>
      </c>
      <c r="G63800">
        <v>47.473264786964599</v>
      </c>
      <c r="H63800">
        <v>19.052653312683098</v>
      </c>
      <c r="I63800">
        <v>47.492754512106998</v>
      </c>
      <c r="J63800">
        <v>19.071310758590698</v>
      </c>
      <c r="K63800">
        <v>8419193</v>
      </c>
      <c r="L63800">
        <v>860806</v>
      </c>
      <c r="M63800" t="s">
        <v>1466</v>
      </c>
    </row>
    <row r="63801" spans="1:13" x14ac:dyDescent="0.25">
      <c r="A63801">
        <v>137314329</v>
      </c>
      <c r="B63801" s="1">
        <v>44611.604537037034</v>
      </c>
      <c r="C63801" s="1">
        <v>44611.608067129629</v>
      </c>
      <c r="D63801">
        <v>305</v>
      </c>
      <c r="E63801" t="s">
        <v>131</v>
      </c>
      <c r="F63801" t="s">
        <v>102</v>
      </c>
      <c r="G63801">
        <v>47.485667846372699</v>
      </c>
      <c r="H63801">
        <v>19.0746796131134</v>
      </c>
      <c r="I63801">
        <v>47.483510000000003</v>
      </c>
      <c r="J63801">
        <v>19.07207</v>
      </c>
      <c r="K63801">
        <v>9055466</v>
      </c>
      <c r="L63801">
        <v>861046</v>
      </c>
      <c r="M63801" t="s">
        <v>1466</v>
      </c>
    </row>
    <row r="63802" spans="1:13" x14ac:dyDescent="0.25">
      <c r="A63802">
        <v>137314336</v>
      </c>
      <c r="B63802" s="1">
        <v>44611.604664351849</v>
      </c>
      <c r="C63802" s="1">
        <v>44611.607951388891</v>
      </c>
      <c r="D63802">
        <v>284</v>
      </c>
      <c r="E63802" t="s">
        <v>131</v>
      </c>
      <c r="F63802" t="s">
        <v>102</v>
      </c>
      <c r="G63802">
        <v>47.485667846372699</v>
      </c>
      <c r="H63802">
        <v>19.0746796131134</v>
      </c>
      <c r="I63802">
        <v>47.483510000000003</v>
      </c>
      <c r="J63802">
        <v>19.07207</v>
      </c>
      <c r="K63802">
        <v>9055466</v>
      </c>
      <c r="L63802">
        <v>861371</v>
      </c>
      <c r="M63802" t="s">
        <v>1466</v>
      </c>
    </row>
    <row r="63803" spans="1:13" x14ac:dyDescent="0.25">
      <c r="A63803">
        <v>137314358</v>
      </c>
      <c r="B63803" s="1">
        <v>44611.60491898148</v>
      </c>
      <c r="C63803" s="1">
        <v>44611.609675925924</v>
      </c>
      <c r="D63803">
        <v>411</v>
      </c>
      <c r="E63803" t="s">
        <v>33</v>
      </c>
      <c r="F63803" t="s">
        <v>81</v>
      </c>
      <c r="G63803">
        <v>47.5077910250969</v>
      </c>
      <c r="H63803">
        <v>19.0728986263275</v>
      </c>
      <c r="I63803">
        <v>47.514237032226099</v>
      </c>
      <c r="J63803">
        <v>19.076664447784399</v>
      </c>
      <c r="K63803">
        <v>322008594</v>
      </c>
      <c r="L63803">
        <v>860876</v>
      </c>
      <c r="M63803" t="s">
        <v>1466</v>
      </c>
    </row>
    <row r="63804" spans="1:13" x14ac:dyDescent="0.25">
      <c r="A63804">
        <v>137314368</v>
      </c>
      <c r="B63804" s="1">
        <v>44611.605034722219</v>
      </c>
      <c r="C63804" s="1">
        <v>44611.60533564815</v>
      </c>
      <c r="D63804">
        <v>26</v>
      </c>
      <c r="E63804" t="s">
        <v>864</v>
      </c>
      <c r="F63804" t="s">
        <v>864</v>
      </c>
      <c r="G63804">
        <v>47.514755555556</v>
      </c>
      <c r="H63804">
        <v>19.092686666666999</v>
      </c>
      <c r="I63804">
        <v>47.514813333333002</v>
      </c>
      <c r="J63804">
        <v>19.092726666667001</v>
      </c>
      <c r="K63804">
        <v>8293328</v>
      </c>
      <c r="L63804">
        <v>861126</v>
      </c>
      <c r="M63804" t="s">
        <v>1466</v>
      </c>
    </row>
    <row r="63805" spans="1:13" x14ac:dyDescent="0.25">
      <c r="A63805">
        <v>137314388</v>
      </c>
      <c r="B63805" s="1">
        <v>44611.605370370373</v>
      </c>
      <c r="C63805" s="1">
        <v>44611.617800925924</v>
      </c>
      <c r="D63805">
        <v>1074</v>
      </c>
      <c r="E63805" t="s">
        <v>45</v>
      </c>
      <c r="F63805" t="s">
        <v>135</v>
      </c>
      <c r="G63805">
        <v>47.492537032752097</v>
      </c>
      <c r="H63805">
        <v>19.056617617607099</v>
      </c>
      <c r="I63805">
        <v>47.505421130361903</v>
      </c>
      <c r="J63805">
        <v>19.048710465431199</v>
      </c>
      <c r="K63805">
        <v>8468494</v>
      </c>
      <c r="L63805">
        <v>861034</v>
      </c>
      <c r="M63805" t="s">
        <v>1466</v>
      </c>
    </row>
    <row r="63806" spans="1:13" x14ac:dyDescent="0.25">
      <c r="A63806">
        <v>137314398</v>
      </c>
      <c r="B63806" s="1">
        <v>44611.605486111112</v>
      </c>
      <c r="C63806" s="1">
        <v>44611.607986111114</v>
      </c>
      <c r="D63806">
        <v>216</v>
      </c>
      <c r="E63806" t="s">
        <v>56</v>
      </c>
      <c r="F63806" t="s">
        <v>115</v>
      </c>
      <c r="G63806">
        <v>47.477129953774003</v>
      </c>
      <c r="H63806">
        <v>19.047589302062899</v>
      </c>
      <c r="I63806">
        <v>47.478588999999999</v>
      </c>
      <c r="J63806">
        <v>19.040797999999999</v>
      </c>
      <c r="K63806">
        <v>8445352</v>
      </c>
      <c r="L63806">
        <v>861343</v>
      </c>
      <c r="M63806" t="s">
        <v>1467</v>
      </c>
    </row>
    <row r="63807" spans="1:13" x14ac:dyDescent="0.25">
      <c r="A63807">
        <v>137314401</v>
      </c>
      <c r="B63807" s="1">
        <v>44611.605543981481</v>
      </c>
      <c r="C63807" s="1">
        <v>44611.6253125</v>
      </c>
      <c r="D63807">
        <v>1708</v>
      </c>
      <c r="E63807" t="s">
        <v>35</v>
      </c>
      <c r="F63807" t="s">
        <v>93</v>
      </c>
      <c r="G63807">
        <v>47.519841769777699</v>
      </c>
      <c r="H63807">
        <v>19.0439790487289</v>
      </c>
      <c r="I63807">
        <v>47.513602974448403</v>
      </c>
      <c r="J63807">
        <v>19.048072099685701</v>
      </c>
      <c r="K63807">
        <v>322125257</v>
      </c>
      <c r="L63807">
        <v>860673</v>
      </c>
      <c r="M63807" t="s">
        <v>1469</v>
      </c>
    </row>
    <row r="63808" spans="1:13" x14ac:dyDescent="0.25">
      <c r="A63808">
        <v>137314411</v>
      </c>
      <c r="B63808" s="1">
        <v>44611.605624999997</v>
      </c>
      <c r="C63808" s="1">
        <v>44611.608124999999</v>
      </c>
      <c r="D63808">
        <v>216</v>
      </c>
      <c r="E63808" t="s">
        <v>56</v>
      </c>
      <c r="F63808" t="s">
        <v>115</v>
      </c>
      <c r="G63808">
        <v>47.477129953774003</v>
      </c>
      <c r="H63808">
        <v>19.047589302062899</v>
      </c>
      <c r="I63808">
        <v>47.478588999999999</v>
      </c>
      <c r="J63808">
        <v>19.040797999999999</v>
      </c>
      <c r="K63808">
        <v>8445352</v>
      </c>
      <c r="L63808">
        <v>861106</v>
      </c>
      <c r="M63808" t="s">
        <v>1467</v>
      </c>
    </row>
    <row r="63809" spans="1:13" x14ac:dyDescent="0.25">
      <c r="A63809">
        <v>137314433</v>
      </c>
      <c r="B63809" s="1">
        <v>44611.605879629627</v>
      </c>
      <c r="C63809" s="1">
        <v>44611.608611111114</v>
      </c>
      <c r="D63809">
        <v>236</v>
      </c>
      <c r="E63809" t="s">
        <v>864</v>
      </c>
      <c r="F63809" t="s">
        <v>864</v>
      </c>
      <c r="G63809">
        <v>47.514813333333002</v>
      </c>
      <c r="H63809">
        <v>19.092726666667001</v>
      </c>
      <c r="I63809">
        <v>47.517000000000003</v>
      </c>
      <c r="J63809">
        <v>19.091777777777999</v>
      </c>
      <c r="K63809">
        <v>8293328</v>
      </c>
      <c r="L63809">
        <v>861126</v>
      </c>
      <c r="M63809" t="s">
        <v>1466</v>
      </c>
    </row>
    <row r="63810" spans="1:13" x14ac:dyDescent="0.25">
      <c r="A63810">
        <v>137314451</v>
      </c>
      <c r="B63810" s="1">
        <v>44611.606053240743</v>
      </c>
      <c r="C63810" s="1">
        <v>44611.606261574074</v>
      </c>
      <c r="D63810">
        <v>18</v>
      </c>
      <c r="E63810" t="s">
        <v>31</v>
      </c>
      <c r="F63810" t="s">
        <v>31</v>
      </c>
      <c r="G63810">
        <v>47.489745967753599</v>
      </c>
      <c r="H63810">
        <v>19.066531062126099</v>
      </c>
      <c r="I63810">
        <v>47.489745967753599</v>
      </c>
      <c r="J63810">
        <v>19.066531062126099</v>
      </c>
      <c r="K63810">
        <v>322124673</v>
      </c>
      <c r="L63810">
        <v>860460</v>
      </c>
      <c r="M63810" t="s">
        <v>1466</v>
      </c>
    </row>
    <row r="63811" spans="1:13" x14ac:dyDescent="0.25">
      <c r="A63811">
        <v>137314457</v>
      </c>
      <c r="B63811" s="1">
        <v>44611.606134259258</v>
      </c>
      <c r="C63811" s="1">
        <v>44611.653680555559</v>
      </c>
      <c r="D63811">
        <v>4108</v>
      </c>
      <c r="E63811" t="s">
        <v>120</v>
      </c>
      <c r="F63811" t="s">
        <v>82</v>
      </c>
      <c r="G63811">
        <v>47.518349163838302</v>
      </c>
      <c r="H63811">
        <v>19.044821262359601</v>
      </c>
      <c r="I63811">
        <v>47.4991552510809</v>
      </c>
      <c r="J63811">
        <v>19.0543001890182</v>
      </c>
      <c r="K63811">
        <v>322123041</v>
      </c>
      <c r="L63811">
        <v>860799</v>
      </c>
      <c r="M63811" t="s">
        <v>1469</v>
      </c>
    </row>
    <row r="63812" spans="1:13" x14ac:dyDescent="0.25">
      <c r="A63812">
        <v>137314494</v>
      </c>
      <c r="B63812" s="1">
        <v>44611.606562499997</v>
      </c>
      <c r="C63812" s="1">
        <v>44611.611990740741</v>
      </c>
      <c r="D63812">
        <v>469</v>
      </c>
      <c r="E63812" t="s">
        <v>93</v>
      </c>
      <c r="F63812" t="s">
        <v>99</v>
      </c>
      <c r="G63812">
        <v>47.513602974448403</v>
      </c>
      <c r="H63812">
        <v>19.048072099685701</v>
      </c>
      <c r="I63812">
        <v>47.521316219874798</v>
      </c>
      <c r="J63812">
        <v>19.053297042846602</v>
      </c>
      <c r="K63812">
        <v>8496165</v>
      </c>
      <c r="L63812">
        <v>860810</v>
      </c>
      <c r="M63812" t="s">
        <v>1466</v>
      </c>
    </row>
    <row r="63813" spans="1:13" x14ac:dyDescent="0.25">
      <c r="A63813">
        <v>137314495</v>
      </c>
      <c r="B63813" s="1">
        <v>44611.606574074074</v>
      </c>
      <c r="C63813" s="1">
        <v>44611.62222222222</v>
      </c>
      <c r="D63813">
        <v>1352</v>
      </c>
      <c r="E63813" t="s">
        <v>54</v>
      </c>
      <c r="F63813" t="s">
        <v>42</v>
      </c>
      <c r="G63813">
        <v>47.478380999999999</v>
      </c>
      <c r="H63813">
        <v>19.059868999999999</v>
      </c>
      <c r="I63813">
        <v>47.484504164342603</v>
      </c>
      <c r="J63813">
        <v>19.053457975387499</v>
      </c>
      <c r="K63813">
        <v>8268004</v>
      </c>
      <c r="L63813">
        <v>860767</v>
      </c>
      <c r="M63813" t="s">
        <v>1466</v>
      </c>
    </row>
    <row r="63814" spans="1:13" x14ac:dyDescent="0.25">
      <c r="A63814">
        <v>137314507</v>
      </c>
      <c r="B63814" s="1">
        <v>44611.606782407405</v>
      </c>
      <c r="C63814" s="1">
        <v>44611.62840277778</v>
      </c>
      <c r="D63814">
        <v>1868</v>
      </c>
      <c r="E63814" t="s">
        <v>99</v>
      </c>
      <c r="F63814" t="s">
        <v>144</v>
      </c>
      <c r="G63814">
        <v>47.521316219874798</v>
      </c>
      <c r="H63814">
        <v>19.053297042846602</v>
      </c>
      <c r="I63814">
        <v>47.487811999999998</v>
      </c>
      <c r="J63814">
        <v>19.024279</v>
      </c>
      <c r="K63814">
        <v>321383180</v>
      </c>
      <c r="L63814">
        <v>861164</v>
      </c>
      <c r="M63814" t="s">
        <v>1466</v>
      </c>
    </row>
    <row r="63815" spans="1:13" x14ac:dyDescent="0.25">
      <c r="A63815">
        <v>137314528</v>
      </c>
      <c r="B63815" s="1">
        <v>44611.607083333336</v>
      </c>
      <c r="C63815" s="1">
        <v>44611.61577546296</v>
      </c>
      <c r="D63815">
        <v>751</v>
      </c>
      <c r="E63815" t="s">
        <v>110</v>
      </c>
      <c r="F63815" t="s">
        <v>23</v>
      </c>
      <c r="G63815">
        <v>47.500902089602803</v>
      </c>
      <c r="H63815">
        <v>19.083112478256201</v>
      </c>
      <c r="I63815">
        <v>47.498140463425599</v>
      </c>
      <c r="J63815">
        <v>19.065527915954501</v>
      </c>
      <c r="K63815">
        <v>8326307</v>
      </c>
      <c r="L63815">
        <v>861220</v>
      </c>
      <c r="M63815" t="s">
        <v>1467</v>
      </c>
    </row>
    <row r="63816" spans="1:13" x14ac:dyDescent="0.25">
      <c r="A63816">
        <v>137314546</v>
      </c>
      <c r="B63816" s="1">
        <v>44611.607303240744</v>
      </c>
      <c r="C63816" s="1">
        <v>44611.653611111113</v>
      </c>
      <c r="D63816">
        <v>4001</v>
      </c>
      <c r="E63816" t="s">
        <v>120</v>
      </c>
      <c r="F63816" t="s">
        <v>82</v>
      </c>
      <c r="G63816">
        <v>47.518349163838302</v>
      </c>
      <c r="H63816">
        <v>19.044821262359601</v>
      </c>
      <c r="I63816">
        <v>47.4991552510809</v>
      </c>
      <c r="J63816">
        <v>19.0543001890182</v>
      </c>
      <c r="K63816">
        <v>322125295</v>
      </c>
      <c r="L63816">
        <v>860672</v>
      </c>
      <c r="M63816" t="s">
        <v>1469</v>
      </c>
    </row>
    <row r="63817" spans="1:13" x14ac:dyDescent="0.25">
      <c r="A63817">
        <v>137314548</v>
      </c>
      <c r="B63817" s="1">
        <v>44611.607314814813</v>
      </c>
      <c r="C63817" s="1">
        <v>44611.615486111114</v>
      </c>
      <c r="D63817">
        <v>706</v>
      </c>
      <c r="E63817" t="s">
        <v>31</v>
      </c>
      <c r="F63817" t="s">
        <v>75</v>
      </c>
      <c r="G63817">
        <v>47.489745967753599</v>
      </c>
      <c r="H63817">
        <v>19.066531062126099</v>
      </c>
      <c r="I63817">
        <v>47.484819557346</v>
      </c>
      <c r="J63817">
        <v>19.059739708900398</v>
      </c>
      <c r="K63817">
        <v>322124673</v>
      </c>
      <c r="L63817">
        <v>860939</v>
      </c>
      <c r="M63817" t="s">
        <v>1466</v>
      </c>
    </row>
    <row r="63818" spans="1:13" x14ac:dyDescent="0.25">
      <c r="A63818">
        <v>137314580</v>
      </c>
      <c r="B63818" s="1">
        <v>44611.607847222222</v>
      </c>
      <c r="C63818" s="1">
        <v>44611.61042824074</v>
      </c>
      <c r="D63818">
        <v>223</v>
      </c>
      <c r="E63818" t="s">
        <v>31</v>
      </c>
      <c r="F63818" t="s">
        <v>107</v>
      </c>
      <c r="G63818">
        <v>47.489745967753599</v>
      </c>
      <c r="H63818">
        <v>19.066531062126099</v>
      </c>
      <c r="I63818">
        <v>47.485182000000002</v>
      </c>
      <c r="J63818">
        <v>19.064814999999999</v>
      </c>
      <c r="K63818">
        <v>9061769</v>
      </c>
      <c r="L63818">
        <v>861119</v>
      </c>
      <c r="M63818" t="s">
        <v>1466</v>
      </c>
    </row>
    <row r="63819" spans="1:13" x14ac:dyDescent="0.25">
      <c r="A63819">
        <v>137314593</v>
      </c>
      <c r="B63819" s="1">
        <v>44611.607986111114</v>
      </c>
      <c r="C63819" s="1">
        <v>44611.626377314817</v>
      </c>
      <c r="D63819">
        <v>1589</v>
      </c>
      <c r="E63819" t="s">
        <v>110</v>
      </c>
      <c r="F63819" t="s">
        <v>81</v>
      </c>
      <c r="G63819">
        <v>47.500902089602803</v>
      </c>
      <c r="H63819">
        <v>19.083112478256201</v>
      </c>
      <c r="I63819">
        <v>47.514237032226099</v>
      </c>
      <c r="J63819">
        <v>19.076664447784399</v>
      </c>
      <c r="K63819">
        <v>322120315</v>
      </c>
      <c r="L63819">
        <v>861436</v>
      </c>
      <c r="M63819" t="s">
        <v>1466</v>
      </c>
    </row>
    <row r="63820" spans="1:13" x14ac:dyDescent="0.25">
      <c r="A63820">
        <v>137314604</v>
      </c>
      <c r="B63820" s="1">
        <v>44611.608159722222</v>
      </c>
      <c r="C63820" s="1">
        <v>44611.626712962963</v>
      </c>
      <c r="D63820">
        <v>1603</v>
      </c>
      <c r="E63820" t="s">
        <v>111</v>
      </c>
      <c r="F63820" t="s">
        <v>75</v>
      </c>
      <c r="G63820">
        <v>47.502237999999998</v>
      </c>
      <c r="H63820">
        <v>19.071814</v>
      </c>
      <c r="I63820">
        <v>47.484819557346</v>
      </c>
      <c r="J63820">
        <v>19.059739708900398</v>
      </c>
      <c r="K63820">
        <v>8776813</v>
      </c>
      <c r="L63820">
        <v>861420</v>
      </c>
      <c r="M63820" t="s">
        <v>1466</v>
      </c>
    </row>
    <row r="63821" spans="1:13" x14ac:dyDescent="0.25">
      <c r="A63821">
        <v>137314608</v>
      </c>
      <c r="B63821" s="1">
        <v>44611.608171296299</v>
      </c>
      <c r="C63821" s="1">
        <v>44611.626516203702</v>
      </c>
      <c r="D63821">
        <v>1585</v>
      </c>
      <c r="E63821" t="s">
        <v>110</v>
      </c>
      <c r="F63821" t="s">
        <v>81</v>
      </c>
      <c r="G63821">
        <v>47.500902089602803</v>
      </c>
      <c r="H63821">
        <v>19.083112478256201</v>
      </c>
      <c r="I63821">
        <v>47.514237032226099</v>
      </c>
      <c r="J63821">
        <v>19.076664447784399</v>
      </c>
      <c r="K63821">
        <v>322120315</v>
      </c>
      <c r="L63821">
        <v>860508</v>
      </c>
      <c r="M63821" t="s">
        <v>1466</v>
      </c>
    </row>
    <row r="63822" spans="1:13" x14ac:dyDescent="0.25">
      <c r="A63822">
        <v>137314624</v>
      </c>
      <c r="B63822" s="1">
        <v>44611.608437499999</v>
      </c>
      <c r="C63822" s="1">
        <v>44611.61482638889</v>
      </c>
      <c r="D63822">
        <v>552</v>
      </c>
      <c r="E63822" t="s">
        <v>81</v>
      </c>
      <c r="F63822" t="s">
        <v>138</v>
      </c>
      <c r="G63822">
        <v>47.514237032226099</v>
      </c>
      <c r="H63822">
        <v>19.076664447784399</v>
      </c>
      <c r="I63822">
        <v>47.503428016791297</v>
      </c>
      <c r="J63822">
        <v>19.060796499252302</v>
      </c>
      <c r="K63822">
        <v>9073736</v>
      </c>
      <c r="L63822">
        <v>860529</v>
      </c>
      <c r="M63822" t="s">
        <v>1467</v>
      </c>
    </row>
    <row r="63823" spans="1:13" x14ac:dyDescent="0.25">
      <c r="A63823">
        <v>137314634</v>
      </c>
      <c r="B63823" s="1">
        <v>44611.608541666668</v>
      </c>
      <c r="C63823" s="1">
        <v>44611.640659722223</v>
      </c>
      <c r="D63823">
        <v>2775</v>
      </c>
      <c r="E63823" t="s">
        <v>93</v>
      </c>
      <c r="F63823" t="s">
        <v>120</v>
      </c>
      <c r="G63823">
        <v>47.513602974448403</v>
      </c>
      <c r="H63823">
        <v>19.048072099685701</v>
      </c>
      <c r="I63823">
        <v>47.518349163838302</v>
      </c>
      <c r="J63823">
        <v>19.044821262359601</v>
      </c>
      <c r="K63823">
        <v>322124922</v>
      </c>
      <c r="L63823">
        <v>861342</v>
      </c>
      <c r="M63823" t="s">
        <v>1469</v>
      </c>
    </row>
    <row r="63824" spans="1:13" x14ac:dyDescent="0.25">
      <c r="A63824">
        <v>137314636</v>
      </c>
      <c r="B63824" s="1">
        <v>44611.608553240738</v>
      </c>
      <c r="C63824" s="1">
        <v>44611.614791666667</v>
      </c>
      <c r="D63824">
        <v>539</v>
      </c>
      <c r="E63824" t="s">
        <v>81</v>
      </c>
      <c r="F63824" t="s">
        <v>138</v>
      </c>
      <c r="G63824">
        <v>47.514237032226099</v>
      </c>
      <c r="H63824">
        <v>19.076664447784399</v>
      </c>
      <c r="I63824">
        <v>47.503428016791297</v>
      </c>
      <c r="J63824">
        <v>19.060796499252302</v>
      </c>
      <c r="K63824">
        <v>9073736</v>
      </c>
      <c r="L63824">
        <v>860388</v>
      </c>
      <c r="M63824" t="s">
        <v>1467</v>
      </c>
    </row>
    <row r="63825" spans="1:13" x14ac:dyDescent="0.25">
      <c r="A63825">
        <v>137314640</v>
      </c>
      <c r="B63825" s="1">
        <v>44611.608622685184</v>
      </c>
      <c r="C63825" s="1">
        <v>44611.61478009259</v>
      </c>
      <c r="D63825">
        <v>532</v>
      </c>
      <c r="E63825" t="s">
        <v>119</v>
      </c>
      <c r="F63825" t="s">
        <v>98</v>
      </c>
      <c r="G63825">
        <v>47.519649762170197</v>
      </c>
      <c r="H63825">
        <v>19.061311483383101</v>
      </c>
      <c r="I63825">
        <v>47.528739999999999</v>
      </c>
      <c r="J63825">
        <v>19.069095000000001</v>
      </c>
      <c r="K63825">
        <v>8774181</v>
      </c>
      <c r="L63825">
        <v>861335</v>
      </c>
      <c r="M63825" t="s">
        <v>1466</v>
      </c>
    </row>
    <row r="63826" spans="1:13" x14ac:dyDescent="0.25">
      <c r="A63826">
        <v>137314651</v>
      </c>
      <c r="B63826" s="1">
        <v>44611.608854166669</v>
      </c>
      <c r="C63826" s="1">
        <v>44611.624097222222</v>
      </c>
      <c r="D63826">
        <v>1317</v>
      </c>
      <c r="E63826" t="s">
        <v>100</v>
      </c>
      <c r="F63826" t="s">
        <v>38</v>
      </c>
      <c r="G63826">
        <v>47.533262446892998</v>
      </c>
      <c r="H63826">
        <v>19.066386222839299</v>
      </c>
      <c r="I63826">
        <v>47.533660849056801</v>
      </c>
      <c r="J63826">
        <v>19.0354549884796</v>
      </c>
      <c r="K63826">
        <v>8740586</v>
      </c>
      <c r="L63826">
        <v>860575</v>
      </c>
      <c r="M63826" t="s">
        <v>1467</v>
      </c>
    </row>
    <row r="63827" spans="1:13" x14ac:dyDescent="0.25">
      <c r="A63827">
        <v>137314660</v>
      </c>
      <c r="B63827" s="1">
        <v>44611.60900462963</v>
      </c>
      <c r="C63827" s="1">
        <v>44611.609895833331</v>
      </c>
      <c r="D63827">
        <v>77</v>
      </c>
      <c r="E63827" t="s">
        <v>100</v>
      </c>
      <c r="F63827" t="s">
        <v>100</v>
      </c>
      <c r="G63827">
        <v>47.533262446892998</v>
      </c>
      <c r="H63827">
        <v>19.066386222839299</v>
      </c>
      <c r="I63827">
        <v>47.533262446892998</v>
      </c>
      <c r="J63827">
        <v>19.066386222839299</v>
      </c>
      <c r="K63827">
        <v>8577642</v>
      </c>
      <c r="L63827">
        <v>861198</v>
      </c>
      <c r="M63827" t="s">
        <v>1467</v>
      </c>
    </row>
    <row r="63828" spans="1:13" x14ac:dyDescent="0.25">
      <c r="A63828">
        <v>137314671</v>
      </c>
      <c r="B63828" s="1">
        <v>44611.6091087963</v>
      </c>
      <c r="C63828" s="1">
        <v>44611.620208333334</v>
      </c>
      <c r="D63828">
        <v>959</v>
      </c>
      <c r="E63828" t="s">
        <v>34</v>
      </c>
      <c r="F63828" t="s">
        <v>27</v>
      </c>
      <c r="G63828">
        <v>47.503424392879502</v>
      </c>
      <c r="H63828">
        <v>19.0397143363952</v>
      </c>
      <c r="I63828">
        <v>47.479279965715399</v>
      </c>
      <c r="J63828">
        <v>19.051489233970599</v>
      </c>
      <c r="K63828">
        <v>322101392</v>
      </c>
      <c r="L63828">
        <v>860497</v>
      </c>
      <c r="M63828" t="s">
        <v>1469</v>
      </c>
    </row>
    <row r="63829" spans="1:13" x14ac:dyDescent="0.25">
      <c r="A63829">
        <v>137314677</v>
      </c>
      <c r="B63829" s="1">
        <v>44611.609236111108</v>
      </c>
      <c r="C63829" s="1">
        <v>44611.624097222222</v>
      </c>
      <c r="D63829">
        <v>1284</v>
      </c>
      <c r="E63829" t="s">
        <v>102</v>
      </c>
      <c r="F63829" t="s">
        <v>136</v>
      </c>
      <c r="G63829">
        <v>47.483510000000003</v>
      </c>
      <c r="H63829">
        <v>19.07207</v>
      </c>
      <c r="I63829">
        <v>47.508584589786601</v>
      </c>
      <c r="J63829">
        <v>19.048211574554401</v>
      </c>
      <c r="K63829">
        <v>8435133</v>
      </c>
      <c r="L63829">
        <v>860770</v>
      </c>
      <c r="M63829" t="s">
        <v>1467</v>
      </c>
    </row>
    <row r="63830" spans="1:13" x14ac:dyDescent="0.25">
      <c r="A63830">
        <v>137314682</v>
      </c>
      <c r="B63830" s="1">
        <v>44611.609259259261</v>
      </c>
      <c r="C63830" s="1">
        <v>44611.640648148146</v>
      </c>
      <c r="D63830">
        <v>2712</v>
      </c>
      <c r="E63830" t="s">
        <v>93</v>
      </c>
      <c r="F63830" t="s">
        <v>120</v>
      </c>
      <c r="G63830">
        <v>47.513602974448403</v>
      </c>
      <c r="H63830">
        <v>19.048072099685701</v>
      </c>
      <c r="I63830">
        <v>47.518349163838302</v>
      </c>
      <c r="J63830">
        <v>19.044821262359601</v>
      </c>
      <c r="K63830">
        <v>322124922</v>
      </c>
      <c r="L63830">
        <v>860725</v>
      </c>
      <c r="M63830" t="s">
        <v>1469</v>
      </c>
    </row>
    <row r="63831" spans="1:13" x14ac:dyDescent="0.25">
      <c r="A63831">
        <v>137314683</v>
      </c>
      <c r="B63831" s="1">
        <v>44611.609270833331</v>
      </c>
      <c r="C63831" s="1">
        <v>44611.615648148145</v>
      </c>
      <c r="D63831">
        <v>551</v>
      </c>
      <c r="E63831" t="s">
        <v>322</v>
      </c>
      <c r="F63831" t="s">
        <v>136</v>
      </c>
      <c r="G63831">
        <v>47.512853333332998</v>
      </c>
      <c r="H63831">
        <v>19.057202222221999</v>
      </c>
      <c r="I63831">
        <v>47.508584589786601</v>
      </c>
      <c r="J63831">
        <v>19.048211574554401</v>
      </c>
      <c r="K63831">
        <v>8330876</v>
      </c>
      <c r="L63831">
        <v>860888</v>
      </c>
      <c r="M63831" t="s">
        <v>1466</v>
      </c>
    </row>
    <row r="63832" spans="1:13" x14ac:dyDescent="0.25">
      <c r="A63832">
        <v>137314684</v>
      </c>
      <c r="B63832" s="1">
        <v>44611.609282407408</v>
      </c>
      <c r="C63832" s="1">
        <v>44611.620243055557</v>
      </c>
      <c r="D63832">
        <v>947</v>
      </c>
      <c r="E63832" t="s">
        <v>34</v>
      </c>
      <c r="F63832" t="s">
        <v>27</v>
      </c>
      <c r="G63832">
        <v>47.503424392879502</v>
      </c>
      <c r="H63832">
        <v>19.0397143363952</v>
      </c>
      <c r="I63832">
        <v>47.479279965715399</v>
      </c>
      <c r="J63832">
        <v>19.051489233970599</v>
      </c>
      <c r="K63832">
        <v>322101392</v>
      </c>
      <c r="L63832">
        <v>861400</v>
      </c>
      <c r="M63832" t="s">
        <v>1469</v>
      </c>
    </row>
    <row r="63833" spans="1:13" x14ac:dyDescent="0.25">
      <c r="A63833">
        <v>137314694</v>
      </c>
      <c r="B63833" s="1">
        <v>44611.609375</v>
      </c>
      <c r="C63833" s="1">
        <v>44611.616226851853</v>
      </c>
      <c r="D63833">
        <v>592</v>
      </c>
      <c r="E63833" t="s">
        <v>156</v>
      </c>
      <c r="F63833" t="s">
        <v>983</v>
      </c>
      <c r="G63833">
        <v>47.497585946169998</v>
      </c>
      <c r="H63833">
        <v>19.0409159660339</v>
      </c>
      <c r="I63833">
        <v>47.502751111111003</v>
      </c>
      <c r="J63833">
        <v>19.035486666667001</v>
      </c>
      <c r="K63833">
        <v>322125065</v>
      </c>
      <c r="L63833">
        <v>860295</v>
      </c>
      <c r="M63833" t="s">
        <v>1469</v>
      </c>
    </row>
    <row r="63834" spans="1:13" x14ac:dyDescent="0.25">
      <c r="A63834">
        <v>137314698</v>
      </c>
      <c r="B63834" s="1">
        <v>44611.609444444446</v>
      </c>
      <c r="C63834" s="1">
        <v>44611.65929398148</v>
      </c>
      <c r="D63834">
        <v>4307</v>
      </c>
      <c r="E63834" t="s">
        <v>189</v>
      </c>
      <c r="F63834" t="s">
        <v>136</v>
      </c>
      <c r="G63834">
        <v>47.512796021530399</v>
      </c>
      <c r="H63834">
        <v>19.057692922774098</v>
      </c>
      <c r="I63834">
        <v>47.508584589786601</v>
      </c>
      <c r="J63834">
        <v>19.048211574554401</v>
      </c>
      <c r="K63834">
        <v>8330876</v>
      </c>
      <c r="L63834">
        <v>861050</v>
      </c>
      <c r="M63834" t="s">
        <v>1466</v>
      </c>
    </row>
    <row r="63835" spans="1:13" x14ac:dyDescent="0.25">
      <c r="A63835">
        <v>137314701</v>
      </c>
      <c r="B63835" s="1">
        <v>44611.609490740739</v>
      </c>
      <c r="C63835" s="1">
        <v>44611.642361111109</v>
      </c>
      <c r="D63835">
        <v>2840</v>
      </c>
      <c r="E63835" t="s">
        <v>42</v>
      </c>
      <c r="F63835" t="s">
        <v>114</v>
      </c>
      <c r="G63835">
        <v>47.484504164342603</v>
      </c>
      <c r="H63835">
        <v>19.053457975387499</v>
      </c>
      <c r="I63835">
        <v>47.491652607430296</v>
      </c>
      <c r="J63835">
        <v>19.052969813346799</v>
      </c>
      <c r="K63835">
        <v>322123630</v>
      </c>
      <c r="L63835">
        <v>861012</v>
      </c>
      <c r="M63835" t="s">
        <v>1466</v>
      </c>
    </row>
    <row r="63836" spans="1:13" x14ac:dyDescent="0.25">
      <c r="A63836">
        <v>137314703</v>
      </c>
      <c r="B63836" s="1">
        <v>44611.609502314815</v>
      </c>
      <c r="C63836" s="1">
        <v>44611.616087962961</v>
      </c>
      <c r="D63836">
        <v>569</v>
      </c>
      <c r="E63836" t="s">
        <v>156</v>
      </c>
      <c r="F63836" t="s">
        <v>539</v>
      </c>
      <c r="G63836">
        <v>47.497585946169998</v>
      </c>
      <c r="H63836">
        <v>19.0409159660339</v>
      </c>
      <c r="I63836">
        <v>47.502706666667002</v>
      </c>
      <c r="J63836">
        <v>19.035675555556001</v>
      </c>
      <c r="K63836">
        <v>322125067</v>
      </c>
      <c r="L63836">
        <v>860987</v>
      </c>
      <c r="M63836" t="s">
        <v>1469</v>
      </c>
    </row>
    <row r="63837" spans="1:13" x14ac:dyDescent="0.25">
      <c r="A63837">
        <v>137314708</v>
      </c>
      <c r="B63837" s="1">
        <v>44611.609594907408</v>
      </c>
      <c r="C63837" s="1">
        <v>44611.611990740741</v>
      </c>
      <c r="D63837">
        <v>207</v>
      </c>
      <c r="E63837" t="s">
        <v>41</v>
      </c>
      <c r="F63837" t="s">
        <v>33</v>
      </c>
      <c r="G63837">
        <v>47.503569349155498</v>
      </c>
      <c r="H63837">
        <v>19.065560102462701</v>
      </c>
      <c r="I63837">
        <v>47.5077910250969</v>
      </c>
      <c r="J63837">
        <v>19.0728986263275</v>
      </c>
      <c r="K63837">
        <v>8481636</v>
      </c>
      <c r="L63837">
        <v>860680</v>
      </c>
      <c r="M63837" t="s">
        <v>1466</v>
      </c>
    </row>
    <row r="63838" spans="1:13" x14ac:dyDescent="0.25">
      <c r="A63838">
        <v>137314739</v>
      </c>
      <c r="B63838" s="1">
        <v>44611.609953703701</v>
      </c>
      <c r="C63838" s="1">
        <v>44611.61136574074</v>
      </c>
      <c r="D63838">
        <v>122</v>
      </c>
      <c r="E63838" t="s">
        <v>114</v>
      </c>
      <c r="F63838" t="s">
        <v>45</v>
      </c>
      <c r="G63838">
        <v>47.491652607430296</v>
      </c>
      <c r="H63838">
        <v>19.052969813346799</v>
      </c>
      <c r="I63838">
        <v>47.492537032752097</v>
      </c>
      <c r="J63838">
        <v>19.056617617607099</v>
      </c>
      <c r="K63838">
        <v>8295783</v>
      </c>
      <c r="L63838">
        <v>861447</v>
      </c>
      <c r="M63838" t="s">
        <v>1466</v>
      </c>
    </row>
    <row r="63839" spans="1:13" x14ac:dyDescent="0.25">
      <c r="A63839">
        <v>137314740</v>
      </c>
      <c r="B63839" s="1">
        <v>44611.609953703701</v>
      </c>
      <c r="C63839" s="1">
        <v>44611.6171412037</v>
      </c>
      <c r="D63839">
        <v>621</v>
      </c>
      <c r="E63839" t="s">
        <v>48</v>
      </c>
      <c r="F63839" t="s">
        <v>133</v>
      </c>
      <c r="G63839">
        <v>47.492754512106998</v>
      </c>
      <c r="H63839">
        <v>19.071310758590698</v>
      </c>
      <c r="I63839">
        <v>47.479580887855299</v>
      </c>
      <c r="J63839">
        <v>19.066118001937799</v>
      </c>
      <c r="K63839">
        <v>8774258</v>
      </c>
      <c r="L63839">
        <v>861103</v>
      </c>
      <c r="M63839" t="s">
        <v>1466</v>
      </c>
    </row>
    <row r="63840" spans="1:13" x14ac:dyDescent="0.25">
      <c r="A63840">
        <v>137314770</v>
      </c>
      <c r="B63840" s="1">
        <v>44611.610289351855</v>
      </c>
      <c r="C63840" s="1">
        <v>44611.622129629628</v>
      </c>
      <c r="D63840">
        <v>1023</v>
      </c>
      <c r="E63840" t="s">
        <v>24</v>
      </c>
      <c r="F63840" t="s">
        <v>113</v>
      </c>
      <c r="G63840">
        <v>47.475984211646796</v>
      </c>
      <c r="H63840">
        <v>19.0484905242919</v>
      </c>
      <c r="I63840">
        <v>47.497854144789599</v>
      </c>
      <c r="J63840">
        <v>19.053549170494101</v>
      </c>
      <c r="K63840">
        <v>8264048</v>
      </c>
      <c r="L63840">
        <v>860942</v>
      </c>
      <c r="M63840" t="s">
        <v>1466</v>
      </c>
    </row>
    <row r="63841" spans="1:13" x14ac:dyDescent="0.25">
      <c r="A63841">
        <v>137314773</v>
      </c>
      <c r="B63841" s="1">
        <v>44611.610324074078</v>
      </c>
      <c r="C63841" s="1">
        <v>44611.624050925922</v>
      </c>
      <c r="D63841">
        <v>1186</v>
      </c>
      <c r="E63841" t="s">
        <v>100</v>
      </c>
      <c r="F63841" t="s">
        <v>38</v>
      </c>
      <c r="G63841">
        <v>47.533262446892998</v>
      </c>
      <c r="H63841">
        <v>19.066386222839299</v>
      </c>
      <c r="I63841">
        <v>47.533660849056801</v>
      </c>
      <c r="J63841">
        <v>19.0354549884796</v>
      </c>
      <c r="K63841">
        <v>8577642</v>
      </c>
      <c r="L63841">
        <v>860771</v>
      </c>
      <c r="M63841" t="s">
        <v>1467</v>
      </c>
    </row>
    <row r="63842" spans="1:13" x14ac:dyDescent="0.25">
      <c r="A63842">
        <v>137314775</v>
      </c>
      <c r="B63842" s="1">
        <v>44611.610358796293</v>
      </c>
      <c r="C63842" s="1">
        <v>44611.621539351851</v>
      </c>
      <c r="D63842">
        <v>966</v>
      </c>
      <c r="E63842" t="s">
        <v>24</v>
      </c>
      <c r="F63842" t="s">
        <v>113</v>
      </c>
      <c r="G63842">
        <v>47.475984211646796</v>
      </c>
      <c r="H63842">
        <v>19.0484905242919</v>
      </c>
      <c r="I63842">
        <v>47.497854144789599</v>
      </c>
      <c r="J63842">
        <v>19.053549170494101</v>
      </c>
      <c r="K63842">
        <v>321855013</v>
      </c>
      <c r="L63842">
        <v>860291</v>
      </c>
      <c r="M63842" t="s">
        <v>1466</v>
      </c>
    </row>
    <row r="63843" spans="1:13" x14ac:dyDescent="0.25">
      <c r="A63843">
        <v>137314783</v>
      </c>
      <c r="B63843" s="1">
        <v>44611.610451388886</v>
      </c>
      <c r="C63843" s="1">
        <v>44611.621550925927</v>
      </c>
      <c r="D63843">
        <v>959</v>
      </c>
      <c r="E63843" t="s">
        <v>24</v>
      </c>
      <c r="F63843" t="s">
        <v>113</v>
      </c>
      <c r="G63843">
        <v>47.475984211646796</v>
      </c>
      <c r="H63843">
        <v>19.0484905242919</v>
      </c>
      <c r="I63843">
        <v>47.497854144789599</v>
      </c>
      <c r="J63843">
        <v>19.053549170494101</v>
      </c>
      <c r="K63843">
        <v>321855013</v>
      </c>
      <c r="L63843">
        <v>860588</v>
      </c>
      <c r="M63843" t="s">
        <v>1466</v>
      </c>
    </row>
    <row r="63844" spans="1:13" x14ac:dyDescent="0.25">
      <c r="A63844">
        <v>137314788</v>
      </c>
      <c r="B63844" s="1">
        <v>44611.610509259262</v>
      </c>
      <c r="C63844" s="1">
        <v>44611.622233796297</v>
      </c>
      <c r="D63844">
        <v>1013</v>
      </c>
      <c r="E63844" t="s">
        <v>24</v>
      </c>
      <c r="F63844" t="s">
        <v>113</v>
      </c>
      <c r="G63844">
        <v>47.475984211646796</v>
      </c>
      <c r="H63844">
        <v>19.0484905242919</v>
      </c>
      <c r="I63844">
        <v>47.497854144789599</v>
      </c>
      <c r="J63844">
        <v>19.053549170494101</v>
      </c>
      <c r="K63844">
        <v>8264048</v>
      </c>
      <c r="L63844">
        <v>861537</v>
      </c>
      <c r="M63844" t="s">
        <v>1466</v>
      </c>
    </row>
    <row r="63845" spans="1:13" x14ac:dyDescent="0.25">
      <c r="A63845">
        <v>137314795</v>
      </c>
      <c r="B63845" s="1">
        <v>44611.610578703701</v>
      </c>
      <c r="C63845" s="1">
        <v>44611.624131944445</v>
      </c>
      <c r="D63845">
        <v>1171</v>
      </c>
      <c r="E63845" t="s">
        <v>130</v>
      </c>
      <c r="F63845" t="s">
        <v>130</v>
      </c>
      <c r="G63845">
        <v>47.509294801891798</v>
      </c>
      <c r="H63845">
        <v>19.069100618362398</v>
      </c>
      <c r="I63845">
        <v>47.509294801891798</v>
      </c>
      <c r="J63845">
        <v>19.069100618362398</v>
      </c>
      <c r="K63845">
        <v>8276779</v>
      </c>
      <c r="L63845">
        <v>861501</v>
      </c>
      <c r="M63845" t="s">
        <v>1466</v>
      </c>
    </row>
    <row r="63846" spans="1:13" x14ac:dyDescent="0.25">
      <c r="A63846">
        <v>137314813</v>
      </c>
      <c r="B63846" s="1">
        <v>44611.610821759263</v>
      </c>
      <c r="C63846" s="1">
        <v>44611.612847222219</v>
      </c>
      <c r="D63846">
        <v>175</v>
      </c>
      <c r="E63846" t="s">
        <v>82</v>
      </c>
      <c r="F63846" t="s">
        <v>82</v>
      </c>
      <c r="G63846">
        <v>47.4991552510809</v>
      </c>
      <c r="H63846">
        <v>19.0543001890182</v>
      </c>
      <c r="I63846">
        <v>47.4991552510809</v>
      </c>
      <c r="J63846">
        <v>19.0543001890182</v>
      </c>
      <c r="K63846">
        <v>8282556</v>
      </c>
      <c r="L63846">
        <v>861030</v>
      </c>
      <c r="M63846" t="s">
        <v>1466</v>
      </c>
    </row>
    <row r="63847" spans="1:13" x14ac:dyDescent="0.25">
      <c r="A63847">
        <v>137314825</v>
      </c>
      <c r="B63847" s="1">
        <v>44611.611064814817</v>
      </c>
      <c r="C63847" s="1">
        <v>44611.614837962959</v>
      </c>
      <c r="D63847">
        <v>326</v>
      </c>
      <c r="E63847" t="s">
        <v>53</v>
      </c>
      <c r="F63847" t="s">
        <v>89</v>
      </c>
      <c r="G63847">
        <v>47.487150506688899</v>
      </c>
      <c r="H63847">
        <v>19.057213068008402</v>
      </c>
      <c r="I63847">
        <v>47.493733158058603</v>
      </c>
      <c r="J63847">
        <v>19.066799283027599</v>
      </c>
      <c r="K63847">
        <v>8260185</v>
      </c>
      <c r="L63847">
        <v>860056</v>
      </c>
      <c r="M63847" t="s">
        <v>1466</v>
      </c>
    </row>
    <row r="63848" spans="1:13" x14ac:dyDescent="0.25">
      <c r="A63848">
        <v>137314833</v>
      </c>
      <c r="B63848" s="1">
        <v>44611.611203703702</v>
      </c>
      <c r="C63848" s="1">
        <v>44611.621874999997</v>
      </c>
      <c r="D63848">
        <v>922</v>
      </c>
      <c r="E63848" t="s">
        <v>864</v>
      </c>
      <c r="F63848" t="s">
        <v>864</v>
      </c>
      <c r="G63848">
        <v>47.517000000000003</v>
      </c>
      <c r="H63848">
        <v>19.091777777777999</v>
      </c>
      <c r="I63848">
        <v>47.519524444444002</v>
      </c>
      <c r="J63848">
        <v>19.095786666666999</v>
      </c>
      <c r="K63848">
        <v>8293328</v>
      </c>
      <c r="L63848">
        <v>861126</v>
      </c>
      <c r="M63848" t="s">
        <v>1466</v>
      </c>
    </row>
    <row r="63849" spans="1:13" x14ac:dyDescent="0.25">
      <c r="A63849">
        <v>137314834</v>
      </c>
      <c r="B63849" s="1">
        <v>44611.611238425925</v>
      </c>
      <c r="C63849" s="1">
        <v>44611.620115740741</v>
      </c>
      <c r="D63849">
        <v>767</v>
      </c>
      <c r="E63849" t="s">
        <v>87</v>
      </c>
      <c r="F63849" t="s">
        <v>129</v>
      </c>
      <c r="G63849">
        <v>47.505758140267602</v>
      </c>
      <c r="H63849">
        <v>19.0638327598571</v>
      </c>
      <c r="I63849">
        <v>47.4833513324267</v>
      </c>
      <c r="J63849">
        <v>19.067791700363099</v>
      </c>
      <c r="K63849">
        <v>8373023</v>
      </c>
      <c r="L63849">
        <v>860135</v>
      </c>
      <c r="M63849" t="s">
        <v>1467</v>
      </c>
    </row>
    <row r="63850" spans="1:13" x14ac:dyDescent="0.25">
      <c r="A63850">
        <v>137314842</v>
      </c>
      <c r="B63850" s="1">
        <v>44611.611319444448</v>
      </c>
      <c r="C63850" s="1">
        <v>44611.616932870369</v>
      </c>
      <c r="D63850">
        <v>485</v>
      </c>
      <c r="E63850" t="s">
        <v>87</v>
      </c>
      <c r="F63850" t="s">
        <v>48</v>
      </c>
      <c r="G63850">
        <v>47.505758140267602</v>
      </c>
      <c r="H63850">
        <v>19.0638327598571</v>
      </c>
      <c r="I63850">
        <v>47.492754512106998</v>
      </c>
      <c r="J63850">
        <v>19.071310758590698</v>
      </c>
      <c r="K63850">
        <v>8287081</v>
      </c>
      <c r="L63850">
        <v>861052</v>
      </c>
      <c r="M63850" t="s">
        <v>1466</v>
      </c>
    </row>
    <row r="63851" spans="1:13" x14ac:dyDescent="0.25">
      <c r="A63851">
        <v>137314849</v>
      </c>
      <c r="B63851" s="1">
        <v>44611.61141203704</v>
      </c>
      <c r="C63851" s="1">
        <v>44611.62400462963</v>
      </c>
      <c r="D63851">
        <v>1088</v>
      </c>
      <c r="E63851" t="s">
        <v>82</v>
      </c>
      <c r="F63851" t="s">
        <v>81</v>
      </c>
      <c r="G63851">
        <v>47.4991552510809</v>
      </c>
      <c r="H63851">
        <v>19.0543001890182</v>
      </c>
      <c r="I63851">
        <v>47.514237032226099</v>
      </c>
      <c r="J63851">
        <v>19.076664447784399</v>
      </c>
      <c r="K63851">
        <v>8272683</v>
      </c>
      <c r="L63851">
        <v>860152</v>
      </c>
      <c r="M63851" t="s">
        <v>1466</v>
      </c>
    </row>
    <row r="63852" spans="1:13" x14ac:dyDescent="0.25">
      <c r="A63852">
        <v>137314863</v>
      </c>
      <c r="B63852" s="1">
        <v>44611.611608796295</v>
      </c>
      <c r="C63852" s="1">
        <v>44611.620208333334</v>
      </c>
      <c r="D63852">
        <v>743</v>
      </c>
      <c r="E63852" t="s">
        <v>75</v>
      </c>
      <c r="F63852" t="s">
        <v>25</v>
      </c>
      <c r="G63852">
        <v>47.484819557346</v>
      </c>
      <c r="H63852">
        <v>19.059739708900398</v>
      </c>
      <c r="I63852">
        <v>47.491279259483498</v>
      </c>
      <c r="J63852">
        <v>19.0451163053512</v>
      </c>
      <c r="K63852">
        <v>8257262</v>
      </c>
      <c r="L63852">
        <v>861243</v>
      </c>
      <c r="M63852" t="s">
        <v>1466</v>
      </c>
    </row>
    <row r="63853" spans="1:13" x14ac:dyDescent="0.25">
      <c r="A63853">
        <v>137314867</v>
      </c>
      <c r="B63853" s="1">
        <v>44611.611655092594</v>
      </c>
      <c r="C63853" s="1">
        <v>44611.622129629628</v>
      </c>
      <c r="D63853">
        <v>905</v>
      </c>
      <c r="E63853" t="s">
        <v>45</v>
      </c>
      <c r="F63853" t="s">
        <v>130</v>
      </c>
      <c r="G63853">
        <v>47.492537032752097</v>
      </c>
      <c r="H63853">
        <v>19.056617617607099</v>
      </c>
      <c r="I63853">
        <v>47.509294801891798</v>
      </c>
      <c r="J63853">
        <v>19.069100618362398</v>
      </c>
      <c r="K63853">
        <v>8295783</v>
      </c>
      <c r="L63853">
        <v>861290</v>
      </c>
      <c r="M63853" t="s">
        <v>1466</v>
      </c>
    </row>
    <row r="63854" spans="1:13" x14ac:dyDescent="0.25">
      <c r="A63854">
        <v>137314869</v>
      </c>
      <c r="B63854" s="1">
        <v>44611.611701388887</v>
      </c>
      <c r="C63854" s="1">
        <v>44611.61996527778</v>
      </c>
      <c r="D63854">
        <v>714</v>
      </c>
      <c r="E63854" t="s">
        <v>75</v>
      </c>
      <c r="F63854" t="s">
        <v>25</v>
      </c>
      <c r="G63854">
        <v>47.484819557346</v>
      </c>
      <c r="H63854">
        <v>19.059739708900398</v>
      </c>
      <c r="I63854">
        <v>47.491279259483498</v>
      </c>
      <c r="J63854">
        <v>19.0451163053512</v>
      </c>
      <c r="K63854">
        <v>8257262</v>
      </c>
      <c r="L63854">
        <v>860960</v>
      </c>
      <c r="M63854" t="s">
        <v>1466</v>
      </c>
    </row>
    <row r="63855" spans="1:13" x14ac:dyDescent="0.25">
      <c r="A63855">
        <v>137314900</v>
      </c>
      <c r="B63855" s="1">
        <v>44611.612314814818</v>
      </c>
      <c r="C63855" s="1">
        <v>44611.709699074076</v>
      </c>
      <c r="D63855">
        <v>8414</v>
      </c>
      <c r="E63855" t="s">
        <v>93</v>
      </c>
      <c r="F63855" t="s">
        <v>162</v>
      </c>
      <c r="G63855">
        <v>47.513602974448403</v>
      </c>
      <c r="H63855">
        <v>19.048072099685701</v>
      </c>
      <c r="I63855">
        <v>47.495987598960298</v>
      </c>
      <c r="J63855">
        <v>19.048817753791798</v>
      </c>
      <c r="K63855">
        <v>322125309</v>
      </c>
      <c r="L63855">
        <v>860524</v>
      </c>
      <c r="M63855" t="s">
        <v>1469</v>
      </c>
    </row>
    <row r="63856" spans="1:13" x14ac:dyDescent="0.25">
      <c r="A63856">
        <v>137314907</v>
      </c>
      <c r="B63856" s="1">
        <v>44611.612534722219</v>
      </c>
      <c r="C63856" s="1">
        <v>44611.62027777778</v>
      </c>
      <c r="D63856">
        <v>669</v>
      </c>
      <c r="E63856" t="s">
        <v>131</v>
      </c>
      <c r="F63856" t="s">
        <v>63</v>
      </c>
      <c r="G63856">
        <v>47.485667846372699</v>
      </c>
      <c r="H63856">
        <v>19.0746796131134</v>
      </c>
      <c r="I63856">
        <v>47.481640164196499</v>
      </c>
      <c r="J63856">
        <v>19.073832035064601</v>
      </c>
      <c r="K63856">
        <v>321927556</v>
      </c>
      <c r="L63856">
        <v>860917</v>
      </c>
      <c r="M63856" t="s">
        <v>1466</v>
      </c>
    </row>
    <row r="63857" spans="1:13" x14ac:dyDescent="0.25">
      <c r="A63857">
        <v>137314932</v>
      </c>
      <c r="B63857" s="1">
        <v>44611.613032407404</v>
      </c>
      <c r="C63857" s="1">
        <v>44611.616875</v>
      </c>
      <c r="D63857">
        <v>332</v>
      </c>
      <c r="E63857" t="s">
        <v>193</v>
      </c>
      <c r="F63857" t="s">
        <v>126</v>
      </c>
      <c r="G63857">
        <v>47.495263000000001</v>
      </c>
      <c r="H63857">
        <v>19.023986000000001</v>
      </c>
      <c r="I63857">
        <v>47.490470933961397</v>
      </c>
      <c r="J63857">
        <v>19.018718004226599</v>
      </c>
      <c r="K63857">
        <v>321934212</v>
      </c>
      <c r="L63857">
        <v>860347</v>
      </c>
      <c r="M63857" t="s">
        <v>1466</v>
      </c>
    </row>
    <row r="63858" spans="1:13" x14ac:dyDescent="0.25">
      <c r="A63858">
        <v>137314943</v>
      </c>
      <c r="B63858" s="1">
        <v>44611.613229166665</v>
      </c>
      <c r="C63858" s="1">
        <v>44611.631863425922</v>
      </c>
      <c r="D63858">
        <v>1610</v>
      </c>
      <c r="E63858" t="s">
        <v>80</v>
      </c>
      <c r="F63858" t="s">
        <v>133</v>
      </c>
      <c r="G63858">
        <v>47.495046000000002</v>
      </c>
      <c r="H63858">
        <v>19.077116</v>
      </c>
      <c r="I63858">
        <v>47.479580887855299</v>
      </c>
      <c r="J63858">
        <v>19.066118001937799</v>
      </c>
      <c r="K63858">
        <v>8269076</v>
      </c>
      <c r="L63858">
        <v>860862</v>
      </c>
      <c r="M63858" t="s">
        <v>1466</v>
      </c>
    </row>
    <row r="63859" spans="1:13" x14ac:dyDescent="0.25">
      <c r="A63859">
        <v>137314950</v>
      </c>
      <c r="B63859" s="1">
        <v>44611.613391203704</v>
      </c>
      <c r="C63859" s="1">
        <v>44611.624062499999</v>
      </c>
      <c r="D63859">
        <v>922</v>
      </c>
      <c r="E63859" t="s">
        <v>82</v>
      </c>
      <c r="F63859" t="s">
        <v>81</v>
      </c>
      <c r="G63859">
        <v>47.4991552510809</v>
      </c>
      <c r="H63859">
        <v>19.0543001890182</v>
      </c>
      <c r="I63859">
        <v>47.514237032226099</v>
      </c>
      <c r="J63859">
        <v>19.076664447784399</v>
      </c>
      <c r="K63859">
        <v>8282556</v>
      </c>
      <c r="L63859">
        <v>861370</v>
      </c>
      <c r="M63859" t="s">
        <v>1466</v>
      </c>
    </row>
    <row r="63860" spans="1:13" x14ac:dyDescent="0.25">
      <c r="A63860">
        <v>137314994</v>
      </c>
      <c r="B63860" s="1">
        <v>44611.614050925928</v>
      </c>
      <c r="C63860" s="1">
        <v>44611.617511574077</v>
      </c>
      <c r="D63860">
        <v>299</v>
      </c>
      <c r="E63860" t="s">
        <v>53</v>
      </c>
      <c r="F63860" t="s">
        <v>133</v>
      </c>
      <c r="G63860">
        <v>47.487150506688899</v>
      </c>
      <c r="H63860">
        <v>19.057213068008402</v>
      </c>
      <c r="I63860">
        <v>47.479580887855299</v>
      </c>
      <c r="J63860">
        <v>19.066118001937799</v>
      </c>
      <c r="K63860">
        <v>8584533</v>
      </c>
      <c r="L63860">
        <v>860202</v>
      </c>
      <c r="M63860" t="s">
        <v>1466</v>
      </c>
    </row>
    <row r="63861" spans="1:13" x14ac:dyDescent="0.25">
      <c r="A63861">
        <v>137314996</v>
      </c>
      <c r="B63861" s="1">
        <v>44611.614062499997</v>
      </c>
      <c r="C63861" s="1">
        <v>44611.625694444447</v>
      </c>
      <c r="D63861">
        <v>1005</v>
      </c>
      <c r="E63861" t="s">
        <v>53</v>
      </c>
      <c r="F63861" t="s">
        <v>80</v>
      </c>
      <c r="G63861">
        <v>47.487150506688899</v>
      </c>
      <c r="H63861">
        <v>19.057213068008402</v>
      </c>
      <c r="I63861">
        <v>47.495046000000002</v>
      </c>
      <c r="J63861">
        <v>19.077116</v>
      </c>
      <c r="K63861">
        <v>8454910</v>
      </c>
      <c r="L63861">
        <v>861137</v>
      </c>
      <c r="M63861" t="s">
        <v>1466</v>
      </c>
    </row>
    <row r="63862" spans="1:13" x14ac:dyDescent="0.25">
      <c r="A63862">
        <v>137315007</v>
      </c>
      <c r="B63862" s="1">
        <v>44611.614259259259</v>
      </c>
      <c r="C63862" s="1">
        <v>44611.622210648151</v>
      </c>
      <c r="D63862">
        <v>687</v>
      </c>
      <c r="E63862" t="s">
        <v>94</v>
      </c>
      <c r="F63862" t="s">
        <v>96</v>
      </c>
      <c r="G63862">
        <v>47.518280329044998</v>
      </c>
      <c r="H63862">
        <v>19.051703810691802</v>
      </c>
      <c r="I63862">
        <v>47.535022637234</v>
      </c>
      <c r="J63862">
        <v>19.060120582580499</v>
      </c>
      <c r="K63862">
        <v>8278162</v>
      </c>
      <c r="L63862">
        <v>860455</v>
      </c>
      <c r="M63862" t="s">
        <v>1466</v>
      </c>
    </row>
    <row r="63863" spans="1:13" x14ac:dyDescent="0.25">
      <c r="A63863">
        <v>137315030</v>
      </c>
      <c r="B63863" s="1">
        <v>44611.614618055559</v>
      </c>
      <c r="C63863" s="1">
        <v>44611.626087962963</v>
      </c>
      <c r="D63863">
        <v>991</v>
      </c>
      <c r="E63863" t="s">
        <v>82</v>
      </c>
      <c r="F63863" t="s">
        <v>138</v>
      </c>
      <c r="G63863">
        <v>47.4991552510809</v>
      </c>
      <c r="H63863">
        <v>19.0543001890182</v>
      </c>
      <c r="I63863">
        <v>47.503428016791297</v>
      </c>
      <c r="J63863">
        <v>19.060796499252302</v>
      </c>
      <c r="K63863">
        <v>321725809</v>
      </c>
      <c r="L63863">
        <v>860238</v>
      </c>
      <c r="M63863" t="s">
        <v>1466</v>
      </c>
    </row>
    <row r="63864" spans="1:13" x14ac:dyDescent="0.25">
      <c r="A63864">
        <v>137315050</v>
      </c>
      <c r="B63864" s="1">
        <v>44611.614872685182</v>
      </c>
      <c r="C63864" s="1">
        <v>44611.615069444444</v>
      </c>
      <c r="D63864">
        <v>17</v>
      </c>
      <c r="E63864" t="s">
        <v>75</v>
      </c>
      <c r="F63864" t="s">
        <v>75</v>
      </c>
      <c r="G63864">
        <v>47.484819557346</v>
      </c>
      <c r="H63864">
        <v>19.059739708900398</v>
      </c>
      <c r="I63864">
        <v>47.484819557346</v>
      </c>
      <c r="J63864">
        <v>19.059739708900398</v>
      </c>
      <c r="K63864">
        <v>322125281</v>
      </c>
      <c r="L63864">
        <v>861561</v>
      </c>
      <c r="M63864" t="s">
        <v>1469</v>
      </c>
    </row>
    <row r="63865" spans="1:13" x14ac:dyDescent="0.25">
      <c r="A63865">
        <v>137315059</v>
      </c>
      <c r="B63865" s="1">
        <v>44611.614976851852</v>
      </c>
      <c r="C63865" s="1">
        <v>44611.622488425928</v>
      </c>
      <c r="D63865">
        <v>649</v>
      </c>
      <c r="E63865" t="s">
        <v>27</v>
      </c>
      <c r="F63865" t="s">
        <v>144</v>
      </c>
      <c r="G63865">
        <v>47.479279965715399</v>
      </c>
      <c r="H63865">
        <v>19.051489233970599</v>
      </c>
      <c r="I63865">
        <v>47.487811999999998</v>
      </c>
      <c r="J63865">
        <v>19.024279</v>
      </c>
      <c r="K63865">
        <v>8258736</v>
      </c>
      <c r="L63865">
        <v>860330</v>
      </c>
      <c r="M63865" t="s">
        <v>1467</v>
      </c>
    </row>
    <row r="63866" spans="1:13" x14ac:dyDescent="0.25">
      <c r="A63866">
        <v>137315071</v>
      </c>
      <c r="B63866" s="1">
        <v>44611.615162037036</v>
      </c>
      <c r="C63866" s="1">
        <v>44611.616990740738</v>
      </c>
      <c r="D63866">
        <v>158</v>
      </c>
      <c r="E63866" t="s">
        <v>1337</v>
      </c>
      <c r="F63866" t="s">
        <v>1337</v>
      </c>
      <c r="G63866">
        <v>47.496395555555999</v>
      </c>
      <c r="H63866">
        <v>19.050362222221999</v>
      </c>
      <c r="I63866">
        <v>47.494497777778001</v>
      </c>
      <c r="J63866">
        <v>19.049757777778002</v>
      </c>
      <c r="K63866">
        <v>322113099</v>
      </c>
      <c r="L63866">
        <v>861282</v>
      </c>
      <c r="M63866" t="s">
        <v>1466</v>
      </c>
    </row>
    <row r="63867" spans="1:13" x14ac:dyDescent="0.25">
      <c r="A63867">
        <v>137315096</v>
      </c>
      <c r="B63867" s="1">
        <v>44611.615578703706</v>
      </c>
      <c r="C63867" s="1">
        <v>44611.623078703706</v>
      </c>
      <c r="D63867">
        <v>648</v>
      </c>
      <c r="E63867" t="s">
        <v>103</v>
      </c>
      <c r="F63867" t="s">
        <v>28</v>
      </c>
      <c r="G63867">
        <v>47.509675268709302</v>
      </c>
      <c r="H63867">
        <v>19.055308699607799</v>
      </c>
      <c r="I63867">
        <v>47.4897314683273</v>
      </c>
      <c r="J63867">
        <v>19.0613865852355</v>
      </c>
      <c r="K63867">
        <v>321957468</v>
      </c>
      <c r="L63867">
        <v>861445</v>
      </c>
      <c r="M63867" t="s">
        <v>1466</v>
      </c>
    </row>
    <row r="63868" spans="1:13" x14ac:dyDescent="0.25">
      <c r="A63868">
        <v>137315105</v>
      </c>
      <c r="B63868" s="1">
        <v>44611.615694444445</v>
      </c>
      <c r="C63868" s="1">
        <v>44611.625694444447</v>
      </c>
      <c r="D63868">
        <v>864</v>
      </c>
      <c r="E63868" t="s">
        <v>48</v>
      </c>
      <c r="F63868" t="s">
        <v>42</v>
      </c>
      <c r="G63868">
        <v>47.492754512106998</v>
      </c>
      <c r="H63868">
        <v>19.071310758590698</v>
      </c>
      <c r="I63868">
        <v>47.484504164342603</v>
      </c>
      <c r="J63868">
        <v>19.053457975387499</v>
      </c>
      <c r="K63868">
        <v>8265249</v>
      </c>
      <c r="L63868">
        <v>860094</v>
      </c>
      <c r="M63868" t="s">
        <v>1466</v>
      </c>
    </row>
    <row r="63869" spans="1:13" x14ac:dyDescent="0.25">
      <c r="A63869">
        <v>137315114</v>
      </c>
      <c r="B63869" s="1">
        <v>44611.615763888891</v>
      </c>
      <c r="C63869" s="1">
        <v>44611.631111111114</v>
      </c>
      <c r="D63869">
        <v>1326</v>
      </c>
      <c r="E63869" t="s">
        <v>93</v>
      </c>
      <c r="F63869" t="s">
        <v>45</v>
      </c>
      <c r="G63869">
        <v>47.513602974448403</v>
      </c>
      <c r="H63869">
        <v>19.048072099685701</v>
      </c>
      <c r="I63869">
        <v>47.492537032752097</v>
      </c>
      <c r="J63869">
        <v>19.056617617607099</v>
      </c>
      <c r="K63869">
        <v>8473545</v>
      </c>
      <c r="L63869">
        <v>860871</v>
      </c>
      <c r="M63869" t="s">
        <v>1467</v>
      </c>
    </row>
    <row r="63870" spans="1:13" x14ac:dyDescent="0.25">
      <c r="A63870">
        <v>137315124</v>
      </c>
      <c r="B63870" s="1">
        <v>44611.615949074076</v>
      </c>
      <c r="C63870" s="1">
        <v>44611.709791666668</v>
      </c>
      <c r="D63870">
        <v>8108</v>
      </c>
      <c r="E63870" t="s">
        <v>93</v>
      </c>
      <c r="F63870" t="s">
        <v>162</v>
      </c>
      <c r="G63870">
        <v>47.513602974448403</v>
      </c>
      <c r="H63870">
        <v>19.048072099685701</v>
      </c>
      <c r="I63870">
        <v>47.495987598960298</v>
      </c>
      <c r="J63870">
        <v>19.048817753791798</v>
      </c>
      <c r="K63870">
        <v>322125320</v>
      </c>
      <c r="L63870">
        <v>860208</v>
      </c>
      <c r="M63870" t="s">
        <v>1469</v>
      </c>
    </row>
    <row r="63871" spans="1:13" x14ac:dyDescent="0.25">
      <c r="A63871">
        <v>137315131</v>
      </c>
      <c r="B63871" s="1">
        <v>44611.616018518522</v>
      </c>
      <c r="C63871" s="1">
        <v>44611.628865740742</v>
      </c>
      <c r="D63871">
        <v>1110</v>
      </c>
      <c r="E63871" t="s">
        <v>103</v>
      </c>
      <c r="F63871" t="s">
        <v>24</v>
      </c>
      <c r="G63871">
        <v>47.509675268709302</v>
      </c>
      <c r="H63871">
        <v>19.055308699607799</v>
      </c>
      <c r="I63871">
        <v>47.475984211646796</v>
      </c>
      <c r="J63871">
        <v>19.0484905242919</v>
      </c>
      <c r="K63871">
        <v>321485204</v>
      </c>
      <c r="L63871">
        <v>860141</v>
      </c>
      <c r="M63871" t="s">
        <v>1466</v>
      </c>
    </row>
    <row r="63872" spans="1:13" x14ac:dyDescent="0.25">
      <c r="A63872">
        <v>137315139</v>
      </c>
      <c r="B63872" s="1">
        <v>44611.61614583333</v>
      </c>
      <c r="C63872" s="1">
        <v>44611.635833333334</v>
      </c>
      <c r="D63872">
        <v>1701</v>
      </c>
      <c r="E63872" t="s">
        <v>131</v>
      </c>
      <c r="F63872" t="s">
        <v>182</v>
      </c>
      <c r="G63872">
        <v>47.485667846372699</v>
      </c>
      <c r="H63872">
        <v>19.0746796131134</v>
      </c>
      <c r="I63872">
        <v>47.530329000000002</v>
      </c>
      <c r="J63872">
        <v>19.080442999999999</v>
      </c>
      <c r="K63872">
        <v>8555732</v>
      </c>
      <c r="L63872">
        <v>860494</v>
      </c>
      <c r="M63872" t="s">
        <v>1466</v>
      </c>
    </row>
    <row r="63873" spans="1:13" x14ac:dyDescent="0.25">
      <c r="A63873">
        <v>137315146</v>
      </c>
      <c r="B63873" s="1">
        <v>44611.616226851853</v>
      </c>
      <c r="C63873" s="1">
        <v>44611.620393518519</v>
      </c>
      <c r="D63873">
        <v>360</v>
      </c>
      <c r="E63873" t="s">
        <v>84</v>
      </c>
      <c r="F63873" t="s">
        <v>28</v>
      </c>
      <c r="G63873">
        <v>47.489342999999998</v>
      </c>
      <c r="H63873">
        <v>19.075942999999999</v>
      </c>
      <c r="I63873">
        <v>47.4897314683273</v>
      </c>
      <c r="J63873">
        <v>19.0613865852355</v>
      </c>
      <c r="K63873">
        <v>8557664</v>
      </c>
      <c r="L63873">
        <v>860117</v>
      </c>
      <c r="M63873" t="s">
        <v>1466</v>
      </c>
    </row>
    <row r="63874" spans="1:13" x14ac:dyDescent="0.25">
      <c r="A63874">
        <v>137315152</v>
      </c>
      <c r="B63874" s="1">
        <v>44611.616319444445</v>
      </c>
      <c r="C63874" s="1">
        <v>44611.623784722222</v>
      </c>
      <c r="D63874">
        <v>645</v>
      </c>
      <c r="E63874" t="s">
        <v>87</v>
      </c>
      <c r="F63874" t="s">
        <v>125</v>
      </c>
      <c r="G63874">
        <v>47.505758140267602</v>
      </c>
      <c r="H63874">
        <v>19.0638327598571</v>
      </c>
      <c r="I63874">
        <v>47.5007607500578</v>
      </c>
      <c r="J63874">
        <v>19.047240614890999</v>
      </c>
      <c r="K63874">
        <v>8353802</v>
      </c>
      <c r="L63874">
        <v>861551</v>
      </c>
      <c r="M63874" t="s">
        <v>1466</v>
      </c>
    </row>
    <row r="63875" spans="1:13" x14ac:dyDescent="0.25">
      <c r="A63875">
        <v>137315155</v>
      </c>
      <c r="B63875" s="1">
        <v>44611.616388888891</v>
      </c>
      <c r="C63875" s="1">
        <v>44611.623136574075</v>
      </c>
      <c r="D63875">
        <v>583</v>
      </c>
      <c r="E63875" t="s">
        <v>34</v>
      </c>
      <c r="F63875" t="s">
        <v>35</v>
      </c>
      <c r="G63875">
        <v>47.503424392879502</v>
      </c>
      <c r="H63875">
        <v>19.0397143363952</v>
      </c>
      <c r="I63875">
        <v>47.519841769777699</v>
      </c>
      <c r="J63875">
        <v>19.0439790487289</v>
      </c>
      <c r="K63875">
        <v>8254320</v>
      </c>
      <c r="L63875">
        <v>860743</v>
      </c>
      <c r="M63875" t="s">
        <v>1467</v>
      </c>
    </row>
    <row r="63876" spans="1:13" x14ac:dyDescent="0.25">
      <c r="A63876">
        <v>137315158</v>
      </c>
      <c r="B63876" s="1">
        <v>44611.616412037038</v>
      </c>
      <c r="C63876" s="1">
        <v>44611.63453703704</v>
      </c>
      <c r="D63876">
        <v>1566</v>
      </c>
      <c r="E63876" t="s">
        <v>51</v>
      </c>
      <c r="F63876" t="s">
        <v>26</v>
      </c>
      <c r="G63876">
        <v>47.4919607081059</v>
      </c>
      <c r="H63876">
        <v>19.062330722808799</v>
      </c>
      <c r="I63876">
        <v>47.494215225100596</v>
      </c>
      <c r="J63876">
        <v>19.060351252555801</v>
      </c>
      <c r="K63876">
        <v>8510282</v>
      </c>
      <c r="L63876">
        <v>860437</v>
      </c>
      <c r="M63876" t="s">
        <v>1466</v>
      </c>
    </row>
    <row r="63877" spans="1:13" x14ac:dyDescent="0.25">
      <c r="A63877">
        <v>137315161</v>
      </c>
      <c r="B63877" s="1">
        <v>44611.61645833333</v>
      </c>
      <c r="C63877" s="1">
        <v>44611.627106481479</v>
      </c>
      <c r="D63877">
        <v>920</v>
      </c>
      <c r="E63877" t="s">
        <v>131</v>
      </c>
      <c r="F63877" t="s">
        <v>183</v>
      </c>
      <c r="G63877">
        <v>47.485667846372699</v>
      </c>
      <c r="H63877">
        <v>19.0746796131134</v>
      </c>
      <c r="I63877">
        <v>47.482959999999999</v>
      </c>
      <c r="J63877">
        <v>19.079260000000001</v>
      </c>
      <c r="K63877">
        <v>322024178</v>
      </c>
      <c r="L63877">
        <v>860415</v>
      </c>
      <c r="M63877" t="s">
        <v>1466</v>
      </c>
    </row>
    <row r="63878" spans="1:13" x14ac:dyDescent="0.25">
      <c r="A63878">
        <v>137315185</v>
      </c>
      <c r="B63878" s="1">
        <v>44611.616863425923</v>
      </c>
      <c r="C63878" s="1">
        <v>44611.658391203702</v>
      </c>
      <c r="D63878">
        <v>3588</v>
      </c>
      <c r="E63878" t="s">
        <v>43</v>
      </c>
      <c r="F63878" t="s">
        <v>550</v>
      </c>
      <c r="G63878">
        <v>47.500267870718702</v>
      </c>
      <c r="H63878">
        <v>19.063704013824498</v>
      </c>
      <c r="I63878">
        <v>47.503777777777998</v>
      </c>
      <c r="J63878">
        <v>19.060020000000002</v>
      </c>
      <c r="K63878">
        <v>322125326</v>
      </c>
      <c r="L63878">
        <v>860543</v>
      </c>
      <c r="M63878" t="s">
        <v>1466</v>
      </c>
    </row>
    <row r="63879" spans="1:13" x14ac:dyDescent="0.25">
      <c r="A63879">
        <v>137315214</v>
      </c>
      <c r="B63879" s="1">
        <v>44611.6172337963</v>
      </c>
      <c r="C63879" s="1">
        <v>44611.622187499997</v>
      </c>
      <c r="D63879">
        <v>428</v>
      </c>
      <c r="E63879" t="s">
        <v>99</v>
      </c>
      <c r="F63879" t="s">
        <v>96</v>
      </c>
      <c r="G63879">
        <v>47.521316219874798</v>
      </c>
      <c r="H63879">
        <v>19.053297042846602</v>
      </c>
      <c r="I63879">
        <v>47.535022637234</v>
      </c>
      <c r="J63879">
        <v>19.060120582580499</v>
      </c>
      <c r="K63879">
        <v>8278162</v>
      </c>
      <c r="L63879">
        <v>861364</v>
      </c>
      <c r="M63879" t="s">
        <v>1466</v>
      </c>
    </row>
    <row r="63880" spans="1:13" x14ac:dyDescent="0.25">
      <c r="A63880">
        <v>137315231</v>
      </c>
      <c r="B63880" s="1">
        <v>44611.6175</v>
      </c>
      <c r="C63880" s="1">
        <v>44611.629131944443</v>
      </c>
      <c r="D63880">
        <v>1005</v>
      </c>
      <c r="E63880" t="s">
        <v>37</v>
      </c>
      <c r="F63880" t="s">
        <v>156</v>
      </c>
      <c r="G63880">
        <v>47.507765659817601</v>
      </c>
      <c r="H63880">
        <v>19.035111665725701</v>
      </c>
      <c r="I63880">
        <v>47.497585946169998</v>
      </c>
      <c r="J63880">
        <v>19.0409159660339</v>
      </c>
      <c r="K63880">
        <v>322122294</v>
      </c>
      <c r="L63880">
        <v>861330</v>
      </c>
      <c r="M63880" t="s">
        <v>1469</v>
      </c>
    </row>
    <row r="63881" spans="1:13" x14ac:dyDescent="0.25">
      <c r="A63881">
        <v>137315238</v>
      </c>
      <c r="B63881" s="1">
        <v>44611.617569444446</v>
      </c>
      <c r="C63881" s="1">
        <v>44611.620486111111</v>
      </c>
      <c r="D63881">
        <v>252</v>
      </c>
      <c r="E63881" t="s">
        <v>137</v>
      </c>
      <c r="F63881" t="s">
        <v>175</v>
      </c>
      <c r="G63881">
        <v>47.508765767257202</v>
      </c>
      <c r="H63881">
        <v>19.017409086227399</v>
      </c>
      <c r="I63881">
        <v>47.508344999999998</v>
      </c>
      <c r="J63881">
        <v>19.023555999999999</v>
      </c>
      <c r="K63881">
        <v>8331999</v>
      </c>
      <c r="L63881">
        <v>860766</v>
      </c>
      <c r="M63881" t="s">
        <v>1466</v>
      </c>
    </row>
    <row r="63882" spans="1:13" x14ac:dyDescent="0.25">
      <c r="A63882">
        <v>137315244</v>
      </c>
      <c r="B63882" s="1">
        <v>44611.617615740739</v>
      </c>
      <c r="C63882" s="1">
        <v>44611.658379629633</v>
      </c>
      <c r="D63882">
        <v>3522</v>
      </c>
      <c r="E63882" t="s">
        <v>43</v>
      </c>
      <c r="F63882" t="s">
        <v>421</v>
      </c>
      <c r="G63882">
        <v>47.500267870718702</v>
      </c>
      <c r="H63882">
        <v>19.063704013824498</v>
      </c>
      <c r="I63882">
        <v>47.503906666667</v>
      </c>
      <c r="J63882">
        <v>19.059942222221999</v>
      </c>
      <c r="K63882">
        <v>322125326</v>
      </c>
      <c r="L63882">
        <v>861571</v>
      </c>
      <c r="M63882" t="s">
        <v>1466</v>
      </c>
    </row>
    <row r="63883" spans="1:13" x14ac:dyDescent="0.25">
      <c r="A63883">
        <v>137315256</v>
      </c>
      <c r="B63883" s="1">
        <v>44611.617696759262</v>
      </c>
      <c r="C63883" s="1">
        <v>44611.628981481481</v>
      </c>
      <c r="D63883">
        <v>975</v>
      </c>
      <c r="E63883" t="s">
        <v>37</v>
      </c>
      <c r="F63883" t="s">
        <v>156</v>
      </c>
      <c r="G63883" t="e">
        <v>#N/A</v>
      </c>
      <c r="H63883" t="e">
        <v>#N/A</v>
      </c>
      <c r="I63883" t="e">
        <v>#N/A</v>
      </c>
      <c r="J63883" t="e">
        <v>#N/A</v>
      </c>
      <c r="K63883">
        <v>322122294</v>
      </c>
      <c r="L63883">
        <v>861163</v>
      </c>
      <c r="M63883" t="s">
        <v>1469</v>
      </c>
    </row>
    <row r="63884" spans="1:13" x14ac:dyDescent="0.25">
      <c r="A63884">
        <v>137315269</v>
      </c>
      <c r="B63884" s="1">
        <v>44611.61787037037</v>
      </c>
      <c r="C63884" s="1">
        <v>44611.629687499997</v>
      </c>
      <c r="D63884">
        <v>1021</v>
      </c>
      <c r="E63884" t="s">
        <v>42</v>
      </c>
      <c r="F63884" t="s">
        <v>1319</v>
      </c>
      <c r="G63884">
        <v>47.484504164342603</v>
      </c>
      <c r="H63884">
        <v>19.053457975387499</v>
      </c>
      <c r="I63884">
        <v>47.489568888889004</v>
      </c>
      <c r="J63884">
        <v>19.048004444444</v>
      </c>
      <c r="K63884">
        <v>322121103</v>
      </c>
      <c r="L63884">
        <v>861195</v>
      </c>
      <c r="M63884" t="s">
        <v>1466</v>
      </c>
    </row>
    <row r="63885" spans="1:13" x14ac:dyDescent="0.25">
      <c r="A63885">
        <v>137315279</v>
      </c>
      <c r="B63885" s="1">
        <v>44611.618009259262</v>
      </c>
      <c r="C63885" s="1">
        <v>44611.625625000001</v>
      </c>
      <c r="D63885">
        <v>658</v>
      </c>
      <c r="E63885" t="s">
        <v>144</v>
      </c>
      <c r="F63885" t="s">
        <v>57</v>
      </c>
      <c r="G63885">
        <v>47.487811999999998</v>
      </c>
      <c r="H63885">
        <v>19.024279</v>
      </c>
      <c r="I63885">
        <v>47.475484999999999</v>
      </c>
      <c r="J63885">
        <v>19.041274999999999</v>
      </c>
      <c r="K63885">
        <v>8265158</v>
      </c>
      <c r="L63885">
        <v>861422</v>
      </c>
      <c r="M63885" t="s">
        <v>1467</v>
      </c>
    </row>
    <row r="63886" spans="1:13" x14ac:dyDescent="0.25">
      <c r="A63886">
        <v>137315300</v>
      </c>
      <c r="B63886" s="1">
        <v>44611.618310185186</v>
      </c>
      <c r="C63886" s="1">
        <v>44611.62226851852</v>
      </c>
      <c r="D63886">
        <v>342</v>
      </c>
      <c r="E63886" t="s">
        <v>158</v>
      </c>
      <c r="F63886" t="s">
        <v>42</v>
      </c>
      <c r="G63886">
        <v>47.473264786964599</v>
      </c>
      <c r="H63886">
        <v>19.052653312683098</v>
      </c>
      <c r="I63886">
        <v>47.484504164342603</v>
      </c>
      <c r="J63886">
        <v>19.053457975387499</v>
      </c>
      <c r="K63886">
        <v>8409238</v>
      </c>
      <c r="L63886">
        <v>861446</v>
      </c>
      <c r="M63886" t="s">
        <v>1466</v>
      </c>
    </row>
    <row r="63887" spans="1:13" x14ac:dyDescent="0.25">
      <c r="A63887">
        <v>137315305</v>
      </c>
      <c r="B63887" s="1">
        <v>44611.618368055555</v>
      </c>
      <c r="C63887" s="1">
        <v>44611.625416666669</v>
      </c>
      <c r="D63887">
        <v>609</v>
      </c>
      <c r="E63887" t="s">
        <v>144</v>
      </c>
      <c r="F63887" t="s">
        <v>57</v>
      </c>
      <c r="G63887">
        <v>47.487811999999998</v>
      </c>
      <c r="H63887">
        <v>19.024279</v>
      </c>
      <c r="I63887">
        <v>47.475484999999999</v>
      </c>
      <c r="J63887">
        <v>19.041274999999999</v>
      </c>
      <c r="K63887">
        <v>8265158</v>
      </c>
      <c r="L63887">
        <v>861482</v>
      </c>
      <c r="M63887" t="s">
        <v>1467</v>
      </c>
    </row>
    <row r="63888" spans="1:13" x14ac:dyDescent="0.25">
      <c r="A63888">
        <v>137315312</v>
      </c>
      <c r="B63888" s="1">
        <v>44611.618425925924</v>
      </c>
      <c r="C63888" s="1">
        <v>44611.642372685186</v>
      </c>
      <c r="D63888">
        <v>2069</v>
      </c>
      <c r="E63888" t="s">
        <v>198</v>
      </c>
      <c r="F63888" t="s">
        <v>94</v>
      </c>
      <c r="G63888">
        <v>47.483218000000001</v>
      </c>
      <c r="H63888">
        <v>19.091531799999998</v>
      </c>
      <c r="I63888">
        <v>47.518280329044998</v>
      </c>
      <c r="J63888">
        <v>19.051703810691802</v>
      </c>
      <c r="K63888">
        <v>321337195</v>
      </c>
      <c r="L63888">
        <v>860483</v>
      </c>
      <c r="M63888" t="s">
        <v>1466</v>
      </c>
    </row>
    <row r="63889" spans="1:13" x14ac:dyDescent="0.25">
      <c r="A63889">
        <v>137315328</v>
      </c>
      <c r="B63889" s="1">
        <v>44611.618622685186</v>
      </c>
      <c r="C63889" s="1">
        <v>44611.619560185187</v>
      </c>
      <c r="D63889">
        <v>81</v>
      </c>
      <c r="E63889" t="s">
        <v>134</v>
      </c>
      <c r="F63889" t="s">
        <v>134</v>
      </c>
      <c r="G63889">
        <v>47.504489812166902</v>
      </c>
      <c r="H63889">
        <v>19.085408449172899</v>
      </c>
      <c r="I63889">
        <v>47.504489812166902</v>
      </c>
      <c r="J63889">
        <v>19.085408449172899</v>
      </c>
      <c r="K63889">
        <v>8258192</v>
      </c>
      <c r="L63889">
        <v>860618</v>
      </c>
      <c r="M63889" t="s">
        <v>1466</v>
      </c>
    </row>
    <row r="63890" spans="1:13" x14ac:dyDescent="0.25">
      <c r="A63890">
        <v>137315351</v>
      </c>
      <c r="B63890" s="1">
        <v>44611.619016203702</v>
      </c>
      <c r="C63890" s="1">
        <v>44611.630914351852</v>
      </c>
      <c r="D63890">
        <v>1028</v>
      </c>
      <c r="E63890" t="s">
        <v>42</v>
      </c>
      <c r="F63890" t="s">
        <v>1333</v>
      </c>
      <c r="G63890">
        <v>47.484504164342603</v>
      </c>
      <c r="H63890">
        <v>19.053457975387499</v>
      </c>
      <c r="I63890">
        <v>47.489559999999997</v>
      </c>
      <c r="J63890">
        <v>19.047931111111001</v>
      </c>
      <c r="K63890">
        <v>322122648</v>
      </c>
      <c r="L63890">
        <v>861341</v>
      </c>
      <c r="M63890" t="s">
        <v>1466</v>
      </c>
    </row>
    <row r="63891" spans="1:13" x14ac:dyDescent="0.25">
      <c r="A63891">
        <v>137315355</v>
      </c>
      <c r="B63891" s="1">
        <v>44611.619074074071</v>
      </c>
      <c r="C63891" s="1">
        <v>44611.626342592594</v>
      </c>
      <c r="D63891">
        <v>628</v>
      </c>
      <c r="E63891" t="s">
        <v>144</v>
      </c>
      <c r="F63891" t="s">
        <v>57</v>
      </c>
      <c r="G63891">
        <v>47.487811999999998</v>
      </c>
      <c r="H63891">
        <v>19.024279</v>
      </c>
      <c r="I63891">
        <v>47.475484999999999</v>
      </c>
      <c r="J63891">
        <v>19.041274999999999</v>
      </c>
      <c r="K63891">
        <v>8283443</v>
      </c>
      <c r="L63891">
        <v>860848</v>
      </c>
      <c r="M63891" t="s">
        <v>1469</v>
      </c>
    </row>
    <row r="63892" spans="1:13" x14ac:dyDescent="0.25">
      <c r="A63892">
        <v>137315358</v>
      </c>
      <c r="B63892" s="1">
        <v>44611.619143518517</v>
      </c>
      <c r="C63892" s="1">
        <v>44611.622766203705</v>
      </c>
      <c r="D63892">
        <v>313</v>
      </c>
      <c r="E63892" t="s">
        <v>162</v>
      </c>
      <c r="F63892" t="s">
        <v>82</v>
      </c>
      <c r="G63892">
        <v>47.495987598960298</v>
      </c>
      <c r="H63892">
        <v>19.048817753791798</v>
      </c>
      <c r="I63892">
        <v>47.4991552510809</v>
      </c>
      <c r="J63892">
        <v>19.0543001890182</v>
      </c>
      <c r="K63892">
        <v>322117036</v>
      </c>
      <c r="L63892">
        <v>861500</v>
      </c>
      <c r="M63892" t="s">
        <v>1466</v>
      </c>
    </row>
    <row r="63893" spans="1:13" x14ac:dyDescent="0.25">
      <c r="A63893">
        <v>137315359</v>
      </c>
      <c r="B63893" s="1">
        <v>44611.619155092594</v>
      </c>
      <c r="C63893" s="1">
        <v>44611.628854166665</v>
      </c>
      <c r="D63893">
        <v>838</v>
      </c>
      <c r="E63893" t="s">
        <v>37</v>
      </c>
      <c r="F63893" t="s">
        <v>156</v>
      </c>
      <c r="G63893">
        <v>47.507765659817601</v>
      </c>
      <c r="H63893">
        <v>19.035111665725701</v>
      </c>
      <c r="I63893">
        <v>47.497585946169998</v>
      </c>
      <c r="J63893">
        <v>19.0409159660339</v>
      </c>
      <c r="K63893">
        <v>322122287</v>
      </c>
      <c r="L63893">
        <v>860427</v>
      </c>
      <c r="M63893" t="s">
        <v>1469</v>
      </c>
    </row>
    <row r="63894" spans="1:13" x14ac:dyDescent="0.25">
      <c r="A63894">
        <v>137315361</v>
      </c>
      <c r="B63894" s="1">
        <v>44611.61922453704</v>
      </c>
      <c r="C63894" s="1">
        <v>44611.622662037036</v>
      </c>
      <c r="D63894">
        <v>297</v>
      </c>
      <c r="E63894" t="s">
        <v>162</v>
      </c>
      <c r="F63894" t="s">
        <v>82</v>
      </c>
      <c r="G63894">
        <v>47.495987598960298</v>
      </c>
      <c r="H63894">
        <v>19.048817753791798</v>
      </c>
      <c r="I63894">
        <v>47.4991552510809</v>
      </c>
      <c r="J63894">
        <v>19.0543001890182</v>
      </c>
      <c r="K63894">
        <v>322116817</v>
      </c>
      <c r="L63894">
        <v>861035</v>
      </c>
      <c r="M63894" t="s">
        <v>1466</v>
      </c>
    </row>
    <row r="63895" spans="1:13" x14ac:dyDescent="0.25">
      <c r="A63895">
        <v>137315383</v>
      </c>
      <c r="B63895" s="1">
        <v>44611.619490740741</v>
      </c>
      <c r="C63895" s="1">
        <v>44611.635023148148</v>
      </c>
      <c r="D63895">
        <v>1342</v>
      </c>
      <c r="E63895" t="s">
        <v>50</v>
      </c>
      <c r="F63895" t="s">
        <v>128</v>
      </c>
      <c r="G63895">
        <v>47.4970676665776</v>
      </c>
      <c r="H63895">
        <v>19.0551209449768</v>
      </c>
      <c r="I63895">
        <v>47.501481940163799</v>
      </c>
      <c r="J63895">
        <v>19.075291156768799</v>
      </c>
      <c r="K63895">
        <v>322064350</v>
      </c>
      <c r="L63895">
        <v>860453</v>
      </c>
      <c r="M63895" t="s">
        <v>1466</v>
      </c>
    </row>
    <row r="63896" spans="1:13" x14ac:dyDescent="0.25">
      <c r="A63896">
        <v>137315387</v>
      </c>
      <c r="B63896" s="1">
        <v>44611.619525462964</v>
      </c>
      <c r="C63896" s="1">
        <v>44611.62773148148</v>
      </c>
      <c r="D63896">
        <v>709</v>
      </c>
      <c r="E63896" t="s">
        <v>209</v>
      </c>
      <c r="F63896" t="s">
        <v>110</v>
      </c>
      <c r="G63896">
        <v>47.4855772178568</v>
      </c>
      <c r="H63896">
        <v>19.085177779197601</v>
      </c>
      <c r="I63896">
        <v>47.500902089602803</v>
      </c>
      <c r="J63896">
        <v>19.083112478256201</v>
      </c>
      <c r="K63896">
        <v>8360640</v>
      </c>
      <c r="L63896">
        <v>861063</v>
      </c>
      <c r="M63896" t="s">
        <v>1466</v>
      </c>
    </row>
    <row r="63897" spans="1:13" x14ac:dyDescent="0.25">
      <c r="A63897">
        <v>137315388</v>
      </c>
      <c r="B63897" s="1">
        <v>44611.61954861111</v>
      </c>
      <c r="C63897" s="1">
        <v>44611.62909722222</v>
      </c>
      <c r="D63897">
        <v>825</v>
      </c>
      <c r="E63897" t="s">
        <v>1337</v>
      </c>
      <c r="F63897" t="s">
        <v>1337</v>
      </c>
      <c r="G63897">
        <v>47.494497777778001</v>
      </c>
      <c r="H63897">
        <v>19.049757777778002</v>
      </c>
      <c r="I63897">
        <v>47.503253333332999</v>
      </c>
      <c r="J63897">
        <v>19.048911111111</v>
      </c>
      <c r="K63897">
        <v>322113099</v>
      </c>
      <c r="L63897">
        <v>861282</v>
      </c>
      <c r="M63897" t="s">
        <v>1466</v>
      </c>
    </row>
    <row r="63898" spans="1:13" x14ac:dyDescent="0.25">
      <c r="A63898">
        <v>137315393</v>
      </c>
      <c r="B63898" s="1">
        <v>44611.619629629633</v>
      </c>
      <c r="C63898" s="1">
        <v>44611.659722222219</v>
      </c>
      <c r="D63898">
        <v>3464</v>
      </c>
      <c r="E63898" t="s">
        <v>121</v>
      </c>
      <c r="F63898" t="s">
        <v>153</v>
      </c>
      <c r="G63898">
        <v>47.506943093402299</v>
      </c>
      <c r="H63898">
        <v>19.025563001632602</v>
      </c>
      <c r="I63898">
        <v>47.527593942790098</v>
      </c>
      <c r="J63898">
        <v>19.0470850467681</v>
      </c>
      <c r="K63898">
        <v>8382817</v>
      </c>
      <c r="L63898">
        <v>860537</v>
      </c>
      <c r="M63898" t="s">
        <v>1466</v>
      </c>
    </row>
    <row r="63899" spans="1:13" x14ac:dyDescent="0.25">
      <c r="A63899">
        <v>137315399</v>
      </c>
      <c r="B63899" s="1">
        <v>44611.619652777779</v>
      </c>
      <c r="C63899" s="1">
        <v>44611.630891203706</v>
      </c>
      <c r="D63899">
        <v>971</v>
      </c>
      <c r="E63899" t="s">
        <v>109</v>
      </c>
      <c r="F63899" t="s">
        <v>95</v>
      </c>
      <c r="G63899">
        <v>47.524467853850297</v>
      </c>
      <c r="H63899">
        <v>19.037193059921201</v>
      </c>
      <c r="I63899">
        <v>47.514490653191999</v>
      </c>
      <c r="J63899">
        <v>19.0525352954864</v>
      </c>
      <c r="K63899">
        <v>8367027</v>
      </c>
      <c r="L63899">
        <v>861133</v>
      </c>
      <c r="M63899" t="s">
        <v>1467</v>
      </c>
    </row>
    <row r="63900" spans="1:13" x14ac:dyDescent="0.25">
      <c r="A63900">
        <v>137315402</v>
      </c>
      <c r="B63900" s="1">
        <v>44611.619699074072</v>
      </c>
      <c r="C63900" s="1">
        <v>44611.626145833332</v>
      </c>
      <c r="D63900">
        <v>557</v>
      </c>
      <c r="E63900" t="s">
        <v>87</v>
      </c>
      <c r="F63900" t="s">
        <v>81</v>
      </c>
      <c r="G63900">
        <v>47.505758140267602</v>
      </c>
      <c r="H63900">
        <v>19.0638327598571</v>
      </c>
      <c r="I63900">
        <v>47.514237032226099</v>
      </c>
      <c r="J63900">
        <v>19.076664447784399</v>
      </c>
      <c r="K63900">
        <v>321837692</v>
      </c>
      <c r="L63900">
        <v>861448</v>
      </c>
      <c r="M63900" t="s">
        <v>1466</v>
      </c>
    </row>
    <row r="63901" spans="1:13" x14ac:dyDescent="0.25">
      <c r="A63901">
        <v>137315403</v>
      </c>
      <c r="B63901" s="1">
        <v>44611.619756944441</v>
      </c>
      <c r="C63901" s="1">
        <v>44611.627326388887</v>
      </c>
      <c r="D63901">
        <v>654</v>
      </c>
      <c r="E63901" t="s">
        <v>134</v>
      </c>
      <c r="F63901" t="s">
        <v>87</v>
      </c>
      <c r="G63901">
        <v>47.504489812166902</v>
      </c>
      <c r="H63901">
        <v>19.085408449172899</v>
      </c>
      <c r="I63901">
        <v>47.505758140267602</v>
      </c>
      <c r="J63901">
        <v>19.0638327598571</v>
      </c>
      <c r="K63901">
        <v>8258192</v>
      </c>
      <c r="L63901">
        <v>860338</v>
      </c>
      <c r="M63901" t="s">
        <v>1466</v>
      </c>
    </row>
    <row r="63902" spans="1:13" x14ac:dyDescent="0.25">
      <c r="A63902">
        <v>137315404</v>
      </c>
      <c r="B63902" s="1">
        <v>44611.619768518518</v>
      </c>
      <c r="C63902" s="1">
        <v>44611.629895833335</v>
      </c>
      <c r="D63902">
        <v>875</v>
      </c>
      <c r="E63902" t="s">
        <v>121</v>
      </c>
      <c r="F63902" t="s">
        <v>153</v>
      </c>
      <c r="G63902">
        <v>47.506943093402299</v>
      </c>
      <c r="H63902">
        <v>19.025563001632602</v>
      </c>
      <c r="I63902">
        <v>47.527593942790098</v>
      </c>
      <c r="J63902">
        <v>19.0470850467681</v>
      </c>
      <c r="K63902">
        <v>8382817</v>
      </c>
      <c r="L63902">
        <v>860212</v>
      </c>
      <c r="M63902" t="s">
        <v>1466</v>
      </c>
    </row>
    <row r="63903" spans="1:13" x14ac:dyDescent="0.25">
      <c r="A63903">
        <v>137315474</v>
      </c>
      <c r="B63903" s="1">
        <v>44611.620868055557</v>
      </c>
      <c r="C63903" s="1">
        <v>44611.633576388886</v>
      </c>
      <c r="D63903">
        <v>1098</v>
      </c>
      <c r="E63903" t="s">
        <v>1057</v>
      </c>
      <c r="F63903" t="s">
        <v>89</v>
      </c>
      <c r="G63903">
        <v>47.501199999999997</v>
      </c>
      <c r="H63903">
        <v>19.068717777778001</v>
      </c>
      <c r="I63903">
        <v>47.493733158058603</v>
      </c>
      <c r="J63903">
        <v>19.066799283027599</v>
      </c>
      <c r="K63903">
        <v>321888016</v>
      </c>
      <c r="L63903">
        <v>861441</v>
      </c>
      <c r="M63903" t="s">
        <v>1466</v>
      </c>
    </row>
    <row r="63904" spans="1:13" x14ac:dyDescent="0.25">
      <c r="A63904">
        <v>137315475</v>
      </c>
      <c r="B63904" s="1">
        <v>44611.62091435185</v>
      </c>
      <c r="C63904" s="1">
        <v>44611.629745370374</v>
      </c>
      <c r="D63904">
        <v>763</v>
      </c>
      <c r="E63904" t="s">
        <v>113</v>
      </c>
      <c r="F63904" t="s">
        <v>86</v>
      </c>
      <c r="G63904">
        <v>47.497854144789599</v>
      </c>
      <c r="H63904">
        <v>19.053549170494101</v>
      </c>
      <c r="I63904">
        <v>47.518845496253697</v>
      </c>
      <c r="J63904">
        <v>19.081320762634199</v>
      </c>
      <c r="K63904">
        <v>322122120</v>
      </c>
      <c r="L63904">
        <v>861061</v>
      </c>
      <c r="M63904" t="s">
        <v>1469</v>
      </c>
    </row>
    <row r="63905" spans="1:13" x14ac:dyDescent="0.25">
      <c r="A63905">
        <v>137315532</v>
      </c>
      <c r="B63905" s="1">
        <v>44611.621527777781</v>
      </c>
      <c r="C63905" s="1">
        <v>44611.630555555559</v>
      </c>
      <c r="D63905">
        <v>780</v>
      </c>
      <c r="E63905" t="s">
        <v>113</v>
      </c>
      <c r="F63905" t="s">
        <v>91</v>
      </c>
      <c r="G63905">
        <v>47.497854144789599</v>
      </c>
      <c r="H63905">
        <v>19.053549170494101</v>
      </c>
      <c r="I63905">
        <v>47.518001366063302</v>
      </c>
      <c r="J63905">
        <v>19.060335159301701</v>
      </c>
      <c r="K63905">
        <v>8809322</v>
      </c>
      <c r="L63905">
        <v>861121</v>
      </c>
      <c r="M63905" t="s">
        <v>1466</v>
      </c>
    </row>
    <row r="63906" spans="1:13" x14ac:dyDescent="0.25">
      <c r="A63906">
        <v>137315546</v>
      </c>
      <c r="B63906" s="1">
        <v>44611.621759259258</v>
      </c>
      <c r="C63906" s="1">
        <v>44611.624224537038</v>
      </c>
      <c r="D63906">
        <v>213</v>
      </c>
      <c r="E63906" t="s">
        <v>115</v>
      </c>
      <c r="F63906" t="s">
        <v>56</v>
      </c>
      <c r="G63906">
        <v>47.478588999999999</v>
      </c>
      <c r="H63906">
        <v>19.040797999999999</v>
      </c>
      <c r="I63906">
        <v>47.477129953774003</v>
      </c>
      <c r="J63906">
        <v>19.047589302062899</v>
      </c>
      <c r="K63906">
        <v>8445352</v>
      </c>
      <c r="L63906">
        <v>861343</v>
      </c>
      <c r="M63906" t="s">
        <v>1467</v>
      </c>
    </row>
    <row r="63907" spans="1:13" x14ac:dyDescent="0.25">
      <c r="A63907">
        <v>137315561</v>
      </c>
      <c r="B63907" s="1">
        <v>44611.621979166666</v>
      </c>
      <c r="C63907" s="1">
        <v>44611.658391203702</v>
      </c>
      <c r="D63907">
        <v>3146</v>
      </c>
      <c r="E63907" t="s">
        <v>43</v>
      </c>
      <c r="F63907" t="s">
        <v>316</v>
      </c>
      <c r="G63907">
        <v>47.500267870718702</v>
      </c>
      <c r="H63907">
        <v>19.063704013824498</v>
      </c>
      <c r="I63907">
        <v>47.503711111111002</v>
      </c>
      <c r="J63907">
        <v>19.059988888888999</v>
      </c>
      <c r="K63907">
        <v>322124858</v>
      </c>
      <c r="L63907">
        <v>861327</v>
      </c>
      <c r="M63907" t="s">
        <v>1469</v>
      </c>
    </row>
    <row r="63908" spans="1:13" x14ac:dyDescent="0.25">
      <c r="A63908">
        <v>137315585</v>
      </c>
      <c r="B63908" s="1">
        <v>44611.622430555559</v>
      </c>
      <c r="C63908" s="1">
        <v>44611.636770833335</v>
      </c>
      <c r="D63908">
        <v>1239</v>
      </c>
      <c r="E63908" t="s">
        <v>53</v>
      </c>
      <c r="F63908" t="s">
        <v>60</v>
      </c>
      <c r="G63908">
        <v>47.487150506688899</v>
      </c>
      <c r="H63908">
        <v>19.057213068008402</v>
      </c>
      <c r="I63908">
        <v>47.495827225142797</v>
      </c>
      <c r="J63908">
        <v>19.0667319819112</v>
      </c>
      <c r="K63908">
        <v>9106840</v>
      </c>
      <c r="L63908">
        <v>860877</v>
      </c>
      <c r="M63908" t="s">
        <v>1466</v>
      </c>
    </row>
    <row r="63909" spans="1:13" x14ac:dyDescent="0.25">
      <c r="A63909">
        <v>137315591</v>
      </c>
      <c r="B63909" s="1">
        <v>44611.622523148151</v>
      </c>
      <c r="C63909" s="1">
        <v>44611.636724537035</v>
      </c>
      <c r="D63909">
        <v>1227</v>
      </c>
      <c r="E63909" t="s">
        <v>53</v>
      </c>
      <c r="F63909" t="s">
        <v>60</v>
      </c>
      <c r="G63909">
        <v>47.487150506688899</v>
      </c>
      <c r="H63909">
        <v>19.057213068008402</v>
      </c>
      <c r="I63909">
        <v>47.495827225142797</v>
      </c>
      <c r="J63909">
        <v>19.0667319819112</v>
      </c>
      <c r="K63909">
        <v>9106840</v>
      </c>
      <c r="L63909">
        <v>860139</v>
      </c>
      <c r="M63909" t="s">
        <v>1466</v>
      </c>
    </row>
    <row r="63910" spans="1:13" x14ac:dyDescent="0.25">
      <c r="A63910">
        <v>137315597</v>
      </c>
      <c r="B63910" s="1">
        <v>44611.622557870367</v>
      </c>
      <c r="C63910" s="1">
        <v>44611.637824074074</v>
      </c>
      <c r="D63910">
        <v>1319</v>
      </c>
      <c r="E63910" t="s">
        <v>75</v>
      </c>
      <c r="F63910" t="s">
        <v>125</v>
      </c>
      <c r="G63910">
        <v>47.484819557346</v>
      </c>
      <c r="H63910">
        <v>19.059739708900398</v>
      </c>
      <c r="I63910">
        <v>47.5007607500578</v>
      </c>
      <c r="J63910">
        <v>19.047240614890999</v>
      </c>
      <c r="K63910">
        <v>322125240</v>
      </c>
      <c r="L63910">
        <v>860561</v>
      </c>
      <c r="M63910" t="s">
        <v>1469</v>
      </c>
    </row>
    <row r="63911" spans="1:13" x14ac:dyDescent="0.25">
      <c r="A63911">
        <v>137315604</v>
      </c>
      <c r="B63911" s="1">
        <v>44611.622627314813</v>
      </c>
      <c r="C63911" s="1">
        <v>44611.638032407405</v>
      </c>
      <c r="D63911">
        <v>1331</v>
      </c>
      <c r="E63911" t="s">
        <v>75</v>
      </c>
      <c r="F63911" t="s">
        <v>125</v>
      </c>
      <c r="G63911">
        <v>47.484819557346</v>
      </c>
      <c r="H63911">
        <v>19.059739708900398</v>
      </c>
      <c r="I63911">
        <v>47.5007607500578</v>
      </c>
      <c r="J63911">
        <v>19.047240614890999</v>
      </c>
      <c r="K63911">
        <v>322125345</v>
      </c>
      <c r="L63911">
        <v>861161</v>
      </c>
      <c r="M63911" t="s">
        <v>1466</v>
      </c>
    </row>
    <row r="63912" spans="1:13" x14ac:dyDescent="0.25">
      <c r="A63912">
        <v>137315610</v>
      </c>
      <c r="B63912" s="1">
        <v>44611.622685185182</v>
      </c>
      <c r="C63912" s="1">
        <v>44611.637662037036</v>
      </c>
      <c r="D63912">
        <v>1294</v>
      </c>
      <c r="E63912" t="s">
        <v>75</v>
      </c>
      <c r="F63912" t="s">
        <v>125</v>
      </c>
      <c r="G63912">
        <v>47.484819557346</v>
      </c>
      <c r="H63912">
        <v>19.059739708900398</v>
      </c>
      <c r="I63912">
        <v>47.5007607500578</v>
      </c>
      <c r="J63912">
        <v>19.047240614890999</v>
      </c>
      <c r="K63912">
        <v>322124673</v>
      </c>
      <c r="L63912">
        <v>860179</v>
      </c>
      <c r="M63912" t="s">
        <v>1466</v>
      </c>
    </row>
    <row r="63913" spans="1:13" x14ac:dyDescent="0.25">
      <c r="A63913">
        <v>137315614</v>
      </c>
      <c r="B63913" s="1">
        <v>44611.622708333336</v>
      </c>
      <c r="C63913" s="1">
        <v>44611.637395833335</v>
      </c>
      <c r="D63913">
        <v>1269</v>
      </c>
      <c r="E63913" t="s">
        <v>75</v>
      </c>
      <c r="F63913" t="s">
        <v>125</v>
      </c>
      <c r="G63913">
        <v>47.484819557346</v>
      </c>
      <c r="H63913">
        <v>19.059739708900398</v>
      </c>
      <c r="I63913">
        <v>47.5007607500578</v>
      </c>
      <c r="J63913">
        <v>19.047240614890999</v>
      </c>
      <c r="K63913">
        <v>322125281</v>
      </c>
      <c r="L63913">
        <v>860939</v>
      </c>
      <c r="M63913" t="s">
        <v>1469</v>
      </c>
    </row>
    <row r="63914" spans="1:13" x14ac:dyDescent="0.25">
      <c r="A63914">
        <v>137315631</v>
      </c>
      <c r="B63914" s="1">
        <v>44611.622974537036</v>
      </c>
      <c r="C63914" s="1">
        <v>44611.637870370374</v>
      </c>
      <c r="D63914">
        <v>1287</v>
      </c>
      <c r="E63914" t="s">
        <v>75</v>
      </c>
      <c r="F63914" t="s">
        <v>125</v>
      </c>
      <c r="G63914">
        <v>47.484819557346</v>
      </c>
      <c r="H63914">
        <v>19.059739708900398</v>
      </c>
      <c r="I63914">
        <v>47.5007607500578</v>
      </c>
      <c r="J63914">
        <v>19.047240614890999</v>
      </c>
      <c r="K63914">
        <v>322124928</v>
      </c>
      <c r="L63914">
        <v>860567</v>
      </c>
      <c r="M63914" t="s">
        <v>1466</v>
      </c>
    </row>
    <row r="63915" spans="1:13" x14ac:dyDescent="0.25">
      <c r="A63915">
        <v>137315632</v>
      </c>
      <c r="B63915" s="1">
        <v>44611.622986111113</v>
      </c>
      <c r="C63915" s="1">
        <v>44611.658900462964</v>
      </c>
      <c r="D63915">
        <v>3103</v>
      </c>
      <c r="E63915" t="s">
        <v>75</v>
      </c>
      <c r="F63915" t="s">
        <v>125</v>
      </c>
      <c r="G63915">
        <v>47.484819557346</v>
      </c>
      <c r="H63915">
        <v>19.059739708900398</v>
      </c>
      <c r="I63915">
        <v>47.5007607500578</v>
      </c>
      <c r="J63915">
        <v>19.047240614890999</v>
      </c>
      <c r="K63915">
        <v>322125333</v>
      </c>
      <c r="L63915">
        <v>861561</v>
      </c>
      <c r="M63915" t="s">
        <v>1469</v>
      </c>
    </row>
    <row r="63916" spans="1:13" x14ac:dyDescent="0.25">
      <c r="A63916">
        <v>137315639</v>
      </c>
      <c r="B63916" s="1">
        <v>44611.623148148145</v>
      </c>
      <c r="C63916" s="1">
        <v>44611.633657407408</v>
      </c>
      <c r="D63916">
        <v>908</v>
      </c>
      <c r="E63916" t="s">
        <v>61</v>
      </c>
      <c r="F63916" t="s">
        <v>27</v>
      </c>
      <c r="G63916">
        <v>47.506472014319698</v>
      </c>
      <c r="H63916">
        <v>19.039306640625</v>
      </c>
      <c r="I63916">
        <v>47.479279965715399</v>
      </c>
      <c r="J63916">
        <v>19.051489233970599</v>
      </c>
      <c r="K63916">
        <v>8320775</v>
      </c>
      <c r="L63916">
        <v>861380</v>
      </c>
      <c r="M63916" t="s">
        <v>1466</v>
      </c>
    </row>
    <row r="63917" spans="1:13" x14ac:dyDescent="0.25">
      <c r="A63917">
        <v>137315641</v>
      </c>
      <c r="B63917" s="1">
        <v>44611.623194444444</v>
      </c>
      <c r="C63917" s="1">
        <v>44611.659907407404</v>
      </c>
      <c r="D63917">
        <v>3172</v>
      </c>
      <c r="E63917" t="s">
        <v>78</v>
      </c>
      <c r="F63917" t="s">
        <v>41</v>
      </c>
      <c r="G63917">
        <v>47.5079178513095</v>
      </c>
      <c r="H63917">
        <v>19.08416390419</v>
      </c>
      <c r="I63917">
        <v>47.503569349155498</v>
      </c>
      <c r="J63917">
        <v>19.065560102462701</v>
      </c>
      <c r="K63917">
        <v>321333074</v>
      </c>
      <c r="L63917">
        <v>860816</v>
      </c>
      <c r="M63917" t="s">
        <v>1466</v>
      </c>
    </row>
    <row r="63918" spans="1:13" x14ac:dyDescent="0.25">
      <c r="A63918">
        <v>137315644</v>
      </c>
      <c r="B63918" s="1">
        <v>44611.623229166667</v>
      </c>
      <c r="C63918" s="1">
        <v>44611.626608796294</v>
      </c>
      <c r="D63918">
        <v>292</v>
      </c>
      <c r="E63918" t="s">
        <v>29</v>
      </c>
      <c r="F63918" t="s">
        <v>158</v>
      </c>
      <c r="G63918">
        <v>47.479227999999999</v>
      </c>
      <c r="H63918">
        <v>19.055527000000001</v>
      </c>
      <c r="I63918">
        <v>47.473264786964599</v>
      </c>
      <c r="J63918">
        <v>19.052653312683098</v>
      </c>
      <c r="K63918">
        <v>322057927</v>
      </c>
      <c r="L63918">
        <v>860754</v>
      </c>
      <c r="M63918" t="s">
        <v>1466</v>
      </c>
    </row>
    <row r="63919" spans="1:13" x14ac:dyDescent="0.25">
      <c r="A63919">
        <v>137315652</v>
      </c>
      <c r="B63919" s="1">
        <v>44611.623287037037</v>
      </c>
      <c r="C63919" s="1">
        <v>44611.626886574071</v>
      </c>
      <c r="D63919">
        <v>311</v>
      </c>
      <c r="E63919" t="s">
        <v>120</v>
      </c>
      <c r="F63919" t="s">
        <v>120</v>
      </c>
      <c r="G63919">
        <v>47.518349163838302</v>
      </c>
      <c r="H63919">
        <v>19.044821262359601</v>
      </c>
      <c r="I63919">
        <v>47.518349163838302</v>
      </c>
      <c r="J63919">
        <v>19.044821262359601</v>
      </c>
      <c r="K63919">
        <v>322125354</v>
      </c>
      <c r="L63919">
        <v>861346</v>
      </c>
      <c r="M63919" t="s">
        <v>1469</v>
      </c>
    </row>
    <row r="63920" spans="1:13" x14ac:dyDescent="0.25">
      <c r="A63920">
        <v>137315667</v>
      </c>
      <c r="B63920" s="1">
        <v>44611.623460648145</v>
      </c>
      <c r="C63920" s="1">
        <v>44611.637928240743</v>
      </c>
      <c r="D63920">
        <v>1250</v>
      </c>
      <c r="E63920" t="s">
        <v>75</v>
      </c>
      <c r="F63920" t="s">
        <v>125</v>
      </c>
      <c r="G63920">
        <v>47.484819557346</v>
      </c>
      <c r="H63920">
        <v>19.059739708900398</v>
      </c>
      <c r="I63920">
        <v>47.5007607500578</v>
      </c>
      <c r="J63920">
        <v>19.047240614890999</v>
      </c>
      <c r="K63920">
        <v>322124888</v>
      </c>
      <c r="L63920">
        <v>861373</v>
      </c>
      <c r="M63920" t="s">
        <v>1466</v>
      </c>
    </row>
    <row r="63921" spans="1:13" x14ac:dyDescent="0.25">
      <c r="A63921">
        <v>137315682</v>
      </c>
      <c r="B63921" s="1">
        <v>44611.62363425926</v>
      </c>
      <c r="C63921" s="1">
        <v>44611.634884259256</v>
      </c>
      <c r="D63921">
        <v>972</v>
      </c>
      <c r="E63921" t="s">
        <v>110</v>
      </c>
      <c r="F63921" t="s">
        <v>156</v>
      </c>
      <c r="G63921">
        <v>47.500902089602803</v>
      </c>
      <c r="H63921">
        <v>19.083112478256201</v>
      </c>
      <c r="I63921">
        <v>47.497585946169998</v>
      </c>
      <c r="J63921">
        <v>19.0409159660339</v>
      </c>
      <c r="K63921">
        <v>8336339</v>
      </c>
      <c r="L63921">
        <v>860617</v>
      </c>
      <c r="M63921" t="s">
        <v>1466</v>
      </c>
    </row>
    <row r="63922" spans="1:13" x14ac:dyDescent="0.25">
      <c r="A63922">
        <v>137315696</v>
      </c>
      <c r="B63922" s="1">
        <v>44611.623819444445</v>
      </c>
      <c r="C63922" s="1">
        <v>44611.640057870369</v>
      </c>
      <c r="D63922">
        <v>1403</v>
      </c>
      <c r="E63922" t="s">
        <v>63</v>
      </c>
      <c r="F63922" t="s">
        <v>94</v>
      </c>
      <c r="G63922">
        <v>47.481640164196499</v>
      </c>
      <c r="H63922">
        <v>19.073832035064601</v>
      </c>
      <c r="I63922">
        <v>47.518280329044998</v>
      </c>
      <c r="J63922">
        <v>19.051703810691802</v>
      </c>
      <c r="K63922">
        <v>8282814</v>
      </c>
      <c r="L63922">
        <v>861140</v>
      </c>
      <c r="M63922" t="s">
        <v>1466</v>
      </c>
    </row>
    <row r="63923" spans="1:13" x14ac:dyDescent="0.25">
      <c r="A63923">
        <v>137315697</v>
      </c>
      <c r="B63923" s="1">
        <v>44611.623819444445</v>
      </c>
      <c r="C63923" s="1">
        <v>44611.627337962964</v>
      </c>
      <c r="D63923">
        <v>304</v>
      </c>
      <c r="E63923" t="s">
        <v>158</v>
      </c>
      <c r="F63923" t="s">
        <v>141</v>
      </c>
      <c r="G63923">
        <v>47.473264786964599</v>
      </c>
      <c r="H63923">
        <v>19.052653312683098</v>
      </c>
      <c r="I63923">
        <v>47.474296000000002</v>
      </c>
      <c r="J63923">
        <v>19.047180999999998</v>
      </c>
      <c r="K63923">
        <v>322091095</v>
      </c>
      <c r="L63923">
        <v>860579</v>
      </c>
      <c r="M63923" t="s">
        <v>1466</v>
      </c>
    </row>
    <row r="63924" spans="1:13" x14ac:dyDescent="0.25">
      <c r="A63924">
        <v>137315707</v>
      </c>
      <c r="B63924" s="1">
        <v>44611.62394675926</v>
      </c>
      <c r="C63924" s="1">
        <v>44611.631041666667</v>
      </c>
      <c r="D63924">
        <v>613</v>
      </c>
      <c r="E63924" t="s">
        <v>25</v>
      </c>
      <c r="F63924" t="s">
        <v>156</v>
      </c>
      <c r="G63924">
        <v>47.491279259483498</v>
      </c>
      <c r="H63924">
        <v>19.0451163053512</v>
      </c>
      <c r="I63924">
        <v>47.497585946169998</v>
      </c>
      <c r="J63924">
        <v>19.0409159660339</v>
      </c>
      <c r="K63924">
        <v>322089454</v>
      </c>
      <c r="L63924">
        <v>860960</v>
      </c>
      <c r="M63924" t="s">
        <v>1466</v>
      </c>
    </row>
    <row r="63925" spans="1:13" x14ac:dyDescent="0.25">
      <c r="A63925">
        <v>137315725</v>
      </c>
      <c r="B63925" s="1">
        <v>44611.624120370368</v>
      </c>
      <c r="C63925" s="1">
        <v>44611.629351851851</v>
      </c>
      <c r="D63925">
        <v>452</v>
      </c>
      <c r="E63925" t="s">
        <v>130</v>
      </c>
      <c r="F63925" t="s">
        <v>41</v>
      </c>
      <c r="G63925">
        <v>47.509294801891798</v>
      </c>
      <c r="H63925">
        <v>19.069100618362398</v>
      </c>
      <c r="I63925">
        <v>47.503569349155498</v>
      </c>
      <c r="J63925">
        <v>19.065560102462701</v>
      </c>
      <c r="K63925">
        <v>8265745</v>
      </c>
      <c r="L63925">
        <v>860131</v>
      </c>
      <c r="M63925" t="s">
        <v>1466</v>
      </c>
    </row>
    <row r="63926" spans="1:13" x14ac:dyDescent="0.25">
      <c r="A63926">
        <v>137315726</v>
      </c>
      <c r="B63926" s="1">
        <v>44611.624120370368</v>
      </c>
      <c r="C63926" s="1">
        <v>44611.637060185189</v>
      </c>
      <c r="D63926">
        <v>1118</v>
      </c>
      <c r="E63926" t="s">
        <v>28</v>
      </c>
      <c r="F63926" t="s">
        <v>23</v>
      </c>
      <c r="G63926">
        <v>47.4897314683273</v>
      </c>
      <c r="H63926">
        <v>19.0613865852355</v>
      </c>
      <c r="I63926">
        <v>47.498140463425599</v>
      </c>
      <c r="J63926">
        <v>19.065527915954501</v>
      </c>
      <c r="K63926">
        <v>321920016</v>
      </c>
      <c r="L63926">
        <v>861445</v>
      </c>
      <c r="M63926" t="s">
        <v>1469</v>
      </c>
    </row>
    <row r="63927" spans="1:13" x14ac:dyDescent="0.25">
      <c r="A63927">
        <v>137315727</v>
      </c>
      <c r="B63927" s="1">
        <v>44611.624131944445</v>
      </c>
      <c r="C63927" s="1">
        <v>44611.625358796293</v>
      </c>
      <c r="D63927">
        <v>106</v>
      </c>
      <c r="E63927" t="s">
        <v>962</v>
      </c>
      <c r="F63927" t="s">
        <v>189</v>
      </c>
      <c r="G63927">
        <v>47.513026666667002</v>
      </c>
      <c r="H63927">
        <v>19.056986666667001</v>
      </c>
      <c r="I63927">
        <v>47.512796021530399</v>
      </c>
      <c r="J63927">
        <v>19.057692922774098</v>
      </c>
      <c r="K63927">
        <v>9008033</v>
      </c>
      <c r="L63927">
        <v>860078</v>
      </c>
      <c r="M63927" t="s">
        <v>1466</v>
      </c>
    </row>
    <row r="63928" spans="1:13" x14ac:dyDescent="0.25">
      <c r="A63928">
        <v>137315728</v>
      </c>
      <c r="B63928" s="1">
        <v>44611.624143518522</v>
      </c>
      <c r="C63928" s="1">
        <v>44611.630856481483</v>
      </c>
      <c r="D63928">
        <v>580</v>
      </c>
      <c r="E63928" t="s">
        <v>25</v>
      </c>
      <c r="F63928" t="s">
        <v>156</v>
      </c>
      <c r="G63928">
        <v>47.491279259483498</v>
      </c>
      <c r="H63928">
        <v>19.0451163053512</v>
      </c>
      <c r="I63928">
        <v>47.497585946169998</v>
      </c>
      <c r="J63928">
        <v>19.0409159660339</v>
      </c>
      <c r="K63928">
        <v>322090656</v>
      </c>
      <c r="L63928">
        <v>861243</v>
      </c>
      <c r="M63928" t="s">
        <v>1466</v>
      </c>
    </row>
    <row r="63929" spans="1:13" x14ac:dyDescent="0.25">
      <c r="A63929">
        <v>137315731</v>
      </c>
      <c r="B63929" s="1">
        <v>44611.624155092592</v>
      </c>
      <c r="C63929" s="1">
        <v>44611.625856481478</v>
      </c>
      <c r="D63929">
        <v>147</v>
      </c>
      <c r="E63929" t="s">
        <v>864</v>
      </c>
      <c r="F63929" t="s">
        <v>864</v>
      </c>
      <c r="G63929">
        <v>47.519524444444002</v>
      </c>
      <c r="H63929">
        <v>19.095786666666999</v>
      </c>
      <c r="I63929">
        <v>47.516844444443997</v>
      </c>
      <c r="J63929">
        <v>19.099373333332998</v>
      </c>
      <c r="K63929">
        <v>8293328</v>
      </c>
      <c r="L63929">
        <v>861126</v>
      </c>
      <c r="M63929" t="s">
        <v>1466</v>
      </c>
    </row>
    <row r="63930" spans="1:13" x14ac:dyDescent="0.25">
      <c r="A63930">
        <v>137315767</v>
      </c>
      <c r="B63930" s="1">
        <v>44611.624826388892</v>
      </c>
      <c r="C63930" s="1">
        <v>44611.632881944446</v>
      </c>
      <c r="D63930">
        <v>696</v>
      </c>
      <c r="E63930" t="s">
        <v>131</v>
      </c>
      <c r="F63930" t="s">
        <v>107</v>
      </c>
      <c r="G63930">
        <v>47.485667846372699</v>
      </c>
      <c r="H63930">
        <v>19.0746796131134</v>
      </c>
      <c r="I63930">
        <v>47.485182000000002</v>
      </c>
      <c r="J63930">
        <v>19.064814999999999</v>
      </c>
      <c r="K63930">
        <v>9062589</v>
      </c>
      <c r="L63930">
        <v>861215</v>
      </c>
      <c r="M63930" t="s">
        <v>1466</v>
      </c>
    </row>
    <row r="63931" spans="1:13" x14ac:dyDescent="0.25">
      <c r="A63931">
        <v>137315773</v>
      </c>
      <c r="B63931" s="1">
        <v>44611.624918981484</v>
      </c>
      <c r="C63931" s="1">
        <v>44611.625601851854</v>
      </c>
      <c r="D63931">
        <v>59</v>
      </c>
      <c r="E63931" t="s">
        <v>105</v>
      </c>
      <c r="F63931" t="s">
        <v>105</v>
      </c>
      <c r="G63931">
        <v>47.506943093402299</v>
      </c>
      <c r="H63931">
        <v>19.0548527240753</v>
      </c>
      <c r="I63931">
        <v>47.506943093402299</v>
      </c>
      <c r="J63931">
        <v>19.0548527240753</v>
      </c>
      <c r="K63931">
        <v>8297260</v>
      </c>
      <c r="L63931">
        <v>860398</v>
      </c>
      <c r="M63931" t="s">
        <v>1466</v>
      </c>
    </row>
    <row r="63932" spans="1:13" x14ac:dyDescent="0.25">
      <c r="A63932">
        <v>137315782</v>
      </c>
      <c r="B63932" s="1">
        <v>44611.625</v>
      </c>
      <c r="C63932" s="1">
        <v>44611.632928240739</v>
      </c>
      <c r="D63932">
        <v>685</v>
      </c>
      <c r="E63932" t="s">
        <v>131</v>
      </c>
      <c r="F63932" t="s">
        <v>107</v>
      </c>
      <c r="G63932">
        <v>47.485667846372699</v>
      </c>
      <c r="H63932">
        <v>19.0746796131134</v>
      </c>
      <c r="I63932">
        <v>47.485182000000002</v>
      </c>
      <c r="J63932">
        <v>19.064814999999999</v>
      </c>
      <c r="K63932">
        <v>9062589</v>
      </c>
      <c r="L63932">
        <v>860282</v>
      </c>
      <c r="M63932" t="s">
        <v>1466</v>
      </c>
    </row>
    <row r="63933" spans="1:13" x14ac:dyDescent="0.25">
      <c r="A63933">
        <v>137315784</v>
      </c>
      <c r="B63933" s="1">
        <v>44611.625023148146</v>
      </c>
      <c r="C63933" s="1">
        <v>44611.625509259262</v>
      </c>
      <c r="D63933">
        <v>42</v>
      </c>
      <c r="E63933" t="s">
        <v>188</v>
      </c>
      <c r="F63933" t="s">
        <v>188</v>
      </c>
      <c r="G63933">
        <v>47.509867312817299</v>
      </c>
      <c r="H63933">
        <v>19.026453495025599</v>
      </c>
      <c r="I63933">
        <v>47.509867312817299</v>
      </c>
      <c r="J63933">
        <v>19.026453495025599</v>
      </c>
      <c r="K63933">
        <v>8398715</v>
      </c>
      <c r="L63933">
        <v>860498</v>
      </c>
      <c r="M63933" t="s">
        <v>1466</v>
      </c>
    </row>
    <row r="63934" spans="1:13" x14ac:dyDescent="0.25">
      <c r="A63934">
        <v>137315788</v>
      </c>
      <c r="B63934" s="1">
        <v>44611.625092592592</v>
      </c>
      <c r="C63934" s="1">
        <v>44611.63921296296</v>
      </c>
      <c r="D63934">
        <v>1220</v>
      </c>
      <c r="E63934" t="s">
        <v>75</v>
      </c>
      <c r="F63934" t="s">
        <v>125</v>
      </c>
      <c r="G63934">
        <v>47.484819557346</v>
      </c>
      <c r="H63934">
        <v>19.059739708900398</v>
      </c>
      <c r="I63934">
        <v>47.5007607500578</v>
      </c>
      <c r="J63934">
        <v>19.047240614890999</v>
      </c>
      <c r="K63934">
        <v>321432373</v>
      </c>
      <c r="L63934">
        <v>860780</v>
      </c>
      <c r="M63934" t="s">
        <v>1469</v>
      </c>
    </row>
    <row r="63935" spans="1:13" x14ac:dyDescent="0.25">
      <c r="A63935">
        <v>137315792</v>
      </c>
      <c r="B63935" s="1">
        <v>44611.625243055554</v>
      </c>
      <c r="C63935" s="1">
        <v>44611.640844907408</v>
      </c>
      <c r="D63935">
        <v>1348</v>
      </c>
      <c r="E63935" t="s">
        <v>131</v>
      </c>
      <c r="F63935" t="s">
        <v>50</v>
      </c>
      <c r="G63935">
        <v>47.485667846372699</v>
      </c>
      <c r="H63935">
        <v>19.0746796131134</v>
      </c>
      <c r="I63935">
        <v>47.4970676665776</v>
      </c>
      <c r="J63935">
        <v>19.0551209449768</v>
      </c>
      <c r="K63935">
        <v>9077972</v>
      </c>
      <c r="L63935">
        <v>861334</v>
      </c>
      <c r="M63935" t="s">
        <v>1469</v>
      </c>
    </row>
    <row r="63936" spans="1:13" x14ac:dyDescent="0.25">
      <c r="A63936">
        <v>137315798</v>
      </c>
      <c r="B63936" s="1">
        <v>44611.625324074077</v>
      </c>
      <c r="C63936" s="1">
        <v>44611.628217592595</v>
      </c>
      <c r="D63936">
        <v>250</v>
      </c>
      <c r="E63936" t="s">
        <v>46</v>
      </c>
      <c r="F63936" t="s">
        <v>92</v>
      </c>
      <c r="G63936">
        <v>47.535935305261503</v>
      </c>
      <c r="H63936">
        <v>19.0528464317321</v>
      </c>
      <c r="I63936">
        <v>47.538296578979597</v>
      </c>
      <c r="J63936">
        <v>19.061236381530701</v>
      </c>
      <c r="K63936">
        <v>321981053</v>
      </c>
      <c r="L63936">
        <v>860985</v>
      </c>
      <c r="M63936" t="s">
        <v>1467</v>
      </c>
    </row>
    <row r="63937" spans="1:13" x14ac:dyDescent="0.25">
      <c r="A63937">
        <v>137315818</v>
      </c>
      <c r="B63937" s="1">
        <v>44611.625671296293</v>
      </c>
      <c r="C63937" s="1">
        <v>44611.62740740741</v>
      </c>
      <c r="D63937">
        <v>150</v>
      </c>
      <c r="E63937" t="s">
        <v>26</v>
      </c>
      <c r="F63937" t="s">
        <v>60</v>
      </c>
      <c r="G63937">
        <v>47.494215225100596</v>
      </c>
      <c r="H63937">
        <v>19.060351252555801</v>
      </c>
      <c r="I63937">
        <v>47.495827225142797</v>
      </c>
      <c r="J63937">
        <v>19.0667319819112</v>
      </c>
      <c r="K63937">
        <v>8257121</v>
      </c>
      <c r="L63937">
        <v>860391</v>
      </c>
      <c r="M63937" t="s">
        <v>1466</v>
      </c>
    </row>
    <row r="63938" spans="1:13" x14ac:dyDescent="0.25">
      <c r="A63938">
        <v>137315820</v>
      </c>
      <c r="B63938" s="1">
        <v>44611.625671296293</v>
      </c>
      <c r="C63938" s="1">
        <v>44611.631493055553</v>
      </c>
      <c r="D63938">
        <v>503</v>
      </c>
      <c r="E63938" t="s">
        <v>963</v>
      </c>
      <c r="F63938" t="s">
        <v>99</v>
      </c>
      <c r="G63938">
        <v>47.513159999999999</v>
      </c>
      <c r="H63938">
        <v>19.057282222222</v>
      </c>
      <c r="I63938">
        <v>47.521316219874798</v>
      </c>
      <c r="J63938">
        <v>19.053297042846602</v>
      </c>
      <c r="K63938">
        <v>9008033</v>
      </c>
      <c r="L63938">
        <v>860865</v>
      </c>
      <c r="M63938" t="s">
        <v>1466</v>
      </c>
    </row>
    <row r="63939" spans="1:13" x14ac:dyDescent="0.25">
      <c r="A63939">
        <v>137315824</v>
      </c>
      <c r="B63939" s="1">
        <v>44611.62572916667</v>
      </c>
      <c r="C63939" s="1">
        <v>44611.638680555552</v>
      </c>
      <c r="D63939">
        <v>1119</v>
      </c>
      <c r="E63939" t="s">
        <v>136</v>
      </c>
      <c r="F63939" t="s">
        <v>92</v>
      </c>
      <c r="G63939">
        <v>47.508584589786601</v>
      </c>
      <c r="H63939">
        <v>19.048211574554401</v>
      </c>
      <c r="I63939">
        <v>47.538296578979597</v>
      </c>
      <c r="J63939">
        <v>19.061236381530701</v>
      </c>
      <c r="K63939">
        <v>8435133</v>
      </c>
      <c r="L63939">
        <v>860770</v>
      </c>
      <c r="M63939" t="s">
        <v>1467</v>
      </c>
    </row>
    <row r="63940" spans="1:13" x14ac:dyDescent="0.25">
      <c r="A63940">
        <v>137315831</v>
      </c>
      <c r="B63940" s="1">
        <v>44611.625879629632</v>
      </c>
      <c r="C63940" s="1">
        <v>44611.626111111109</v>
      </c>
      <c r="D63940">
        <v>20</v>
      </c>
      <c r="E63940" t="s">
        <v>188</v>
      </c>
      <c r="F63940" t="s">
        <v>188</v>
      </c>
      <c r="G63940">
        <v>47.509867312817299</v>
      </c>
      <c r="H63940">
        <v>19.026453495025599</v>
      </c>
      <c r="I63940">
        <v>47.509867312817299</v>
      </c>
      <c r="J63940">
        <v>19.026453495025599</v>
      </c>
      <c r="K63940">
        <v>8398715</v>
      </c>
      <c r="L63940">
        <v>861449</v>
      </c>
      <c r="M63940" t="s">
        <v>1466</v>
      </c>
    </row>
    <row r="63941" spans="1:13" x14ac:dyDescent="0.25">
      <c r="A63941">
        <v>137315852</v>
      </c>
      <c r="B63941" s="1">
        <v>44611.626319444447</v>
      </c>
      <c r="C63941" s="1">
        <v>44611.640821759262</v>
      </c>
      <c r="D63941">
        <v>1253</v>
      </c>
      <c r="E63941" t="s">
        <v>42</v>
      </c>
      <c r="F63941" t="s">
        <v>104</v>
      </c>
      <c r="G63941">
        <v>47.484504164342603</v>
      </c>
      <c r="H63941">
        <v>19.053457975387499</v>
      </c>
      <c r="I63941">
        <v>47.511892791844602</v>
      </c>
      <c r="J63941">
        <v>19.051419496536202</v>
      </c>
      <c r="K63941">
        <v>8265249</v>
      </c>
      <c r="L63941">
        <v>860094</v>
      </c>
      <c r="M63941" t="s">
        <v>1466</v>
      </c>
    </row>
    <row r="63942" spans="1:13" x14ac:dyDescent="0.25">
      <c r="A63942">
        <v>137315855</v>
      </c>
      <c r="B63942" s="1">
        <v>44611.626354166663</v>
      </c>
      <c r="C63942" s="1">
        <v>44611.6328125</v>
      </c>
      <c r="D63942">
        <v>558</v>
      </c>
      <c r="E63942" t="s">
        <v>188</v>
      </c>
      <c r="F63942" t="s">
        <v>61</v>
      </c>
      <c r="G63942">
        <v>47.509867312817299</v>
      </c>
      <c r="H63942">
        <v>19.026453495025599</v>
      </c>
      <c r="I63942">
        <v>47.506472014319698</v>
      </c>
      <c r="J63942">
        <v>19.039306640625</v>
      </c>
      <c r="K63942">
        <v>8398715</v>
      </c>
      <c r="L63942">
        <v>860790</v>
      </c>
      <c r="M63942" t="s">
        <v>1466</v>
      </c>
    </row>
    <row r="63943" spans="1:13" x14ac:dyDescent="0.25">
      <c r="A63943">
        <v>137315859</v>
      </c>
      <c r="B63943" s="1">
        <v>44611.626446759263</v>
      </c>
      <c r="C63943" s="1">
        <v>44611.629675925928</v>
      </c>
      <c r="D63943">
        <v>279</v>
      </c>
      <c r="E63943" t="s">
        <v>42</v>
      </c>
      <c r="F63943" t="s">
        <v>1091</v>
      </c>
      <c r="G63943">
        <v>47.484504164342603</v>
      </c>
      <c r="H63943">
        <v>19.053457975387499</v>
      </c>
      <c r="I63943">
        <v>47.489142222222</v>
      </c>
      <c r="J63943">
        <v>19.062024444443999</v>
      </c>
      <c r="K63943">
        <v>8940399</v>
      </c>
      <c r="L63943">
        <v>861360</v>
      </c>
      <c r="M63943" t="s">
        <v>1466</v>
      </c>
    </row>
    <row r="63944" spans="1:13" x14ac:dyDescent="0.25">
      <c r="A63944">
        <v>137315880</v>
      </c>
      <c r="B63944" s="1">
        <v>44611.626689814817</v>
      </c>
      <c r="C63944" s="1">
        <v>44611.633900462963</v>
      </c>
      <c r="D63944">
        <v>623</v>
      </c>
      <c r="E63944" t="s">
        <v>198</v>
      </c>
      <c r="F63944" t="s">
        <v>131</v>
      </c>
      <c r="G63944">
        <v>47.483218000000001</v>
      </c>
      <c r="H63944">
        <v>19.091531799999998</v>
      </c>
      <c r="I63944">
        <v>47.485667846372699</v>
      </c>
      <c r="J63944">
        <v>19.0746796131134</v>
      </c>
      <c r="K63944">
        <v>322092642</v>
      </c>
      <c r="L63944">
        <v>860991</v>
      </c>
      <c r="M63944" t="s">
        <v>1466</v>
      </c>
    </row>
    <row r="63945" spans="1:13" x14ac:dyDescent="0.25">
      <c r="A63945">
        <v>137315892</v>
      </c>
      <c r="B63945" s="1">
        <v>44611.626863425925</v>
      </c>
      <c r="C63945" s="1">
        <v>44611.634780092594</v>
      </c>
      <c r="D63945">
        <v>684</v>
      </c>
      <c r="E63945" t="s">
        <v>30</v>
      </c>
      <c r="F63945" t="s">
        <v>131</v>
      </c>
      <c r="G63945">
        <v>47.498430404757102</v>
      </c>
      <c r="H63945">
        <v>19.057272076606701</v>
      </c>
      <c r="I63945">
        <v>47.485667846372699</v>
      </c>
      <c r="J63945">
        <v>19.0746796131134</v>
      </c>
      <c r="K63945">
        <v>8258175</v>
      </c>
      <c r="L63945">
        <v>860049</v>
      </c>
      <c r="M63945" t="s">
        <v>1467</v>
      </c>
    </row>
    <row r="63946" spans="1:13" x14ac:dyDescent="0.25">
      <c r="A63946">
        <v>137315894</v>
      </c>
      <c r="B63946" s="1">
        <v>44611.626886574071</v>
      </c>
      <c r="C63946" s="1">
        <v>44611.634837962964</v>
      </c>
      <c r="D63946">
        <v>687</v>
      </c>
      <c r="E63946" t="s">
        <v>198</v>
      </c>
      <c r="F63946" t="s">
        <v>131</v>
      </c>
      <c r="G63946">
        <v>47.483218000000001</v>
      </c>
      <c r="H63946">
        <v>19.091531799999998</v>
      </c>
      <c r="I63946">
        <v>47.485667846372699</v>
      </c>
      <c r="J63946">
        <v>19.0746796131134</v>
      </c>
      <c r="K63946">
        <v>322123715</v>
      </c>
      <c r="L63946">
        <v>860169</v>
      </c>
      <c r="M63946" t="s">
        <v>1466</v>
      </c>
    </row>
    <row r="63947" spans="1:13" x14ac:dyDescent="0.25">
      <c r="A63947">
        <v>137315895</v>
      </c>
      <c r="B63947" s="1">
        <v>44611.626909722225</v>
      </c>
      <c r="C63947" s="1">
        <v>44611.63177083333</v>
      </c>
      <c r="D63947">
        <v>420</v>
      </c>
      <c r="E63947" t="s">
        <v>42</v>
      </c>
      <c r="F63947" t="s">
        <v>107</v>
      </c>
      <c r="G63947">
        <v>47.484504164342603</v>
      </c>
      <c r="H63947">
        <v>19.053457975387499</v>
      </c>
      <c r="I63947">
        <v>47.485182000000002</v>
      </c>
      <c r="J63947">
        <v>19.064814999999999</v>
      </c>
      <c r="K63947">
        <v>8940399</v>
      </c>
      <c r="L63947">
        <v>861487</v>
      </c>
      <c r="M63947" t="s">
        <v>1466</v>
      </c>
    </row>
    <row r="63948" spans="1:13" x14ac:dyDescent="0.25">
      <c r="A63948">
        <v>137315896</v>
      </c>
      <c r="B63948" s="1">
        <v>44611.626921296294</v>
      </c>
      <c r="C63948" s="1">
        <v>44611.631932870368</v>
      </c>
      <c r="D63948">
        <v>433</v>
      </c>
      <c r="E63948" t="s">
        <v>87</v>
      </c>
      <c r="F63948" t="s">
        <v>95</v>
      </c>
      <c r="G63948">
        <v>47.505758140267602</v>
      </c>
      <c r="H63948">
        <v>19.0638327598571</v>
      </c>
      <c r="I63948">
        <v>47.514490653191999</v>
      </c>
      <c r="J63948">
        <v>19.0525352954864</v>
      </c>
      <c r="K63948">
        <v>8602790</v>
      </c>
      <c r="L63948">
        <v>861271</v>
      </c>
      <c r="M63948" t="s">
        <v>1466</v>
      </c>
    </row>
    <row r="63949" spans="1:13" x14ac:dyDescent="0.25">
      <c r="A63949">
        <v>137315909</v>
      </c>
      <c r="B63949" s="1">
        <v>44611.627083333333</v>
      </c>
      <c r="C63949" s="1">
        <v>44611.636562500003</v>
      </c>
      <c r="D63949">
        <v>819</v>
      </c>
      <c r="E63949" t="s">
        <v>121</v>
      </c>
      <c r="F63949" t="s">
        <v>126</v>
      </c>
      <c r="G63949">
        <v>47.506943093402299</v>
      </c>
      <c r="H63949">
        <v>19.025563001632602</v>
      </c>
      <c r="I63949">
        <v>47.490470933961397</v>
      </c>
      <c r="J63949">
        <v>19.018718004226599</v>
      </c>
      <c r="K63949">
        <v>8427439</v>
      </c>
      <c r="L63949">
        <v>861455</v>
      </c>
      <c r="M63949" t="s">
        <v>1467</v>
      </c>
    </row>
    <row r="63950" spans="1:13" x14ac:dyDescent="0.25">
      <c r="A63950">
        <v>137315923</v>
      </c>
      <c r="B63950" s="1">
        <v>44611.627280092594</v>
      </c>
      <c r="C63950" s="1">
        <v>44611.629062499997</v>
      </c>
      <c r="D63950">
        <v>154</v>
      </c>
      <c r="E63950" t="s">
        <v>23</v>
      </c>
      <c r="F63950" t="s">
        <v>72</v>
      </c>
      <c r="G63950">
        <v>47.498140463425599</v>
      </c>
      <c r="H63950">
        <v>19.065527915954501</v>
      </c>
      <c r="I63950">
        <v>47.500604913708102</v>
      </c>
      <c r="J63950">
        <v>19.068403244018501</v>
      </c>
      <c r="K63950">
        <v>8303144</v>
      </c>
      <c r="L63950">
        <v>860293</v>
      </c>
      <c r="M63950" t="s">
        <v>1466</v>
      </c>
    </row>
    <row r="63951" spans="1:13" x14ac:dyDescent="0.25">
      <c r="A63951">
        <v>137315936</v>
      </c>
      <c r="B63951" s="1">
        <v>44611.627534722225</v>
      </c>
      <c r="C63951" s="1">
        <v>44611.627893518518</v>
      </c>
      <c r="D63951">
        <v>31</v>
      </c>
      <c r="E63951" t="s">
        <v>1082</v>
      </c>
      <c r="F63951" t="s">
        <v>1082</v>
      </c>
      <c r="G63951">
        <v>47.484217777777999</v>
      </c>
      <c r="H63951">
        <v>19.059788888888999</v>
      </c>
      <c r="I63951">
        <v>47.484217777777999</v>
      </c>
      <c r="J63951">
        <v>19.059788888888999</v>
      </c>
      <c r="K63951">
        <v>322125405</v>
      </c>
      <c r="L63951">
        <v>861108</v>
      </c>
      <c r="M63951" t="s">
        <v>1469</v>
      </c>
    </row>
    <row r="63952" spans="1:13" x14ac:dyDescent="0.25">
      <c r="A63952">
        <v>137315941</v>
      </c>
      <c r="B63952" s="1">
        <v>44611.627592592595</v>
      </c>
      <c r="C63952" s="1">
        <v>44611.640046296299</v>
      </c>
      <c r="D63952">
        <v>1076</v>
      </c>
      <c r="E63952" t="s">
        <v>183</v>
      </c>
      <c r="F63952" t="s">
        <v>63</v>
      </c>
      <c r="G63952">
        <v>47.482959999999999</v>
      </c>
      <c r="H63952">
        <v>19.079260000000001</v>
      </c>
      <c r="I63952">
        <v>47.481640164196499</v>
      </c>
      <c r="J63952">
        <v>19.073832035064601</v>
      </c>
      <c r="K63952">
        <v>322024178</v>
      </c>
      <c r="L63952">
        <v>860415</v>
      </c>
      <c r="M63952" t="s">
        <v>1466</v>
      </c>
    </row>
    <row r="63953" spans="1:13" x14ac:dyDescent="0.25">
      <c r="A63953">
        <v>137315962</v>
      </c>
      <c r="B63953" s="1">
        <v>44611.627824074072</v>
      </c>
      <c r="C63953" s="1">
        <v>44611.66265046296</v>
      </c>
      <c r="D63953">
        <v>3009</v>
      </c>
      <c r="E63953" t="s">
        <v>75</v>
      </c>
      <c r="F63953" t="s">
        <v>53</v>
      </c>
      <c r="G63953">
        <v>47.484819557346</v>
      </c>
      <c r="H63953">
        <v>19.059739708900398</v>
      </c>
      <c r="I63953">
        <v>47.487150506688899</v>
      </c>
      <c r="J63953">
        <v>19.057213068008402</v>
      </c>
      <c r="K63953">
        <v>322125405</v>
      </c>
      <c r="L63953">
        <v>860107</v>
      </c>
      <c r="M63953" t="s">
        <v>1469</v>
      </c>
    </row>
    <row r="63954" spans="1:13" x14ac:dyDescent="0.25">
      <c r="A63954">
        <v>137315980</v>
      </c>
      <c r="B63954" s="1">
        <v>44611.627997685187</v>
      </c>
      <c r="C63954" s="1">
        <v>44611.64607638889</v>
      </c>
      <c r="D63954">
        <v>1562</v>
      </c>
      <c r="E63954" t="s">
        <v>89</v>
      </c>
      <c r="F63954" t="s">
        <v>101</v>
      </c>
      <c r="G63954">
        <v>47.493733158058603</v>
      </c>
      <c r="H63954">
        <v>19.066799283027599</v>
      </c>
      <c r="I63954">
        <v>47.479129999999998</v>
      </c>
      <c r="J63954">
        <v>19.080393099999998</v>
      </c>
      <c r="K63954">
        <v>8345953</v>
      </c>
      <c r="L63954">
        <v>861090</v>
      </c>
      <c r="M63954" t="s">
        <v>1466</v>
      </c>
    </row>
    <row r="63955" spans="1:13" x14ac:dyDescent="0.25">
      <c r="A63955">
        <v>137315988</v>
      </c>
      <c r="B63955" s="1">
        <v>44611.628101851849</v>
      </c>
      <c r="C63955" s="1">
        <v>44611.646064814813</v>
      </c>
      <c r="D63955">
        <v>1552</v>
      </c>
      <c r="E63955" t="s">
        <v>89</v>
      </c>
      <c r="F63955" t="s">
        <v>101</v>
      </c>
      <c r="G63955">
        <v>47.493733158058603</v>
      </c>
      <c r="H63955">
        <v>19.066799283027599</v>
      </c>
      <c r="I63955">
        <v>47.479129999999998</v>
      </c>
      <c r="J63955">
        <v>19.080393099999998</v>
      </c>
      <c r="K63955">
        <v>8260362</v>
      </c>
      <c r="L63955">
        <v>861157</v>
      </c>
      <c r="M63955" t="s">
        <v>1466</v>
      </c>
    </row>
    <row r="63956" spans="1:13" x14ac:dyDescent="0.25">
      <c r="A63956">
        <v>137316008</v>
      </c>
      <c r="B63956" s="1">
        <v>44611.62840277778</v>
      </c>
      <c r="C63956" s="1">
        <v>44611.633518518516</v>
      </c>
      <c r="D63956">
        <v>442</v>
      </c>
      <c r="E63956" t="s">
        <v>101</v>
      </c>
      <c r="F63956" t="s">
        <v>67</v>
      </c>
      <c r="G63956">
        <v>47.479129999999998</v>
      </c>
      <c r="H63956">
        <v>19.080393099999998</v>
      </c>
      <c r="I63956">
        <v>47.474918213942097</v>
      </c>
      <c r="J63956">
        <v>19.099345207214299</v>
      </c>
      <c r="K63956">
        <v>8371831</v>
      </c>
      <c r="L63956">
        <v>860424</v>
      </c>
      <c r="M63956" t="s">
        <v>1466</v>
      </c>
    </row>
    <row r="63957" spans="1:13" x14ac:dyDescent="0.25">
      <c r="A63957">
        <v>137316015</v>
      </c>
      <c r="B63957" s="1">
        <v>44611.628518518519</v>
      </c>
      <c r="C63957" s="1">
        <v>44611.662604166668</v>
      </c>
      <c r="D63957">
        <v>2945</v>
      </c>
      <c r="E63957" t="s">
        <v>1082</v>
      </c>
      <c r="F63957" t="s">
        <v>53</v>
      </c>
      <c r="G63957">
        <v>47.484217777777999</v>
      </c>
      <c r="H63957">
        <v>19.059788888888999</v>
      </c>
      <c r="I63957">
        <v>47.487150506688899</v>
      </c>
      <c r="J63957">
        <v>19.057213068008402</v>
      </c>
      <c r="K63957">
        <v>322125405</v>
      </c>
      <c r="L63957">
        <v>861108</v>
      </c>
      <c r="M63957" t="s">
        <v>1469</v>
      </c>
    </row>
    <row r="63958" spans="1:13" x14ac:dyDescent="0.25">
      <c r="A63958">
        <v>137316018</v>
      </c>
      <c r="B63958" s="1">
        <v>44611.628564814811</v>
      </c>
      <c r="C63958" s="1">
        <v>44611.676261574074</v>
      </c>
      <c r="D63958">
        <v>4121</v>
      </c>
      <c r="E63958" t="s">
        <v>983</v>
      </c>
      <c r="F63958" t="s">
        <v>82</v>
      </c>
      <c r="G63958">
        <v>47.502751111111003</v>
      </c>
      <c r="H63958">
        <v>19.035486666667001</v>
      </c>
      <c r="I63958">
        <v>47.4991552510809</v>
      </c>
      <c r="J63958">
        <v>19.0543001890182</v>
      </c>
      <c r="K63958">
        <v>322125065</v>
      </c>
      <c r="L63958">
        <v>860295</v>
      </c>
      <c r="M63958" t="s">
        <v>1469</v>
      </c>
    </row>
    <row r="63959" spans="1:13" x14ac:dyDescent="0.25">
      <c r="A63959">
        <v>137316024</v>
      </c>
      <c r="B63959" s="1">
        <v>44611.628622685188</v>
      </c>
      <c r="C63959" s="1">
        <v>44611.676226851851</v>
      </c>
      <c r="D63959">
        <v>4113</v>
      </c>
      <c r="E63959" t="s">
        <v>539</v>
      </c>
      <c r="F63959" t="s">
        <v>82</v>
      </c>
      <c r="G63959">
        <v>47.502706666667002</v>
      </c>
      <c r="H63959">
        <v>19.035675555556001</v>
      </c>
      <c r="I63959">
        <v>47.4991552510809</v>
      </c>
      <c r="J63959">
        <v>19.0543001890182</v>
      </c>
      <c r="K63959">
        <v>322125067</v>
      </c>
      <c r="L63959">
        <v>860987</v>
      </c>
      <c r="M63959" t="s">
        <v>1469</v>
      </c>
    </row>
    <row r="63960" spans="1:13" x14ac:dyDescent="0.25">
      <c r="A63960">
        <v>137316036</v>
      </c>
      <c r="B63960" s="1">
        <v>44611.628831018519</v>
      </c>
      <c r="C63960" s="1">
        <v>44611.648506944446</v>
      </c>
      <c r="D63960">
        <v>1700</v>
      </c>
      <c r="E63960" t="s">
        <v>864</v>
      </c>
      <c r="F63960" t="s">
        <v>864</v>
      </c>
      <c r="G63960">
        <v>47.516844444443997</v>
      </c>
      <c r="H63960">
        <v>19.099373333332998</v>
      </c>
      <c r="I63960">
        <v>47.525186666666997</v>
      </c>
      <c r="J63960">
        <v>19.089175555556</v>
      </c>
      <c r="K63960">
        <v>8293328</v>
      </c>
      <c r="L63960">
        <v>861126</v>
      </c>
      <c r="M63960" t="s">
        <v>1466</v>
      </c>
    </row>
    <row r="63961" spans="1:13" x14ac:dyDescent="0.25">
      <c r="A63961">
        <v>137316039</v>
      </c>
      <c r="B63961" s="1">
        <v>44611.628854166665</v>
      </c>
      <c r="C63961" s="1">
        <v>44611.6327662037</v>
      </c>
      <c r="D63961">
        <v>338</v>
      </c>
      <c r="E63961" t="s">
        <v>41</v>
      </c>
      <c r="F63961" t="s">
        <v>130</v>
      </c>
      <c r="G63961">
        <v>47.503569349155498</v>
      </c>
      <c r="H63961">
        <v>19.065560102462701</v>
      </c>
      <c r="I63961">
        <v>47.509294801891798</v>
      </c>
      <c r="J63961">
        <v>19.069100618362398</v>
      </c>
      <c r="K63961">
        <v>8421076</v>
      </c>
      <c r="L63961">
        <v>860177</v>
      </c>
      <c r="M63961" t="s">
        <v>1466</v>
      </c>
    </row>
    <row r="63962" spans="1:13" x14ac:dyDescent="0.25">
      <c r="A63962">
        <v>137316090</v>
      </c>
      <c r="B63962" s="1">
        <v>44611.629618055558</v>
      </c>
      <c r="C63962" s="1">
        <v>44611.646249999998</v>
      </c>
      <c r="D63962">
        <v>1437</v>
      </c>
      <c r="E63962" t="s">
        <v>41</v>
      </c>
      <c r="F63962" t="s">
        <v>36</v>
      </c>
      <c r="G63962">
        <v>47.503569349155498</v>
      </c>
      <c r="H63962">
        <v>19.065560102462701</v>
      </c>
      <c r="I63962">
        <v>47.532306269350897</v>
      </c>
      <c r="J63962">
        <v>19.040658473968499</v>
      </c>
      <c r="K63962">
        <v>8306157</v>
      </c>
      <c r="L63962">
        <v>860689</v>
      </c>
      <c r="M63962" t="s">
        <v>1466</v>
      </c>
    </row>
    <row r="63963" spans="1:13" x14ac:dyDescent="0.25">
      <c r="A63963">
        <v>137316107</v>
      </c>
      <c r="B63963" s="1">
        <v>44611.629953703705</v>
      </c>
      <c r="C63963" s="1">
        <v>44611.633333333331</v>
      </c>
      <c r="D63963">
        <v>292</v>
      </c>
      <c r="E63963" t="s">
        <v>45</v>
      </c>
      <c r="F63963" t="s">
        <v>45</v>
      </c>
      <c r="G63963">
        <v>47.492537032752097</v>
      </c>
      <c r="H63963">
        <v>19.056617617607099</v>
      </c>
      <c r="I63963">
        <v>47.492537032752097</v>
      </c>
      <c r="J63963">
        <v>19.056617617607099</v>
      </c>
      <c r="K63963">
        <v>322107406</v>
      </c>
      <c r="L63963">
        <v>860133</v>
      </c>
      <c r="M63963" t="s">
        <v>1466</v>
      </c>
    </row>
    <row r="63964" spans="1:13" x14ac:dyDescent="0.25">
      <c r="A63964">
        <v>137316112</v>
      </c>
      <c r="B63964" s="1">
        <v>44611.630115740743</v>
      </c>
      <c r="C63964" s="1">
        <v>44611.638159722221</v>
      </c>
      <c r="D63964">
        <v>695</v>
      </c>
      <c r="E63964" t="s">
        <v>41</v>
      </c>
      <c r="F63964" t="s">
        <v>63</v>
      </c>
      <c r="G63964">
        <v>47.503569349155498</v>
      </c>
      <c r="H63964">
        <v>19.065560102462701</v>
      </c>
      <c r="I63964">
        <v>47.481640164196499</v>
      </c>
      <c r="J63964">
        <v>19.073832035064601</v>
      </c>
      <c r="K63964">
        <v>8259295</v>
      </c>
      <c r="L63964">
        <v>861250</v>
      </c>
      <c r="M63964" t="s">
        <v>1466</v>
      </c>
    </row>
    <row r="63965" spans="1:13" x14ac:dyDescent="0.25">
      <c r="A63965">
        <v>137316114</v>
      </c>
      <c r="B63965" s="1">
        <v>44611.630115740743</v>
      </c>
      <c r="C63965" s="1">
        <v>44611.636145833334</v>
      </c>
      <c r="D63965">
        <v>521</v>
      </c>
      <c r="E63965" t="s">
        <v>41</v>
      </c>
      <c r="F63965" t="s">
        <v>50</v>
      </c>
      <c r="G63965">
        <v>47.503569349155498</v>
      </c>
      <c r="H63965">
        <v>19.065560102462701</v>
      </c>
      <c r="I63965">
        <v>47.4970676665776</v>
      </c>
      <c r="J63965">
        <v>19.0551209449768</v>
      </c>
      <c r="K63965">
        <v>8259270</v>
      </c>
      <c r="L63965">
        <v>861410</v>
      </c>
      <c r="M63965" t="s">
        <v>1466</v>
      </c>
    </row>
    <row r="63966" spans="1:13" x14ac:dyDescent="0.25">
      <c r="A63966">
        <v>137316119</v>
      </c>
      <c r="B63966" s="1">
        <v>44611.630254629628</v>
      </c>
      <c r="C63966" s="1">
        <v>44611.634525462963</v>
      </c>
      <c r="D63966">
        <v>369</v>
      </c>
      <c r="E63966" t="s">
        <v>93</v>
      </c>
      <c r="F63966" t="s">
        <v>91</v>
      </c>
      <c r="G63966">
        <v>47.513602974448403</v>
      </c>
      <c r="H63966">
        <v>19.048072099685701</v>
      </c>
      <c r="I63966">
        <v>47.518001366063302</v>
      </c>
      <c r="J63966">
        <v>19.060335159301701</v>
      </c>
      <c r="K63966">
        <v>8436735</v>
      </c>
      <c r="L63966">
        <v>861154</v>
      </c>
      <c r="M63966" t="s">
        <v>1466</v>
      </c>
    </row>
    <row r="63967" spans="1:13" x14ac:dyDescent="0.25">
      <c r="A63967">
        <v>137316123</v>
      </c>
      <c r="B63967" s="1">
        <v>44611.630289351851</v>
      </c>
      <c r="C63967" s="1">
        <v>44611.632013888891</v>
      </c>
      <c r="D63967">
        <v>149</v>
      </c>
      <c r="E63967" t="s">
        <v>52</v>
      </c>
      <c r="F63967" t="s">
        <v>49</v>
      </c>
      <c r="G63967">
        <v>47.481596659192903</v>
      </c>
      <c r="H63967">
        <v>19.056816101074201</v>
      </c>
      <c r="I63967">
        <v>47.480102000000002</v>
      </c>
      <c r="J63967">
        <v>19.057696</v>
      </c>
      <c r="K63967">
        <v>322123829</v>
      </c>
      <c r="L63967">
        <v>861237</v>
      </c>
      <c r="M63967" t="s">
        <v>1466</v>
      </c>
    </row>
    <row r="63968" spans="1:13" x14ac:dyDescent="0.25">
      <c r="A63968">
        <v>137316141</v>
      </c>
      <c r="B63968" s="1">
        <v>44611.630520833336</v>
      </c>
      <c r="C63968" s="1">
        <v>44611.632326388892</v>
      </c>
      <c r="D63968">
        <v>156</v>
      </c>
      <c r="E63968" t="s">
        <v>52</v>
      </c>
      <c r="F63968" t="s">
        <v>49</v>
      </c>
      <c r="G63968">
        <v>47.481596659192903</v>
      </c>
      <c r="H63968">
        <v>19.056816101074201</v>
      </c>
      <c r="I63968">
        <v>47.480102000000002</v>
      </c>
      <c r="J63968">
        <v>19.057696</v>
      </c>
      <c r="K63968">
        <v>322123829</v>
      </c>
      <c r="L63968">
        <v>861377</v>
      </c>
      <c r="M63968" t="s">
        <v>1466</v>
      </c>
    </row>
    <row r="63969" spans="1:13" x14ac:dyDescent="0.25">
      <c r="A63969">
        <v>137316147</v>
      </c>
      <c r="B63969" s="1">
        <v>44611.630648148152</v>
      </c>
      <c r="C63969" s="1">
        <v>44611.635300925926</v>
      </c>
      <c r="D63969">
        <v>402</v>
      </c>
      <c r="E63969" t="s">
        <v>139</v>
      </c>
      <c r="F63969" t="s">
        <v>65</v>
      </c>
      <c r="G63969">
        <v>47.511265952484003</v>
      </c>
      <c r="H63969">
        <v>19.057492017745901</v>
      </c>
      <c r="I63969">
        <v>47.507743918139901</v>
      </c>
      <c r="J63969">
        <v>19.059551954269399</v>
      </c>
      <c r="K63969">
        <v>322090163</v>
      </c>
      <c r="L63969">
        <v>860242</v>
      </c>
      <c r="M63969" t="s">
        <v>1466</v>
      </c>
    </row>
    <row r="63970" spans="1:13" x14ac:dyDescent="0.25">
      <c r="A63970">
        <v>137316149</v>
      </c>
      <c r="B63970" s="1">
        <v>44611.63071759259</v>
      </c>
      <c r="C63970" s="1">
        <v>44611.635104166664</v>
      </c>
      <c r="D63970">
        <v>379</v>
      </c>
      <c r="E63970" t="s">
        <v>139</v>
      </c>
      <c r="F63970" t="s">
        <v>65</v>
      </c>
      <c r="G63970">
        <v>47.511265952484003</v>
      </c>
      <c r="H63970">
        <v>19.057492017745901</v>
      </c>
      <c r="I63970">
        <v>47.507743918139901</v>
      </c>
      <c r="J63970">
        <v>19.059551954269399</v>
      </c>
      <c r="K63970">
        <v>8297029</v>
      </c>
      <c r="L63970">
        <v>860895</v>
      </c>
      <c r="M63970" t="s">
        <v>1466</v>
      </c>
    </row>
    <row r="63971" spans="1:13" x14ac:dyDescent="0.25">
      <c r="A63971">
        <v>137316152</v>
      </c>
      <c r="B63971" s="1">
        <v>44611.630752314813</v>
      </c>
      <c r="C63971" s="1">
        <v>44611.635381944441</v>
      </c>
      <c r="D63971">
        <v>400</v>
      </c>
      <c r="E63971" t="s">
        <v>139</v>
      </c>
      <c r="F63971" t="s">
        <v>65</v>
      </c>
      <c r="G63971">
        <v>47.511265952484003</v>
      </c>
      <c r="H63971">
        <v>19.057492017745901</v>
      </c>
      <c r="I63971">
        <v>47.507743918139901</v>
      </c>
      <c r="J63971">
        <v>19.059551954269399</v>
      </c>
      <c r="K63971">
        <v>322086605</v>
      </c>
      <c r="L63971">
        <v>860549</v>
      </c>
      <c r="M63971" t="s">
        <v>1466</v>
      </c>
    </row>
    <row r="63972" spans="1:13" x14ac:dyDescent="0.25">
      <c r="A63972">
        <v>137316158</v>
      </c>
      <c r="B63972" s="1">
        <v>44611.630856481483</v>
      </c>
      <c r="C63972" s="1">
        <v>44611.650775462964</v>
      </c>
      <c r="D63972">
        <v>1721</v>
      </c>
      <c r="E63972" t="s">
        <v>131</v>
      </c>
      <c r="F63972" t="s">
        <v>28</v>
      </c>
      <c r="G63972">
        <v>47.485667846372699</v>
      </c>
      <c r="H63972">
        <v>19.0746796131134</v>
      </c>
      <c r="I63972">
        <v>47.4897314683273</v>
      </c>
      <c r="J63972">
        <v>19.0613865852355</v>
      </c>
      <c r="K63972">
        <v>322000719</v>
      </c>
      <c r="L63972">
        <v>861388</v>
      </c>
      <c r="M63972" t="s">
        <v>1466</v>
      </c>
    </row>
    <row r="63973" spans="1:13" x14ac:dyDescent="0.25">
      <c r="A63973">
        <v>137316167</v>
      </c>
      <c r="B63973" s="1">
        <v>44611.631041666667</v>
      </c>
      <c r="C63973" s="1">
        <v>44611.637094907404</v>
      </c>
      <c r="D63973">
        <v>523</v>
      </c>
      <c r="E63973" t="s">
        <v>96</v>
      </c>
      <c r="F63973" t="s">
        <v>94</v>
      </c>
      <c r="G63973">
        <v>47.535022637234</v>
      </c>
      <c r="H63973">
        <v>19.060120582580499</v>
      </c>
      <c r="I63973">
        <v>47.518280329044998</v>
      </c>
      <c r="J63973">
        <v>19.051703810691802</v>
      </c>
      <c r="K63973">
        <v>8278162</v>
      </c>
      <c r="L63973">
        <v>861364</v>
      </c>
      <c r="M63973" t="s">
        <v>1466</v>
      </c>
    </row>
    <row r="63974" spans="1:13" x14ac:dyDescent="0.25">
      <c r="A63974">
        <v>137316228</v>
      </c>
      <c r="B63974" s="1">
        <v>44611.631898148145</v>
      </c>
      <c r="C63974" s="1">
        <v>44611.637372685182</v>
      </c>
      <c r="D63974">
        <v>473</v>
      </c>
      <c r="E63974" t="s">
        <v>131</v>
      </c>
      <c r="F63974" t="s">
        <v>101</v>
      </c>
      <c r="G63974">
        <v>47.485667846372699</v>
      </c>
      <c r="H63974">
        <v>19.0746796131134</v>
      </c>
      <c r="I63974">
        <v>47.479129999999998</v>
      </c>
      <c r="J63974">
        <v>19.080393099999998</v>
      </c>
      <c r="K63974">
        <v>8298748</v>
      </c>
      <c r="L63974">
        <v>861486</v>
      </c>
      <c r="M63974" t="s">
        <v>1466</v>
      </c>
    </row>
    <row r="63975" spans="1:13" x14ac:dyDescent="0.25">
      <c r="A63975">
        <v>137316234</v>
      </c>
      <c r="B63975" s="1">
        <v>44611.632025462961</v>
      </c>
      <c r="C63975" s="1">
        <v>44611.639016203706</v>
      </c>
      <c r="D63975">
        <v>604</v>
      </c>
      <c r="E63975" t="s">
        <v>1337</v>
      </c>
      <c r="F63975" t="s">
        <v>1337</v>
      </c>
      <c r="G63975">
        <v>47.503253333332999</v>
      </c>
      <c r="H63975">
        <v>19.048911111111</v>
      </c>
      <c r="I63975">
        <v>47.504777777778003</v>
      </c>
      <c r="J63975">
        <v>19.047708888889002</v>
      </c>
      <c r="K63975">
        <v>322113099</v>
      </c>
      <c r="L63975">
        <v>861282</v>
      </c>
      <c r="M63975" t="s">
        <v>1466</v>
      </c>
    </row>
    <row r="63976" spans="1:13" x14ac:dyDescent="0.25">
      <c r="A63976">
        <v>137316241</v>
      </c>
      <c r="B63976" s="1">
        <v>44611.632118055553</v>
      </c>
      <c r="C63976" s="1">
        <v>44611.647916666669</v>
      </c>
      <c r="D63976">
        <v>1365</v>
      </c>
      <c r="E63976" t="s">
        <v>56</v>
      </c>
      <c r="F63976" t="s">
        <v>58</v>
      </c>
      <c r="G63976">
        <v>47.477129953774003</v>
      </c>
      <c r="H63976">
        <v>19.047589302062899</v>
      </c>
      <c r="I63976">
        <v>47.510852886616398</v>
      </c>
      <c r="J63976">
        <v>19.032483100891099</v>
      </c>
      <c r="K63976">
        <v>8630853</v>
      </c>
      <c r="L63976">
        <v>861343</v>
      </c>
      <c r="M63976" t="s">
        <v>1466</v>
      </c>
    </row>
    <row r="63977" spans="1:13" x14ac:dyDescent="0.25">
      <c r="A63977">
        <v>137316253</v>
      </c>
      <c r="B63977" s="1">
        <v>44611.632199074076</v>
      </c>
      <c r="C63977" s="1">
        <v>44611.641956018517</v>
      </c>
      <c r="D63977">
        <v>843</v>
      </c>
      <c r="E63977" t="s">
        <v>91</v>
      </c>
      <c r="F63977" t="s">
        <v>138</v>
      </c>
      <c r="G63977">
        <v>47.518001366063302</v>
      </c>
      <c r="H63977">
        <v>19.060335159301701</v>
      </c>
      <c r="I63977">
        <v>47.503428016791297</v>
      </c>
      <c r="J63977">
        <v>19.060796499252302</v>
      </c>
      <c r="K63977">
        <v>8400746</v>
      </c>
      <c r="L63977">
        <v>860914</v>
      </c>
      <c r="M63977" t="s">
        <v>1469</v>
      </c>
    </row>
    <row r="63978" spans="1:13" x14ac:dyDescent="0.25">
      <c r="A63978">
        <v>137316257</v>
      </c>
      <c r="B63978" s="1">
        <v>44611.632222222222</v>
      </c>
      <c r="C63978" s="1">
        <v>44611.632916666669</v>
      </c>
      <c r="D63978">
        <v>60</v>
      </c>
      <c r="E63978" t="s">
        <v>31</v>
      </c>
      <c r="F63978" t="s">
        <v>31</v>
      </c>
      <c r="G63978">
        <v>47.489745967753599</v>
      </c>
      <c r="H63978">
        <v>19.066531062126099</v>
      </c>
      <c r="I63978">
        <v>47.489745967753599</v>
      </c>
      <c r="J63978">
        <v>19.066531062126099</v>
      </c>
      <c r="K63978">
        <v>8381722</v>
      </c>
      <c r="L63978">
        <v>861010</v>
      </c>
      <c r="M63978" t="s">
        <v>1466</v>
      </c>
    </row>
    <row r="63979" spans="1:13" x14ac:dyDescent="0.25">
      <c r="A63979">
        <v>137316262</v>
      </c>
      <c r="B63979" s="1">
        <v>44611.632280092592</v>
      </c>
      <c r="C63979" s="1">
        <v>44611.643194444441</v>
      </c>
      <c r="D63979">
        <v>943</v>
      </c>
      <c r="E63979" t="s">
        <v>141</v>
      </c>
      <c r="F63979" t="s">
        <v>48</v>
      </c>
      <c r="G63979">
        <v>47.474296000000002</v>
      </c>
      <c r="H63979">
        <v>19.047180999999998</v>
      </c>
      <c r="I63979">
        <v>47.492754512106998</v>
      </c>
      <c r="J63979">
        <v>19.071310758590698</v>
      </c>
      <c r="K63979">
        <v>8289695</v>
      </c>
      <c r="L63979">
        <v>860160</v>
      </c>
      <c r="M63979" t="s">
        <v>1466</v>
      </c>
    </row>
    <row r="63980" spans="1:13" x14ac:dyDescent="0.25">
      <c r="A63980">
        <v>137316276</v>
      </c>
      <c r="B63980" s="1">
        <v>44611.632662037038</v>
      </c>
      <c r="C63980" s="1">
        <v>44611.639502314814</v>
      </c>
      <c r="D63980">
        <v>591</v>
      </c>
      <c r="E63980" t="s">
        <v>98</v>
      </c>
      <c r="F63980" t="s">
        <v>119</v>
      </c>
      <c r="G63980">
        <v>47.528739999999999</v>
      </c>
      <c r="H63980">
        <v>19.069095000000001</v>
      </c>
      <c r="I63980">
        <v>47.519649762170197</v>
      </c>
      <c r="J63980">
        <v>19.061311483383101</v>
      </c>
      <c r="K63980">
        <v>8774181</v>
      </c>
      <c r="L63980">
        <v>861335</v>
      </c>
      <c r="M63980" t="s">
        <v>1466</v>
      </c>
    </row>
    <row r="63981" spans="1:13" x14ac:dyDescent="0.25">
      <c r="A63981">
        <v>137316298</v>
      </c>
      <c r="B63981" s="1">
        <v>44611.632962962962</v>
      </c>
      <c r="C63981" s="1">
        <v>44611.635821759257</v>
      </c>
      <c r="D63981">
        <v>247</v>
      </c>
      <c r="E63981" t="s">
        <v>189</v>
      </c>
      <c r="F63981" t="s">
        <v>91</v>
      </c>
      <c r="G63981">
        <v>47.512796021530399</v>
      </c>
      <c r="H63981">
        <v>19.057692922774098</v>
      </c>
      <c r="I63981">
        <v>47.518001366063302</v>
      </c>
      <c r="J63981">
        <v>19.060335159301701</v>
      </c>
      <c r="K63981">
        <v>8292109</v>
      </c>
      <c r="L63981">
        <v>860705</v>
      </c>
      <c r="M63981" t="s">
        <v>1466</v>
      </c>
    </row>
    <row r="63982" spans="1:13" x14ac:dyDescent="0.25">
      <c r="A63982">
        <v>137316304</v>
      </c>
      <c r="B63982" s="1">
        <v>44611.633032407408</v>
      </c>
      <c r="C63982" s="1">
        <v>44611.644062500003</v>
      </c>
      <c r="D63982">
        <v>953</v>
      </c>
      <c r="E63982" t="s">
        <v>31</v>
      </c>
      <c r="F63982" t="s">
        <v>65</v>
      </c>
      <c r="G63982">
        <v>47.489745967753599</v>
      </c>
      <c r="H63982">
        <v>19.066531062126099</v>
      </c>
      <c r="I63982">
        <v>47.507743918139901</v>
      </c>
      <c r="J63982">
        <v>19.059551954269399</v>
      </c>
      <c r="K63982">
        <v>8381722</v>
      </c>
      <c r="L63982">
        <v>861527</v>
      </c>
      <c r="M63982" t="s">
        <v>1466</v>
      </c>
    </row>
    <row r="63983" spans="1:13" x14ac:dyDescent="0.25">
      <c r="A63983">
        <v>137316306</v>
      </c>
      <c r="B63983" s="1">
        <v>44611.633055555554</v>
      </c>
      <c r="C63983" s="1">
        <v>44611.641689814816</v>
      </c>
      <c r="D63983">
        <v>746</v>
      </c>
      <c r="E63983" t="s">
        <v>131</v>
      </c>
      <c r="F63983" t="s">
        <v>65</v>
      </c>
      <c r="G63983">
        <v>47.485667846372699</v>
      </c>
      <c r="H63983">
        <v>19.0746796131134</v>
      </c>
      <c r="I63983">
        <v>47.507743918139901</v>
      </c>
      <c r="J63983">
        <v>19.059551954269399</v>
      </c>
      <c r="K63983">
        <v>321547539</v>
      </c>
      <c r="L63983">
        <v>860405</v>
      </c>
      <c r="M63983" t="s">
        <v>1466</v>
      </c>
    </row>
    <row r="63984" spans="1:13" x14ac:dyDescent="0.25">
      <c r="A63984">
        <v>137316320</v>
      </c>
      <c r="B63984" s="1">
        <v>44611.633263888885</v>
      </c>
      <c r="C63984" s="1">
        <v>44611.641412037039</v>
      </c>
      <c r="D63984">
        <v>704</v>
      </c>
      <c r="E63984" t="s">
        <v>194</v>
      </c>
      <c r="F63984" t="s">
        <v>194</v>
      </c>
      <c r="G63984">
        <v>47.531066000000003</v>
      </c>
      <c r="H63984">
        <v>19.076294999999998</v>
      </c>
      <c r="I63984">
        <v>47.531066000000003</v>
      </c>
      <c r="J63984">
        <v>19.076294999999998</v>
      </c>
      <c r="K63984">
        <v>8845702</v>
      </c>
      <c r="L63984">
        <v>861331</v>
      </c>
      <c r="M63984" t="s">
        <v>1466</v>
      </c>
    </row>
    <row r="63985" spans="1:13" x14ac:dyDescent="0.25">
      <c r="A63985">
        <v>137316339</v>
      </c>
      <c r="B63985" s="1">
        <v>44611.633437500001</v>
      </c>
      <c r="C63985" s="1">
        <v>44611.646006944444</v>
      </c>
      <c r="D63985">
        <v>1086</v>
      </c>
      <c r="E63985" t="s">
        <v>87</v>
      </c>
      <c r="F63985" t="s">
        <v>81</v>
      </c>
      <c r="G63985">
        <v>47.505758140267602</v>
      </c>
      <c r="H63985">
        <v>19.0638327598571</v>
      </c>
      <c r="I63985">
        <v>47.514237032226099</v>
      </c>
      <c r="J63985">
        <v>19.076664447784399</v>
      </c>
      <c r="K63985">
        <v>322121888</v>
      </c>
      <c r="L63985">
        <v>860726</v>
      </c>
      <c r="M63985" t="s">
        <v>1469</v>
      </c>
    </row>
    <row r="63986" spans="1:13" x14ac:dyDescent="0.25">
      <c r="A63986">
        <v>137316348</v>
      </c>
      <c r="B63986" s="1">
        <v>44611.63354166667</v>
      </c>
      <c r="C63986" s="1">
        <v>44611.637592592589</v>
      </c>
      <c r="D63986">
        <v>350</v>
      </c>
      <c r="E63986" t="s">
        <v>111</v>
      </c>
      <c r="F63986" t="s">
        <v>290</v>
      </c>
      <c r="G63986">
        <v>47.502237999999998</v>
      </c>
      <c r="H63986">
        <v>19.071814</v>
      </c>
      <c r="I63986">
        <v>47.504746666667003</v>
      </c>
      <c r="J63986">
        <v>19.068026666666999</v>
      </c>
      <c r="K63986">
        <v>8847753</v>
      </c>
      <c r="L63986">
        <v>860880</v>
      </c>
      <c r="M63986" t="s">
        <v>1466</v>
      </c>
    </row>
    <row r="63987" spans="1:13" x14ac:dyDescent="0.25">
      <c r="A63987">
        <v>137316349</v>
      </c>
      <c r="B63987" s="1">
        <v>44611.63354166667</v>
      </c>
      <c r="C63987" s="1">
        <v>44611.634930555556</v>
      </c>
      <c r="D63987">
        <v>120</v>
      </c>
      <c r="E63987" t="s">
        <v>45</v>
      </c>
      <c r="F63987" t="s">
        <v>28</v>
      </c>
      <c r="G63987">
        <v>47.492537032752097</v>
      </c>
      <c r="H63987">
        <v>19.056617617607099</v>
      </c>
      <c r="I63987">
        <v>47.4897314683273</v>
      </c>
      <c r="J63987">
        <v>19.0613865852355</v>
      </c>
      <c r="K63987">
        <v>322107406</v>
      </c>
      <c r="L63987">
        <v>860855</v>
      </c>
      <c r="M63987" t="s">
        <v>1466</v>
      </c>
    </row>
    <row r="63988" spans="1:13" x14ac:dyDescent="0.25">
      <c r="A63988">
        <v>137316365</v>
      </c>
      <c r="B63988" s="1">
        <v>44611.633715277778</v>
      </c>
      <c r="C63988" s="1">
        <v>44611.641111111108</v>
      </c>
      <c r="D63988">
        <v>639</v>
      </c>
      <c r="E63988" t="s">
        <v>194</v>
      </c>
      <c r="F63988" t="s">
        <v>194</v>
      </c>
      <c r="G63988">
        <v>47.531066000000003</v>
      </c>
      <c r="H63988">
        <v>19.076294999999998</v>
      </c>
      <c r="I63988">
        <v>47.531066000000003</v>
      </c>
      <c r="J63988">
        <v>19.076294999999998</v>
      </c>
      <c r="K63988">
        <v>8845702</v>
      </c>
      <c r="L63988">
        <v>860188</v>
      </c>
      <c r="M63988" t="s">
        <v>1466</v>
      </c>
    </row>
    <row r="63989" spans="1:13" x14ac:dyDescent="0.25">
      <c r="A63989">
        <v>137316366</v>
      </c>
      <c r="B63989" s="1">
        <v>44611.633738425924</v>
      </c>
      <c r="C63989" s="1">
        <v>44611.643599537034</v>
      </c>
      <c r="D63989">
        <v>852</v>
      </c>
      <c r="E63989" t="s">
        <v>99</v>
      </c>
      <c r="F63989" t="s">
        <v>194</v>
      </c>
      <c r="G63989">
        <v>47.521316219874798</v>
      </c>
      <c r="H63989">
        <v>19.053297042846602</v>
      </c>
      <c r="I63989">
        <v>47.531066000000003</v>
      </c>
      <c r="J63989">
        <v>19.076294999999998</v>
      </c>
      <c r="K63989">
        <v>8496165</v>
      </c>
      <c r="L63989">
        <v>860810</v>
      </c>
      <c r="M63989" t="s">
        <v>1466</v>
      </c>
    </row>
    <row r="63990" spans="1:13" x14ac:dyDescent="0.25">
      <c r="A63990">
        <v>137316381</v>
      </c>
      <c r="B63990" s="1">
        <v>44611.634016203701</v>
      </c>
      <c r="C63990" s="1">
        <v>44611.649143518516</v>
      </c>
      <c r="D63990">
        <v>1307</v>
      </c>
      <c r="E63990" t="s">
        <v>89</v>
      </c>
      <c r="F63990" t="s">
        <v>39</v>
      </c>
      <c r="G63990">
        <v>47.493733158058603</v>
      </c>
      <c r="H63990">
        <v>19.066799283027599</v>
      </c>
      <c r="I63990">
        <v>47.496161999999998</v>
      </c>
      <c r="J63990">
        <v>19.059979999999999</v>
      </c>
      <c r="K63990">
        <v>321888016</v>
      </c>
      <c r="L63990">
        <v>861441</v>
      </c>
      <c r="M63990" t="s">
        <v>1466</v>
      </c>
    </row>
    <row r="63991" spans="1:13" x14ac:dyDescent="0.25">
      <c r="A63991">
        <v>137316466</v>
      </c>
      <c r="B63991" s="1">
        <v>44611.635312500002</v>
      </c>
      <c r="C63991" s="1">
        <v>44611.651388888888</v>
      </c>
      <c r="D63991">
        <v>1389</v>
      </c>
      <c r="E63991" t="s">
        <v>7</v>
      </c>
      <c r="F63991" t="s">
        <v>73</v>
      </c>
      <c r="G63991">
        <v>47.4682171617603</v>
      </c>
      <c r="H63991">
        <v>19.058446884155199</v>
      </c>
      <c r="I63991">
        <v>47.491297383231597</v>
      </c>
      <c r="J63991">
        <v>19.058243036270099</v>
      </c>
      <c r="K63991">
        <v>8593758</v>
      </c>
      <c r="L63991">
        <v>860837</v>
      </c>
      <c r="M63991" t="s">
        <v>1466</v>
      </c>
    </row>
    <row r="63992" spans="1:13" x14ac:dyDescent="0.25">
      <c r="A63992">
        <v>137316477</v>
      </c>
      <c r="B63992" s="1">
        <v>44611.635439814818</v>
      </c>
      <c r="C63992" s="1">
        <v>44611.640659722223</v>
      </c>
      <c r="D63992">
        <v>451</v>
      </c>
      <c r="E63992" t="s">
        <v>156</v>
      </c>
      <c r="F63992" t="s">
        <v>59</v>
      </c>
      <c r="G63992">
        <v>47.497585946169998</v>
      </c>
      <c r="H63992">
        <v>19.0409159660339</v>
      </c>
      <c r="I63992">
        <v>47.510374595760702</v>
      </c>
      <c r="J63992">
        <v>19.034371376037502</v>
      </c>
      <c r="K63992">
        <v>8336339</v>
      </c>
      <c r="L63992">
        <v>860617</v>
      </c>
      <c r="M63992" t="s">
        <v>1466</v>
      </c>
    </row>
    <row r="63993" spans="1:13" x14ac:dyDescent="0.25">
      <c r="A63993">
        <v>137316482</v>
      </c>
      <c r="B63993" s="1">
        <v>44611.635509259257</v>
      </c>
      <c r="C63993" s="1">
        <v>44611.63894675926</v>
      </c>
      <c r="D63993">
        <v>297</v>
      </c>
      <c r="E63993" t="s">
        <v>42</v>
      </c>
      <c r="F63993" t="s">
        <v>158</v>
      </c>
      <c r="G63993">
        <v>47.484504164342603</v>
      </c>
      <c r="H63993">
        <v>19.053457975387499</v>
      </c>
      <c r="I63993">
        <v>47.473264786964599</v>
      </c>
      <c r="J63993">
        <v>19.052653312683098</v>
      </c>
      <c r="K63993">
        <v>8409238</v>
      </c>
      <c r="L63993">
        <v>860842</v>
      </c>
      <c r="M63993" t="s">
        <v>1466</v>
      </c>
    </row>
    <row r="63994" spans="1:13" x14ac:dyDescent="0.25">
      <c r="A63994">
        <v>137316514</v>
      </c>
      <c r="B63994" s="1">
        <v>44611.636053240742</v>
      </c>
      <c r="C63994" s="1">
        <v>44611.647499999999</v>
      </c>
      <c r="D63994">
        <v>989</v>
      </c>
      <c r="E63994" t="s">
        <v>131</v>
      </c>
      <c r="F63994" t="s">
        <v>110</v>
      </c>
      <c r="G63994">
        <v>47.485667846372699</v>
      </c>
      <c r="H63994">
        <v>19.0746796131134</v>
      </c>
      <c r="I63994">
        <v>47.500902089602803</v>
      </c>
      <c r="J63994">
        <v>19.083112478256201</v>
      </c>
      <c r="K63994">
        <v>8274623</v>
      </c>
      <c r="L63994">
        <v>860991</v>
      </c>
      <c r="M63994" t="s">
        <v>1466</v>
      </c>
    </row>
    <row r="63995" spans="1:13" x14ac:dyDescent="0.25">
      <c r="A63995">
        <v>137316525</v>
      </c>
      <c r="B63995" s="1">
        <v>44611.636250000003</v>
      </c>
      <c r="C63995" s="1">
        <v>44611.639050925929</v>
      </c>
      <c r="D63995">
        <v>242</v>
      </c>
      <c r="E63995" t="s">
        <v>93</v>
      </c>
      <c r="F63995" t="s">
        <v>35</v>
      </c>
      <c r="G63995">
        <v>47.513602974448403</v>
      </c>
      <c r="H63995">
        <v>19.048072099685701</v>
      </c>
      <c r="I63995">
        <v>47.519841769777699</v>
      </c>
      <c r="J63995">
        <v>19.0439790487289</v>
      </c>
      <c r="K63995">
        <v>8303144</v>
      </c>
      <c r="L63995">
        <v>860422</v>
      </c>
      <c r="M63995" t="s">
        <v>1466</v>
      </c>
    </row>
    <row r="63996" spans="1:13" x14ac:dyDescent="0.25">
      <c r="A63996">
        <v>137316534</v>
      </c>
      <c r="B63996" s="1">
        <v>44611.636319444442</v>
      </c>
      <c r="C63996" s="1">
        <v>44611.641527777778</v>
      </c>
      <c r="D63996">
        <v>450</v>
      </c>
      <c r="E63996" t="s">
        <v>51</v>
      </c>
      <c r="F63996" t="s">
        <v>84</v>
      </c>
      <c r="G63996">
        <v>47.4919607081059</v>
      </c>
      <c r="H63996">
        <v>19.062330722808799</v>
      </c>
      <c r="I63996">
        <v>47.489342999999998</v>
      </c>
      <c r="J63996">
        <v>19.075942999999999</v>
      </c>
      <c r="K63996">
        <v>8304162</v>
      </c>
      <c r="L63996">
        <v>860383</v>
      </c>
      <c r="M63996" t="s">
        <v>1466</v>
      </c>
    </row>
    <row r="63997" spans="1:13" x14ac:dyDescent="0.25">
      <c r="A63997">
        <v>137316536</v>
      </c>
      <c r="B63997" s="1">
        <v>44611.636342592596</v>
      </c>
      <c r="C63997" s="1">
        <v>44611.644212962965</v>
      </c>
      <c r="D63997">
        <v>680</v>
      </c>
      <c r="E63997" t="s">
        <v>50</v>
      </c>
      <c r="F63997" t="s">
        <v>42</v>
      </c>
      <c r="G63997">
        <v>47.4970676665776</v>
      </c>
      <c r="H63997">
        <v>19.0551209449768</v>
      </c>
      <c r="I63997">
        <v>47.484504164342603</v>
      </c>
      <c r="J63997">
        <v>19.053457975387499</v>
      </c>
      <c r="K63997">
        <v>8259270</v>
      </c>
      <c r="L63997">
        <v>860822</v>
      </c>
      <c r="M63997" t="s">
        <v>1466</v>
      </c>
    </row>
    <row r="63998" spans="1:13" x14ac:dyDescent="0.25">
      <c r="A63998">
        <v>137316541</v>
      </c>
      <c r="B63998" s="1">
        <v>44611.636412037034</v>
      </c>
      <c r="C63998" s="1">
        <v>44611.710439814815</v>
      </c>
      <c r="D63998">
        <v>6396</v>
      </c>
      <c r="E63998" t="s">
        <v>26</v>
      </c>
      <c r="F63998" t="s">
        <v>105</v>
      </c>
      <c r="G63998">
        <v>47.494215225100596</v>
      </c>
      <c r="H63998">
        <v>19.060351252555801</v>
      </c>
      <c r="I63998">
        <v>47.506943093402299</v>
      </c>
      <c r="J63998">
        <v>19.0548527240753</v>
      </c>
      <c r="K63998">
        <v>8916898</v>
      </c>
      <c r="L63998">
        <v>861372</v>
      </c>
      <c r="M63998" t="s">
        <v>1466</v>
      </c>
    </row>
    <row r="63999" spans="1:13" x14ac:dyDescent="0.25">
      <c r="A63999">
        <v>137316568</v>
      </c>
      <c r="B63999" s="1">
        <v>44611.636886574073</v>
      </c>
      <c r="C63999" s="1">
        <v>44611.647905092592</v>
      </c>
      <c r="D63999">
        <v>952</v>
      </c>
      <c r="E63999" t="s">
        <v>57</v>
      </c>
      <c r="F63999" t="s">
        <v>31</v>
      </c>
      <c r="G63999">
        <v>47.475484999999999</v>
      </c>
      <c r="H63999">
        <v>19.041274999999999</v>
      </c>
      <c r="I63999">
        <v>47.489745967753599</v>
      </c>
      <c r="J63999">
        <v>19.066531062126099</v>
      </c>
      <c r="K63999">
        <v>322085535</v>
      </c>
      <c r="L63999">
        <v>861482</v>
      </c>
      <c r="M63999" t="s">
        <v>1466</v>
      </c>
    </row>
    <row r="64000" spans="1:13" x14ac:dyDescent="0.25">
      <c r="A64000">
        <v>137316583</v>
      </c>
      <c r="B64000" s="1">
        <v>44611.637141203704</v>
      </c>
      <c r="C64000" s="1">
        <v>44611.682314814818</v>
      </c>
      <c r="D64000">
        <v>3903</v>
      </c>
      <c r="E64000" t="s">
        <v>86</v>
      </c>
      <c r="F64000" t="s">
        <v>53</v>
      </c>
      <c r="G64000">
        <v>47.518845496253697</v>
      </c>
      <c r="H64000">
        <v>19.081320762634199</v>
      </c>
      <c r="I64000">
        <v>47.487150506688899</v>
      </c>
      <c r="J64000">
        <v>19.057213068008402</v>
      </c>
      <c r="K64000">
        <v>322125033</v>
      </c>
      <c r="L64000">
        <v>861300</v>
      </c>
      <c r="M64000" t="s">
        <v>1469</v>
      </c>
    </row>
    <row r="64001" spans="1:13" x14ac:dyDescent="0.25">
      <c r="A64001">
        <v>137316585</v>
      </c>
      <c r="B64001" s="1">
        <v>44611.637187499997</v>
      </c>
      <c r="C64001" s="1">
        <v>44611.638449074075</v>
      </c>
      <c r="D64001">
        <v>109</v>
      </c>
      <c r="E64001" t="s">
        <v>126</v>
      </c>
      <c r="F64001" t="s">
        <v>143</v>
      </c>
      <c r="G64001">
        <v>47.490470933961397</v>
      </c>
      <c r="H64001">
        <v>19.018718004226599</v>
      </c>
      <c r="I64001">
        <v>47.490412937033</v>
      </c>
      <c r="J64001">
        <v>19.024157524108801</v>
      </c>
      <c r="K64001">
        <v>321934212</v>
      </c>
      <c r="L64001">
        <v>860347</v>
      </c>
      <c r="M64001" t="s">
        <v>1466</v>
      </c>
    </row>
    <row r="64002" spans="1:13" x14ac:dyDescent="0.25">
      <c r="A64002">
        <v>137316600</v>
      </c>
      <c r="B64002" s="1">
        <v>44611.637442129628</v>
      </c>
      <c r="C64002" s="1">
        <v>44611.651226851849</v>
      </c>
      <c r="D64002">
        <v>1191</v>
      </c>
      <c r="E64002" t="s">
        <v>125</v>
      </c>
      <c r="F64002" t="s">
        <v>95</v>
      </c>
      <c r="G64002">
        <v>47.5007607500578</v>
      </c>
      <c r="H64002">
        <v>19.047240614890999</v>
      </c>
      <c r="I64002">
        <v>47.514490653191999</v>
      </c>
      <c r="J64002">
        <v>19.0525352954864</v>
      </c>
      <c r="K64002">
        <v>322120094</v>
      </c>
      <c r="L64002">
        <v>861266</v>
      </c>
      <c r="M64002" t="s">
        <v>1469</v>
      </c>
    </row>
    <row r="64003" spans="1:13" x14ac:dyDescent="0.25">
      <c r="A64003">
        <v>137316602</v>
      </c>
      <c r="B64003" s="1">
        <v>44611.637465277781</v>
      </c>
      <c r="C64003" s="1">
        <v>44611.652604166666</v>
      </c>
      <c r="D64003">
        <v>1308</v>
      </c>
      <c r="E64003" t="s">
        <v>107</v>
      </c>
      <c r="F64003" t="s">
        <v>121</v>
      </c>
      <c r="G64003">
        <v>47.485182000000002</v>
      </c>
      <c r="H64003">
        <v>19.064814999999999</v>
      </c>
      <c r="I64003">
        <v>47.506943093402299</v>
      </c>
      <c r="J64003">
        <v>19.025563001632602</v>
      </c>
      <c r="K64003">
        <v>321909847</v>
      </c>
      <c r="L64003">
        <v>861350</v>
      </c>
      <c r="M64003" t="s">
        <v>1469</v>
      </c>
    </row>
    <row r="64004" spans="1:13" x14ac:dyDescent="0.25">
      <c r="A64004">
        <v>137316623</v>
      </c>
      <c r="B64004" s="1">
        <v>44611.637800925928</v>
      </c>
      <c r="C64004" s="1">
        <v>44611.641458333332</v>
      </c>
      <c r="D64004">
        <v>316</v>
      </c>
      <c r="E64004" t="s">
        <v>151</v>
      </c>
      <c r="F64004" t="s">
        <v>151</v>
      </c>
      <c r="G64004">
        <v>47.525518356433103</v>
      </c>
      <c r="H64004">
        <v>19.056848287582302</v>
      </c>
      <c r="I64004">
        <v>47.525518356433103</v>
      </c>
      <c r="J64004">
        <v>19.056848287582302</v>
      </c>
      <c r="K64004">
        <v>321465639</v>
      </c>
      <c r="L64004">
        <v>860390</v>
      </c>
      <c r="M64004" t="s">
        <v>1466</v>
      </c>
    </row>
    <row r="64005" spans="1:13" x14ac:dyDescent="0.25">
      <c r="A64005">
        <v>137316628</v>
      </c>
      <c r="B64005" s="1">
        <v>44611.63784722222</v>
      </c>
      <c r="C64005" s="1">
        <v>44611.640150462961</v>
      </c>
      <c r="D64005">
        <v>199</v>
      </c>
      <c r="E64005" t="s">
        <v>183</v>
      </c>
      <c r="F64005" t="s">
        <v>209</v>
      </c>
      <c r="G64005">
        <v>47.482959999999999</v>
      </c>
      <c r="H64005">
        <v>19.079260000000001</v>
      </c>
      <c r="I64005">
        <v>47.4855772178568</v>
      </c>
      <c r="J64005">
        <v>19.085177779197601</v>
      </c>
      <c r="K64005">
        <v>8895324</v>
      </c>
      <c r="L64005">
        <v>860925</v>
      </c>
      <c r="M64005" t="s">
        <v>1466</v>
      </c>
    </row>
    <row r="64006" spans="1:13" x14ac:dyDescent="0.25">
      <c r="A64006">
        <v>137316693</v>
      </c>
      <c r="B64006" s="1">
        <v>44611.638564814813</v>
      </c>
      <c r="C64006" s="1">
        <v>44611.645636574074</v>
      </c>
      <c r="D64006">
        <v>611</v>
      </c>
      <c r="E64006" t="s">
        <v>84</v>
      </c>
      <c r="F64006" t="s">
        <v>110</v>
      </c>
      <c r="G64006">
        <v>47.489342999999998</v>
      </c>
      <c r="H64006">
        <v>19.075942999999999</v>
      </c>
      <c r="I64006">
        <v>47.500902089602803</v>
      </c>
      <c r="J64006">
        <v>19.083112478256201</v>
      </c>
      <c r="K64006">
        <v>9068115</v>
      </c>
      <c r="L64006">
        <v>861308</v>
      </c>
      <c r="M64006" t="s">
        <v>1466</v>
      </c>
    </row>
    <row r="64007" spans="1:13" x14ac:dyDescent="0.25">
      <c r="A64007">
        <v>137316695</v>
      </c>
      <c r="B64007" s="1">
        <v>44611.63857638889</v>
      </c>
      <c r="C64007" s="1">
        <v>44611.651377314818</v>
      </c>
      <c r="D64007">
        <v>1106</v>
      </c>
      <c r="E64007" t="s">
        <v>125</v>
      </c>
      <c r="F64007" t="s">
        <v>95</v>
      </c>
      <c r="G64007">
        <v>47.5007607500578</v>
      </c>
      <c r="H64007">
        <v>19.047240614890999</v>
      </c>
      <c r="I64007">
        <v>47.514490653191999</v>
      </c>
      <c r="J64007">
        <v>19.0525352954864</v>
      </c>
      <c r="K64007">
        <v>322119955</v>
      </c>
      <c r="L64007">
        <v>860939</v>
      </c>
      <c r="M64007" t="s">
        <v>1469</v>
      </c>
    </row>
    <row r="64008" spans="1:13" x14ac:dyDescent="0.25">
      <c r="A64008">
        <v>137316696</v>
      </c>
      <c r="B64008" s="1">
        <v>44611.63858796296</v>
      </c>
      <c r="C64008" s="1">
        <v>44611.642187500001</v>
      </c>
      <c r="D64008">
        <v>311</v>
      </c>
      <c r="E64008" t="s">
        <v>125</v>
      </c>
      <c r="F64008" t="s">
        <v>125</v>
      </c>
      <c r="G64008">
        <v>47.5007607500578</v>
      </c>
      <c r="H64008">
        <v>19.047240614890999</v>
      </c>
      <c r="I64008">
        <v>47.5007607500578</v>
      </c>
      <c r="J64008">
        <v>19.047240614890999</v>
      </c>
      <c r="K64008">
        <v>322125345</v>
      </c>
      <c r="L64008">
        <v>861161</v>
      </c>
      <c r="M64008" t="s">
        <v>1466</v>
      </c>
    </row>
    <row r="64009" spans="1:13" x14ac:dyDescent="0.25">
      <c r="A64009">
        <v>137316698</v>
      </c>
      <c r="B64009" s="1">
        <v>44611.638611111113</v>
      </c>
      <c r="C64009" s="1">
        <v>44611.642233796294</v>
      </c>
      <c r="D64009">
        <v>313</v>
      </c>
      <c r="E64009" t="s">
        <v>56</v>
      </c>
      <c r="F64009" t="s">
        <v>57</v>
      </c>
      <c r="G64009">
        <v>47.477129953774003</v>
      </c>
      <c r="H64009">
        <v>19.047589302062899</v>
      </c>
      <c r="I64009">
        <v>47.475484999999999</v>
      </c>
      <c r="J64009">
        <v>19.041274999999999</v>
      </c>
      <c r="K64009">
        <v>8445352</v>
      </c>
      <c r="L64009">
        <v>861498</v>
      </c>
      <c r="M64009" t="s">
        <v>1467</v>
      </c>
    </row>
    <row r="64010" spans="1:13" x14ac:dyDescent="0.25">
      <c r="A64010">
        <v>137316722</v>
      </c>
      <c r="B64010" s="1">
        <v>44611.638888888891</v>
      </c>
      <c r="C64010" s="1">
        <v>44611.643101851849</v>
      </c>
      <c r="D64010">
        <v>364</v>
      </c>
      <c r="E64010" t="s">
        <v>112</v>
      </c>
      <c r="F64010" t="s">
        <v>91</v>
      </c>
      <c r="G64010">
        <v>47.529372433994702</v>
      </c>
      <c r="H64010">
        <v>19.0602385997772</v>
      </c>
      <c r="I64010">
        <v>47.518001366063302</v>
      </c>
      <c r="J64010">
        <v>19.060335159301701</v>
      </c>
      <c r="K64010">
        <v>8362187</v>
      </c>
      <c r="L64010">
        <v>860616</v>
      </c>
      <c r="M64010" t="s">
        <v>1466</v>
      </c>
    </row>
    <row r="64011" spans="1:13" x14ac:dyDescent="0.25">
      <c r="A64011">
        <v>137316748</v>
      </c>
      <c r="B64011" s="1">
        <v>44611.639328703706</v>
      </c>
      <c r="C64011" s="1">
        <v>44611.656631944446</v>
      </c>
      <c r="D64011">
        <v>1495</v>
      </c>
      <c r="E64011" t="s">
        <v>135</v>
      </c>
      <c r="F64011" t="s">
        <v>133</v>
      </c>
      <c r="G64011">
        <v>47.505421130361903</v>
      </c>
      <c r="H64011">
        <v>19.048710465431199</v>
      </c>
      <c r="I64011">
        <v>47.479580887855299</v>
      </c>
      <c r="J64011">
        <v>19.066118001937799</v>
      </c>
      <c r="K64011">
        <v>8468494</v>
      </c>
      <c r="L64011">
        <v>860061</v>
      </c>
      <c r="M64011" t="s">
        <v>1466</v>
      </c>
    </row>
    <row r="64012" spans="1:13" x14ac:dyDescent="0.25">
      <c r="A64012">
        <v>137316770</v>
      </c>
      <c r="B64012" s="1">
        <v>44611.63962962963</v>
      </c>
      <c r="C64012" s="1">
        <v>44611.642800925925</v>
      </c>
      <c r="D64012">
        <v>274</v>
      </c>
      <c r="E64012" t="s">
        <v>175</v>
      </c>
      <c r="F64012" t="s">
        <v>58</v>
      </c>
      <c r="G64012">
        <v>47.508344999999998</v>
      </c>
      <c r="H64012">
        <v>19.023555999999999</v>
      </c>
      <c r="I64012">
        <v>47.510852886616398</v>
      </c>
      <c r="J64012">
        <v>19.032483100891099</v>
      </c>
      <c r="K64012">
        <v>8441958</v>
      </c>
      <c r="L64012">
        <v>860333</v>
      </c>
      <c r="M64012" t="s">
        <v>1467</v>
      </c>
    </row>
    <row r="64013" spans="1:13" x14ac:dyDescent="0.25">
      <c r="A64013">
        <v>137316782</v>
      </c>
      <c r="B64013" s="1">
        <v>44611.639930555553</v>
      </c>
      <c r="C64013" s="1">
        <v>44611.655219907407</v>
      </c>
      <c r="D64013">
        <v>1321</v>
      </c>
      <c r="E64013" t="s">
        <v>42</v>
      </c>
      <c r="F64013" t="s">
        <v>120</v>
      </c>
      <c r="G64013">
        <v>47.484504164342603</v>
      </c>
      <c r="H64013">
        <v>19.053457975387499</v>
      </c>
      <c r="I64013">
        <v>47.518349163838302</v>
      </c>
      <c r="J64013">
        <v>19.044821262359601</v>
      </c>
      <c r="K64013">
        <v>8328872</v>
      </c>
      <c r="L64013">
        <v>861446</v>
      </c>
      <c r="M64013" t="s">
        <v>1471</v>
      </c>
    </row>
    <row r="64014" spans="1:13" x14ac:dyDescent="0.25">
      <c r="A64014">
        <v>137316787</v>
      </c>
      <c r="B64014" s="1">
        <v>44611.64</v>
      </c>
      <c r="C64014" s="1">
        <v>44611.655173611114</v>
      </c>
      <c r="D64014">
        <v>1311</v>
      </c>
      <c r="E64014" t="s">
        <v>42</v>
      </c>
      <c r="F64014" t="s">
        <v>120</v>
      </c>
      <c r="G64014">
        <v>47.484504164342603</v>
      </c>
      <c r="H64014">
        <v>19.053457975387499</v>
      </c>
      <c r="I64014">
        <v>47.518349163838302</v>
      </c>
      <c r="J64014">
        <v>19.044821262359601</v>
      </c>
      <c r="K64014">
        <v>8328872</v>
      </c>
      <c r="L64014">
        <v>860706</v>
      </c>
      <c r="M64014" t="s">
        <v>1471</v>
      </c>
    </row>
    <row r="64015" spans="1:13" x14ac:dyDescent="0.25">
      <c r="A64015">
        <v>137316823</v>
      </c>
      <c r="B64015" s="1">
        <v>44611.640462962961</v>
      </c>
      <c r="C64015" s="1">
        <v>44611.654687499999</v>
      </c>
      <c r="D64015">
        <v>1229</v>
      </c>
      <c r="E64015" t="s">
        <v>110</v>
      </c>
      <c r="F64015" t="s">
        <v>191</v>
      </c>
      <c r="G64015">
        <v>47.500902089602803</v>
      </c>
      <c r="H64015">
        <v>19.083112478256201</v>
      </c>
      <c r="I64015">
        <v>47.525509999999997</v>
      </c>
      <c r="J64015">
        <v>19.088246000000002</v>
      </c>
      <c r="K64015">
        <v>9142800</v>
      </c>
      <c r="L64015">
        <v>861431</v>
      </c>
      <c r="M64015" t="s">
        <v>1467</v>
      </c>
    </row>
    <row r="64016" spans="1:13" x14ac:dyDescent="0.25">
      <c r="A64016">
        <v>137316853</v>
      </c>
      <c r="B64016" s="1">
        <v>44611.640960648147</v>
      </c>
      <c r="C64016" s="1">
        <v>44611.642893518518</v>
      </c>
      <c r="D64016">
        <v>167</v>
      </c>
      <c r="E64016" t="s">
        <v>35</v>
      </c>
      <c r="F64016" t="s">
        <v>35</v>
      </c>
      <c r="G64016">
        <v>47.519841769777699</v>
      </c>
      <c r="H64016">
        <v>19.0439790487289</v>
      </c>
      <c r="I64016">
        <v>47.519841769777699</v>
      </c>
      <c r="J64016">
        <v>19.0439790487289</v>
      </c>
      <c r="K64016">
        <v>8606770</v>
      </c>
      <c r="L64016">
        <v>861365</v>
      </c>
      <c r="M64016" t="s">
        <v>1469</v>
      </c>
    </row>
    <row r="64017" spans="1:13" x14ac:dyDescent="0.25">
      <c r="A64017">
        <v>137316883</v>
      </c>
      <c r="B64017" s="1">
        <v>44611.641458333332</v>
      </c>
      <c r="C64017" s="1">
        <v>44611.652071759258</v>
      </c>
      <c r="D64017">
        <v>917</v>
      </c>
      <c r="E64017" t="s">
        <v>48</v>
      </c>
      <c r="F64017" t="s">
        <v>95</v>
      </c>
      <c r="G64017">
        <v>47.492754512106998</v>
      </c>
      <c r="H64017">
        <v>19.071310758590698</v>
      </c>
      <c r="I64017">
        <v>47.514490653191999</v>
      </c>
      <c r="J64017">
        <v>19.0525352954864</v>
      </c>
      <c r="K64017">
        <v>321505973</v>
      </c>
      <c r="L64017">
        <v>860197</v>
      </c>
      <c r="M64017" t="s">
        <v>1466</v>
      </c>
    </row>
    <row r="64018" spans="1:13" x14ac:dyDescent="0.25">
      <c r="A64018">
        <v>137316903</v>
      </c>
      <c r="B64018" s="1">
        <v>44611.641747685186</v>
      </c>
      <c r="C64018" s="1">
        <v>44611.651863425926</v>
      </c>
      <c r="D64018">
        <v>874</v>
      </c>
      <c r="E64018" t="s">
        <v>1337</v>
      </c>
      <c r="F64018" t="s">
        <v>189</v>
      </c>
      <c r="G64018">
        <v>47.504777777778003</v>
      </c>
      <c r="H64018">
        <v>19.047708888889002</v>
      </c>
      <c r="I64018">
        <v>47.512796021530399</v>
      </c>
      <c r="J64018">
        <v>19.057692922774098</v>
      </c>
      <c r="K64018">
        <v>322113099</v>
      </c>
      <c r="L64018">
        <v>861282</v>
      </c>
      <c r="M64018" t="s">
        <v>1466</v>
      </c>
    </row>
    <row r="64019" spans="1:13" x14ac:dyDescent="0.25">
      <c r="A64019">
        <v>137316911</v>
      </c>
      <c r="B64019" s="1">
        <v>44611.641886574071</v>
      </c>
      <c r="C64019" s="1">
        <v>44611.648159722223</v>
      </c>
      <c r="D64019">
        <v>542</v>
      </c>
      <c r="E64019" t="s">
        <v>104</v>
      </c>
      <c r="F64019" t="s">
        <v>48</v>
      </c>
      <c r="G64019">
        <v>47.511892791844602</v>
      </c>
      <c r="H64019">
        <v>19.051419496536202</v>
      </c>
      <c r="I64019">
        <v>47.492754512106998</v>
      </c>
      <c r="J64019">
        <v>19.071310758590698</v>
      </c>
      <c r="K64019">
        <v>8265249</v>
      </c>
      <c r="L64019">
        <v>860094</v>
      </c>
      <c r="M64019" t="s">
        <v>1466</v>
      </c>
    </row>
    <row r="64020" spans="1:13" x14ac:dyDescent="0.25">
      <c r="A64020">
        <v>137316919</v>
      </c>
      <c r="B64020" s="1">
        <v>44611.64199074074</v>
      </c>
      <c r="C64020" s="1">
        <v>44611.647557870368</v>
      </c>
      <c r="D64020">
        <v>481</v>
      </c>
      <c r="E64020" t="s">
        <v>113</v>
      </c>
      <c r="F64020" t="s">
        <v>87</v>
      </c>
      <c r="G64020">
        <v>47.497854144789599</v>
      </c>
      <c r="H64020">
        <v>19.053549170494101</v>
      </c>
      <c r="I64020">
        <v>47.505758140267602</v>
      </c>
      <c r="J64020">
        <v>19.0638327598571</v>
      </c>
      <c r="K64020">
        <v>8277134</v>
      </c>
      <c r="L64020">
        <v>860588</v>
      </c>
      <c r="M64020" t="s">
        <v>1466</v>
      </c>
    </row>
    <row r="64021" spans="1:13" x14ac:dyDescent="0.25">
      <c r="A64021">
        <v>137316932</v>
      </c>
      <c r="B64021" s="1">
        <v>44611.642233796294</v>
      </c>
      <c r="C64021" s="1">
        <v>44611.654965277776</v>
      </c>
      <c r="D64021">
        <v>1100</v>
      </c>
      <c r="E64021" t="s">
        <v>24</v>
      </c>
      <c r="F64021" t="s">
        <v>85</v>
      </c>
      <c r="G64021">
        <v>47.475984211646796</v>
      </c>
      <c r="H64021">
        <v>19.0484905242919</v>
      </c>
      <c r="I64021">
        <v>47.468982314282499</v>
      </c>
      <c r="J64021">
        <v>19.070388078689501</v>
      </c>
      <c r="K64021">
        <v>8256651</v>
      </c>
      <c r="L64021">
        <v>860801</v>
      </c>
      <c r="M64021" t="s">
        <v>1466</v>
      </c>
    </row>
    <row r="64022" spans="1:13" x14ac:dyDescent="0.25">
      <c r="A64022">
        <v>137316936</v>
      </c>
      <c r="B64022" s="1">
        <v>44611.642245370371</v>
      </c>
      <c r="C64022" s="1">
        <v>44611.652569444443</v>
      </c>
      <c r="D64022">
        <v>892</v>
      </c>
      <c r="E64022" t="s">
        <v>53</v>
      </c>
      <c r="F64022" t="s">
        <v>61</v>
      </c>
      <c r="G64022">
        <v>47.487150506688899</v>
      </c>
      <c r="H64022">
        <v>19.057213068008402</v>
      </c>
      <c r="I64022">
        <v>47.506472014319698</v>
      </c>
      <c r="J64022">
        <v>19.039306640625</v>
      </c>
      <c r="K64022">
        <v>8516445</v>
      </c>
      <c r="L64022">
        <v>861152</v>
      </c>
      <c r="M64022" t="s">
        <v>1466</v>
      </c>
    </row>
    <row r="64023" spans="1:13" x14ac:dyDescent="0.25">
      <c r="A64023">
        <v>137316944</v>
      </c>
      <c r="B64023" s="1">
        <v>44611.642384259256</v>
      </c>
      <c r="C64023" s="1">
        <v>44611.654872685183</v>
      </c>
      <c r="D64023">
        <v>1079</v>
      </c>
      <c r="E64023" t="s">
        <v>24</v>
      </c>
      <c r="F64023" t="s">
        <v>85</v>
      </c>
      <c r="G64023">
        <v>47.475984211646796</v>
      </c>
      <c r="H64023">
        <v>19.0484905242919</v>
      </c>
      <c r="I64023">
        <v>47.468982314282499</v>
      </c>
      <c r="J64023">
        <v>19.070388078689501</v>
      </c>
      <c r="K64023">
        <v>8256651</v>
      </c>
      <c r="L64023">
        <v>860703</v>
      </c>
      <c r="M64023" t="s">
        <v>1466</v>
      </c>
    </row>
    <row r="64024" spans="1:13" x14ac:dyDescent="0.25">
      <c r="A64024">
        <v>137316946</v>
      </c>
      <c r="B64024" s="1">
        <v>44611.642395833333</v>
      </c>
      <c r="C64024" s="1">
        <v>44611.655150462961</v>
      </c>
      <c r="D64024">
        <v>1102</v>
      </c>
      <c r="E64024" t="s">
        <v>136</v>
      </c>
      <c r="F64024" t="s">
        <v>41</v>
      </c>
      <c r="G64024">
        <v>47.508584589786601</v>
      </c>
      <c r="H64024">
        <v>19.048211574554401</v>
      </c>
      <c r="I64024">
        <v>47.503569349155498</v>
      </c>
      <c r="J64024">
        <v>19.065560102462701</v>
      </c>
      <c r="K64024">
        <v>8623362</v>
      </c>
      <c r="L64024">
        <v>860887</v>
      </c>
      <c r="M64024" t="s">
        <v>1466</v>
      </c>
    </row>
    <row r="64025" spans="1:13" x14ac:dyDescent="0.25">
      <c r="A64025">
        <v>137316978</v>
      </c>
      <c r="B64025" s="1">
        <v>44611.642928240741</v>
      </c>
      <c r="C64025" s="1">
        <v>44611.660960648151</v>
      </c>
      <c r="D64025">
        <v>1558</v>
      </c>
      <c r="E64025" t="s">
        <v>36</v>
      </c>
      <c r="F64025" t="s">
        <v>46</v>
      </c>
      <c r="G64025">
        <v>47.532306269350897</v>
      </c>
      <c r="H64025">
        <v>19.040658473968499</v>
      </c>
      <c r="I64025">
        <v>47.535935305261503</v>
      </c>
      <c r="J64025">
        <v>19.0528464317321</v>
      </c>
      <c r="K64025">
        <v>8265788</v>
      </c>
      <c r="L64025">
        <v>861540</v>
      </c>
      <c r="M64025" t="s">
        <v>1466</v>
      </c>
    </row>
    <row r="64026" spans="1:13" x14ac:dyDescent="0.25">
      <c r="A64026">
        <v>137317026</v>
      </c>
      <c r="B64026" s="1">
        <v>44611.643796296295</v>
      </c>
      <c r="C64026" s="1">
        <v>44611.651006944441</v>
      </c>
      <c r="D64026">
        <v>623</v>
      </c>
      <c r="E64026" t="s">
        <v>82</v>
      </c>
      <c r="F64026" t="s">
        <v>84</v>
      </c>
      <c r="G64026">
        <v>47.4991552510809</v>
      </c>
      <c r="H64026">
        <v>19.0543001890182</v>
      </c>
      <c r="I64026">
        <v>47.489342999999998</v>
      </c>
      <c r="J64026">
        <v>19.075942999999999</v>
      </c>
      <c r="K64026">
        <v>8533711</v>
      </c>
      <c r="L64026">
        <v>861567</v>
      </c>
      <c r="M64026" t="s">
        <v>1466</v>
      </c>
    </row>
    <row r="64027" spans="1:13" x14ac:dyDescent="0.25">
      <c r="A64027">
        <v>137317040</v>
      </c>
      <c r="B64027" s="1">
        <v>44611.643946759257</v>
      </c>
      <c r="C64027" s="1">
        <v>44611.668206018519</v>
      </c>
      <c r="D64027">
        <v>2096</v>
      </c>
      <c r="E64027" t="s">
        <v>60</v>
      </c>
      <c r="F64027" t="s">
        <v>44</v>
      </c>
      <c r="G64027">
        <v>47.495827225142797</v>
      </c>
      <c r="H64027">
        <v>19.0667319819112</v>
      </c>
      <c r="I64027">
        <v>47.497038671763903</v>
      </c>
      <c r="J64027">
        <v>19.062073230743401</v>
      </c>
      <c r="K64027">
        <v>322086641</v>
      </c>
      <c r="L64027">
        <v>860877</v>
      </c>
      <c r="M64027" t="s">
        <v>1469</v>
      </c>
    </row>
    <row r="64028" spans="1:13" x14ac:dyDescent="0.25">
      <c r="A64028">
        <v>137317070</v>
      </c>
      <c r="B64028" s="1">
        <v>44611.644467592596</v>
      </c>
      <c r="C64028" s="1">
        <v>44611.659803240742</v>
      </c>
      <c r="D64028">
        <v>1325</v>
      </c>
      <c r="E64028" t="s">
        <v>42</v>
      </c>
      <c r="F64028" t="s">
        <v>57</v>
      </c>
      <c r="G64028">
        <v>47.484504164342603</v>
      </c>
      <c r="H64028">
        <v>19.053457975387499</v>
      </c>
      <c r="I64028">
        <v>47.475484999999999</v>
      </c>
      <c r="J64028">
        <v>19.041274999999999</v>
      </c>
      <c r="K64028">
        <v>8259270</v>
      </c>
      <c r="L64028">
        <v>860496</v>
      </c>
      <c r="M64028" t="s">
        <v>1466</v>
      </c>
    </row>
    <row r="64029" spans="1:13" x14ac:dyDescent="0.25">
      <c r="A64029">
        <v>137317076</v>
      </c>
      <c r="B64029" s="1">
        <v>44611.644537037035</v>
      </c>
      <c r="C64029" s="1">
        <v>44611.65965277778</v>
      </c>
      <c r="D64029">
        <v>1306</v>
      </c>
      <c r="E64029" t="s">
        <v>86</v>
      </c>
      <c r="F64029" t="s">
        <v>23</v>
      </c>
      <c r="G64029">
        <v>47.518845496253697</v>
      </c>
      <c r="H64029">
        <v>19.081320762634199</v>
      </c>
      <c r="I64029">
        <v>47.498140463425599</v>
      </c>
      <c r="J64029">
        <v>19.065527915954501</v>
      </c>
      <c r="K64029">
        <v>322120806</v>
      </c>
      <c r="L64029">
        <v>861369</v>
      </c>
      <c r="M64029" t="s">
        <v>1469</v>
      </c>
    </row>
    <row r="64030" spans="1:13" x14ac:dyDescent="0.25">
      <c r="A64030">
        <v>137317083</v>
      </c>
      <c r="B64030" s="1">
        <v>44611.644641203704</v>
      </c>
      <c r="C64030" s="1">
        <v>44611.659421296295</v>
      </c>
      <c r="D64030">
        <v>1277</v>
      </c>
      <c r="E64030" t="s">
        <v>86</v>
      </c>
      <c r="F64030" t="s">
        <v>23</v>
      </c>
      <c r="G64030">
        <v>47.518845496253697</v>
      </c>
      <c r="H64030">
        <v>19.081320762634199</v>
      </c>
      <c r="I64030">
        <v>47.498140463425599</v>
      </c>
      <c r="J64030">
        <v>19.065527915954501</v>
      </c>
      <c r="K64030">
        <v>322120806</v>
      </c>
      <c r="L64030">
        <v>860869</v>
      </c>
      <c r="M64030" t="s">
        <v>1469</v>
      </c>
    </row>
    <row r="64031" spans="1:13" x14ac:dyDescent="0.25">
      <c r="A64031">
        <v>137317093</v>
      </c>
      <c r="B64031" s="1">
        <v>44611.644803240742</v>
      </c>
      <c r="C64031" s="1">
        <v>44611.648009259261</v>
      </c>
      <c r="D64031">
        <v>277</v>
      </c>
      <c r="E64031" t="s">
        <v>93</v>
      </c>
      <c r="F64031" t="s">
        <v>35</v>
      </c>
      <c r="G64031">
        <v>47.513602974448403</v>
      </c>
      <c r="H64031">
        <v>19.048072099685701</v>
      </c>
      <c r="I64031">
        <v>47.519841769777699</v>
      </c>
      <c r="J64031">
        <v>19.0439790487289</v>
      </c>
      <c r="K64031">
        <v>8303610</v>
      </c>
      <c r="L64031">
        <v>860673</v>
      </c>
      <c r="M64031" t="s">
        <v>1466</v>
      </c>
    </row>
    <row r="64032" spans="1:13" x14ac:dyDescent="0.25">
      <c r="A64032">
        <v>137317110</v>
      </c>
      <c r="B64032" s="1">
        <v>44611.64503472222</v>
      </c>
      <c r="C64032" s="1">
        <v>44611.650173611109</v>
      </c>
      <c r="D64032">
        <v>444</v>
      </c>
      <c r="E64032" t="s">
        <v>133</v>
      </c>
      <c r="F64032" t="s">
        <v>108</v>
      </c>
      <c r="G64032">
        <v>47.479580887855299</v>
      </c>
      <c r="H64032">
        <v>19.066118001937799</v>
      </c>
      <c r="I64032">
        <v>47.4774028</v>
      </c>
      <c r="J64032">
        <v>19.084675099999998</v>
      </c>
      <c r="K64032">
        <v>8259465</v>
      </c>
      <c r="L64032">
        <v>861103</v>
      </c>
      <c r="M64032" t="s">
        <v>1466</v>
      </c>
    </row>
    <row r="64033" spans="1:13" x14ac:dyDescent="0.25">
      <c r="A64033">
        <v>137317156</v>
      </c>
      <c r="B64033" s="1">
        <v>44611.645694444444</v>
      </c>
      <c r="C64033" s="1">
        <v>44611.648194444446</v>
      </c>
      <c r="D64033">
        <v>216</v>
      </c>
      <c r="E64033" t="s">
        <v>134</v>
      </c>
      <c r="F64033" t="s">
        <v>110</v>
      </c>
      <c r="G64033">
        <v>47.504489812166902</v>
      </c>
      <c r="H64033">
        <v>19.085408449172899</v>
      </c>
      <c r="I64033">
        <v>47.500902089602803</v>
      </c>
      <c r="J64033">
        <v>19.083112478256201</v>
      </c>
      <c r="K64033">
        <v>8555080</v>
      </c>
      <c r="L64033">
        <v>860592</v>
      </c>
      <c r="M64033" t="s">
        <v>1466</v>
      </c>
    </row>
    <row r="64034" spans="1:13" x14ac:dyDescent="0.25">
      <c r="A64034">
        <v>137317166</v>
      </c>
      <c r="B64034" s="1">
        <v>44611.64576388889</v>
      </c>
      <c r="C64034" s="1">
        <v>44611.658750000002</v>
      </c>
      <c r="D64034">
        <v>1122</v>
      </c>
      <c r="E64034" t="s">
        <v>561</v>
      </c>
      <c r="F64034" t="s">
        <v>196</v>
      </c>
      <c r="G64034">
        <v>47.512537777778</v>
      </c>
      <c r="H64034">
        <v>19.057217777778</v>
      </c>
      <c r="I64034">
        <v>47.514037757750003</v>
      </c>
      <c r="J64034">
        <v>19.036822915077199</v>
      </c>
      <c r="K64034">
        <v>8972456</v>
      </c>
      <c r="L64034">
        <v>860828</v>
      </c>
      <c r="M64034" t="s">
        <v>1466</v>
      </c>
    </row>
    <row r="64035" spans="1:13" x14ac:dyDescent="0.25">
      <c r="A64035">
        <v>137317167</v>
      </c>
      <c r="B64035" s="1">
        <v>44611.64576388889</v>
      </c>
      <c r="C64035" s="1">
        <v>44611.650775462964</v>
      </c>
      <c r="D64035">
        <v>433</v>
      </c>
      <c r="E64035" t="s">
        <v>99</v>
      </c>
      <c r="F64035" t="s">
        <v>112</v>
      </c>
      <c r="G64035">
        <v>47.521316219874798</v>
      </c>
      <c r="H64035">
        <v>19.053297042846602</v>
      </c>
      <c r="I64035">
        <v>47.529372433994702</v>
      </c>
      <c r="J64035">
        <v>19.0602385997772</v>
      </c>
      <c r="K64035">
        <v>8292109</v>
      </c>
      <c r="L64035">
        <v>860865</v>
      </c>
      <c r="M64035" t="s">
        <v>1466</v>
      </c>
    </row>
    <row r="64036" spans="1:13" x14ac:dyDescent="0.25">
      <c r="A64036">
        <v>137317202</v>
      </c>
      <c r="B64036" s="1">
        <v>44611.646319444444</v>
      </c>
      <c r="C64036" s="1">
        <v>44611.651493055557</v>
      </c>
      <c r="D64036">
        <v>447</v>
      </c>
      <c r="E64036" t="s">
        <v>24</v>
      </c>
      <c r="F64036" t="s">
        <v>69</v>
      </c>
      <c r="G64036">
        <v>47.475984211646796</v>
      </c>
      <c r="H64036">
        <v>19.0484905242919</v>
      </c>
      <c r="I64036">
        <v>47.475276999999998</v>
      </c>
      <c r="J64036">
        <v>19.061091999999999</v>
      </c>
      <c r="K64036">
        <v>9122878</v>
      </c>
      <c r="L64036">
        <v>860466</v>
      </c>
      <c r="M64036" t="s">
        <v>1466</v>
      </c>
    </row>
    <row r="64037" spans="1:13" x14ac:dyDescent="0.25">
      <c r="A64037">
        <v>137317217</v>
      </c>
      <c r="B64037" s="1">
        <v>44611.646504629629</v>
      </c>
      <c r="C64037" s="1">
        <v>44611.649814814817</v>
      </c>
      <c r="D64037">
        <v>286</v>
      </c>
      <c r="E64037" t="s">
        <v>91</v>
      </c>
      <c r="F64037" t="s">
        <v>93</v>
      </c>
      <c r="G64037">
        <v>47.518001366063302</v>
      </c>
      <c r="H64037">
        <v>19.060335159301701</v>
      </c>
      <c r="I64037">
        <v>47.513602974448403</v>
      </c>
      <c r="J64037">
        <v>19.048072099685701</v>
      </c>
      <c r="K64037">
        <v>8436735</v>
      </c>
      <c r="L64037">
        <v>860325</v>
      </c>
      <c r="M64037" t="s">
        <v>1466</v>
      </c>
    </row>
    <row r="64038" spans="1:13" x14ac:dyDescent="0.25">
      <c r="A64038">
        <v>137317220</v>
      </c>
      <c r="B64038" s="1">
        <v>44611.646550925929</v>
      </c>
      <c r="C64038" s="1">
        <v>44611.646921296298</v>
      </c>
      <c r="D64038">
        <v>32</v>
      </c>
      <c r="E64038" t="s">
        <v>107</v>
      </c>
      <c r="F64038" t="s">
        <v>107</v>
      </c>
      <c r="G64038">
        <v>47.485182000000002</v>
      </c>
      <c r="H64038">
        <v>19.064814999999999</v>
      </c>
      <c r="I64038">
        <v>47.485182000000002</v>
      </c>
      <c r="J64038">
        <v>19.064814999999999</v>
      </c>
      <c r="K64038">
        <v>8260087</v>
      </c>
      <c r="L64038">
        <v>860548</v>
      </c>
      <c r="M64038" t="s">
        <v>1466</v>
      </c>
    </row>
    <row r="64039" spans="1:13" x14ac:dyDescent="0.25">
      <c r="A64039">
        <v>137317227</v>
      </c>
      <c r="B64039" s="1">
        <v>44611.646655092591</v>
      </c>
      <c r="C64039" s="1">
        <v>44611.658587962964</v>
      </c>
      <c r="D64039">
        <v>1031</v>
      </c>
      <c r="E64039" t="s">
        <v>189</v>
      </c>
      <c r="F64039" t="s">
        <v>196</v>
      </c>
      <c r="G64039">
        <v>47.512796021530399</v>
      </c>
      <c r="H64039">
        <v>19.057692922774098</v>
      </c>
      <c r="I64039">
        <v>47.514037757750003</v>
      </c>
      <c r="J64039">
        <v>19.036822915077199</v>
      </c>
      <c r="K64039">
        <v>8931645</v>
      </c>
      <c r="L64039">
        <v>860078</v>
      </c>
      <c r="M64039" t="s">
        <v>1466</v>
      </c>
    </row>
    <row r="64040" spans="1:13" x14ac:dyDescent="0.25">
      <c r="A64040">
        <v>137317228</v>
      </c>
      <c r="B64040" s="1">
        <v>44611.646678240744</v>
      </c>
      <c r="C64040" s="1">
        <v>44611.648576388892</v>
      </c>
      <c r="D64040">
        <v>164</v>
      </c>
      <c r="E64040" t="s">
        <v>130</v>
      </c>
      <c r="F64040" t="s">
        <v>87</v>
      </c>
      <c r="G64040">
        <v>47.509294801891798</v>
      </c>
      <c r="H64040">
        <v>19.069100618362398</v>
      </c>
      <c r="I64040">
        <v>47.505758140267602</v>
      </c>
      <c r="J64040">
        <v>19.0638327598571</v>
      </c>
      <c r="K64040">
        <v>8291115</v>
      </c>
      <c r="L64040">
        <v>860544</v>
      </c>
      <c r="M64040" t="s">
        <v>1469</v>
      </c>
    </row>
    <row r="64041" spans="1:13" x14ac:dyDescent="0.25">
      <c r="A64041">
        <v>137317241</v>
      </c>
      <c r="B64041" s="1">
        <v>44611.646956018521</v>
      </c>
      <c r="C64041" s="1">
        <v>44611.649861111109</v>
      </c>
      <c r="D64041">
        <v>251</v>
      </c>
      <c r="E64041" t="s">
        <v>35</v>
      </c>
      <c r="F64041" t="s">
        <v>93</v>
      </c>
      <c r="G64041">
        <v>47.519841769777699</v>
      </c>
      <c r="H64041">
        <v>19.0439790487289</v>
      </c>
      <c r="I64041">
        <v>47.513602974448403</v>
      </c>
      <c r="J64041">
        <v>19.048072099685701</v>
      </c>
      <c r="K64041">
        <v>8606770</v>
      </c>
      <c r="L64041">
        <v>861365</v>
      </c>
      <c r="M64041" t="s">
        <v>1469</v>
      </c>
    </row>
    <row r="64042" spans="1:13" x14ac:dyDescent="0.25">
      <c r="A64042">
        <v>137317261</v>
      </c>
      <c r="B64042" s="1">
        <v>44611.647280092591</v>
      </c>
      <c r="C64042" s="1">
        <v>44611.654247685183</v>
      </c>
      <c r="D64042">
        <v>602</v>
      </c>
      <c r="E64042" t="s">
        <v>295</v>
      </c>
      <c r="F64042" t="s">
        <v>28</v>
      </c>
      <c r="G64042">
        <v>47.499124444444</v>
      </c>
      <c r="H64042">
        <v>19.058131111110999</v>
      </c>
      <c r="I64042">
        <v>47.4897314683273</v>
      </c>
      <c r="J64042">
        <v>19.0613865852355</v>
      </c>
      <c r="K64042">
        <v>8265745</v>
      </c>
      <c r="L64042">
        <v>861048</v>
      </c>
      <c r="M64042" t="s">
        <v>1466</v>
      </c>
    </row>
    <row r="64043" spans="1:13" x14ac:dyDescent="0.25">
      <c r="A64043">
        <v>137317263</v>
      </c>
      <c r="B64043" s="1">
        <v>44611.647326388891</v>
      </c>
      <c r="C64043" s="1">
        <v>44611.664247685185</v>
      </c>
      <c r="D64043">
        <v>1462</v>
      </c>
      <c r="E64043" t="s">
        <v>125</v>
      </c>
      <c r="F64043" t="s">
        <v>135</v>
      </c>
      <c r="G64043">
        <v>47.5007607500578</v>
      </c>
      <c r="H64043">
        <v>19.047240614890999</v>
      </c>
      <c r="I64043">
        <v>47.505421130361903</v>
      </c>
      <c r="J64043">
        <v>19.048710465431199</v>
      </c>
      <c r="K64043">
        <v>322125345</v>
      </c>
      <c r="L64043">
        <v>860780</v>
      </c>
      <c r="M64043" t="s">
        <v>1466</v>
      </c>
    </row>
    <row r="64044" spans="1:13" x14ac:dyDescent="0.25">
      <c r="A64044">
        <v>137317264</v>
      </c>
      <c r="B64044" s="1">
        <v>44611.647337962961</v>
      </c>
      <c r="C64044" s="1">
        <v>44611.656469907408</v>
      </c>
      <c r="D64044">
        <v>789</v>
      </c>
      <c r="E64044" t="s">
        <v>107</v>
      </c>
      <c r="F64044" t="s">
        <v>43</v>
      </c>
      <c r="G64044">
        <v>47.485182000000002</v>
      </c>
      <c r="H64044">
        <v>19.064814999999999</v>
      </c>
      <c r="I64044">
        <v>47.500267870718702</v>
      </c>
      <c r="J64044">
        <v>19.063704013824498</v>
      </c>
      <c r="K64044">
        <v>8260087</v>
      </c>
      <c r="L64044">
        <v>861317</v>
      </c>
      <c r="M64044" t="s">
        <v>1466</v>
      </c>
    </row>
    <row r="64045" spans="1:13" x14ac:dyDescent="0.25">
      <c r="A64045">
        <v>137317266</v>
      </c>
      <c r="B64045" s="1">
        <v>44611.647349537037</v>
      </c>
      <c r="C64045" s="1">
        <v>44611.671041666668</v>
      </c>
      <c r="D64045">
        <v>2047</v>
      </c>
      <c r="E64045" t="s">
        <v>125</v>
      </c>
      <c r="F64045" t="s">
        <v>135</v>
      </c>
      <c r="G64045">
        <v>47.5007607500578</v>
      </c>
      <c r="H64045">
        <v>19.047240614890999</v>
      </c>
      <c r="I64045">
        <v>47.505421130361903</v>
      </c>
      <c r="J64045">
        <v>19.048710465431199</v>
      </c>
      <c r="K64045">
        <v>322125281</v>
      </c>
      <c r="L64045">
        <v>860632</v>
      </c>
      <c r="M64045" t="s">
        <v>1466</v>
      </c>
    </row>
    <row r="64046" spans="1:13" x14ac:dyDescent="0.25">
      <c r="A64046">
        <v>137317270</v>
      </c>
      <c r="B64046" s="1">
        <v>44611.64739583333</v>
      </c>
      <c r="C64046" s="1">
        <v>44611.663703703707</v>
      </c>
      <c r="D64046">
        <v>1409</v>
      </c>
      <c r="E64046" t="s">
        <v>125</v>
      </c>
      <c r="F64046" t="s">
        <v>135</v>
      </c>
      <c r="G64046">
        <v>47.5007607500578</v>
      </c>
      <c r="H64046">
        <v>19.047240614890999</v>
      </c>
      <c r="I64046">
        <v>47.505421130361903</v>
      </c>
      <c r="J64046">
        <v>19.048710465431199</v>
      </c>
      <c r="K64046">
        <v>322124928</v>
      </c>
      <c r="L64046">
        <v>861551</v>
      </c>
      <c r="M64046" t="s">
        <v>1466</v>
      </c>
    </row>
    <row r="64047" spans="1:13" x14ac:dyDescent="0.25">
      <c r="A64047">
        <v>137317271</v>
      </c>
      <c r="B64047" s="1">
        <v>44611.647407407407</v>
      </c>
      <c r="C64047" s="1">
        <v>44611.665289351855</v>
      </c>
      <c r="D64047">
        <v>1545</v>
      </c>
      <c r="E64047" t="s">
        <v>125</v>
      </c>
      <c r="F64047" t="s">
        <v>135</v>
      </c>
      <c r="G64047">
        <v>47.5007607500578</v>
      </c>
      <c r="H64047">
        <v>19.047240614890999</v>
      </c>
      <c r="I64047">
        <v>47.505421130361903</v>
      </c>
      <c r="J64047">
        <v>19.048710465431199</v>
      </c>
      <c r="K64047">
        <v>322124673</v>
      </c>
      <c r="L64047">
        <v>860179</v>
      </c>
      <c r="M64047" t="s">
        <v>1466</v>
      </c>
    </row>
    <row r="64048" spans="1:13" x14ac:dyDescent="0.25">
      <c r="A64048">
        <v>137317273</v>
      </c>
      <c r="B64048" s="1">
        <v>44611.647453703707</v>
      </c>
      <c r="C64048" s="1">
        <v>44611.652511574073</v>
      </c>
      <c r="D64048">
        <v>437</v>
      </c>
      <c r="E64048" t="s">
        <v>74</v>
      </c>
      <c r="F64048" t="s">
        <v>28</v>
      </c>
      <c r="G64048">
        <v>47.485900000000001</v>
      </c>
      <c r="H64048">
        <v>19.069479999999999</v>
      </c>
      <c r="I64048">
        <v>47.4897314683273</v>
      </c>
      <c r="J64048">
        <v>19.0613865852355</v>
      </c>
      <c r="K64048">
        <v>8428576</v>
      </c>
      <c r="L64048">
        <v>860564</v>
      </c>
      <c r="M64048" t="s">
        <v>1466</v>
      </c>
    </row>
    <row r="64049" spans="1:13" x14ac:dyDescent="0.25">
      <c r="A64049">
        <v>137317280</v>
      </c>
      <c r="B64049" s="1">
        <v>44611.647534722222</v>
      </c>
      <c r="C64049" s="1">
        <v>44611.652592592596</v>
      </c>
      <c r="D64049">
        <v>437</v>
      </c>
      <c r="E64049" t="s">
        <v>74</v>
      </c>
      <c r="F64049" t="s">
        <v>28</v>
      </c>
      <c r="G64049">
        <v>47.485900000000001</v>
      </c>
      <c r="H64049">
        <v>19.069479999999999</v>
      </c>
      <c r="I64049">
        <v>47.4897314683273</v>
      </c>
      <c r="J64049">
        <v>19.0613865852355</v>
      </c>
      <c r="K64049">
        <v>8634790</v>
      </c>
      <c r="L64049">
        <v>860022</v>
      </c>
      <c r="M64049" t="s">
        <v>1466</v>
      </c>
    </row>
    <row r="64050" spans="1:13" x14ac:dyDescent="0.25">
      <c r="A64050">
        <v>137317285</v>
      </c>
      <c r="B64050" s="1">
        <v>44611.647604166668</v>
      </c>
      <c r="C64050" s="1">
        <v>44611.659212962964</v>
      </c>
      <c r="D64050">
        <v>1003</v>
      </c>
      <c r="E64050" t="s">
        <v>120</v>
      </c>
      <c r="F64050" t="s">
        <v>46</v>
      </c>
      <c r="G64050">
        <v>47.518349163838302</v>
      </c>
      <c r="H64050">
        <v>19.044821262359601</v>
      </c>
      <c r="I64050">
        <v>47.535935305261503</v>
      </c>
      <c r="J64050">
        <v>19.0528464317321</v>
      </c>
      <c r="K64050">
        <v>8376221</v>
      </c>
      <c r="L64050">
        <v>860638</v>
      </c>
      <c r="M64050" t="s">
        <v>1466</v>
      </c>
    </row>
    <row r="64051" spans="1:13" x14ac:dyDescent="0.25">
      <c r="A64051">
        <v>137317300</v>
      </c>
      <c r="B64051" s="1">
        <v>44611.647789351853</v>
      </c>
      <c r="C64051" s="1">
        <v>44611.667361111111</v>
      </c>
      <c r="D64051">
        <v>1691</v>
      </c>
      <c r="E64051" t="s">
        <v>209</v>
      </c>
      <c r="F64051" t="s">
        <v>133</v>
      </c>
      <c r="G64051">
        <v>47.4855772178568</v>
      </c>
      <c r="H64051">
        <v>19.085177779197601</v>
      </c>
      <c r="I64051">
        <v>47.479580887855299</v>
      </c>
      <c r="J64051">
        <v>19.066118001937799</v>
      </c>
      <c r="K64051">
        <v>8280907</v>
      </c>
      <c r="L64051">
        <v>860119</v>
      </c>
      <c r="M64051" t="s">
        <v>1466</v>
      </c>
    </row>
    <row r="64052" spans="1:13" x14ac:dyDescent="0.25">
      <c r="A64052">
        <v>137317307</v>
      </c>
      <c r="B64052" s="1">
        <v>44611.647951388892</v>
      </c>
      <c r="C64052" s="1">
        <v>44611.648287037038</v>
      </c>
      <c r="D64052">
        <v>29</v>
      </c>
      <c r="E64052" t="s">
        <v>120</v>
      </c>
      <c r="F64052" t="s">
        <v>120</v>
      </c>
      <c r="G64052">
        <v>47.518349163838302</v>
      </c>
      <c r="H64052">
        <v>19.044821262359601</v>
      </c>
      <c r="I64052">
        <v>47.518349163838302</v>
      </c>
      <c r="J64052">
        <v>19.044821262359601</v>
      </c>
      <c r="K64052">
        <v>8376221</v>
      </c>
      <c r="L64052">
        <v>860581</v>
      </c>
      <c r="M64052" t="s">
        <v>1466</v>
      </c>
    </row>
    <row r="64053" spans="1:13" x14ac:dyDescent="0.25">
      <c r="A64053">
        <v>137317310</v>
      </c>
      <c r="B64053" s="1">
        <v>44611.648009259261</v>
      </c>
      <c r="C64053" s="1">
        <v>44611.676793981482</v>
      </c>
      <c r="D64053">
        <v>2487</v>
      </c>
      <c r="E64053" t="s">
        <v>41</v>
      </c>
      <c r="F64053" t="s">
        <v>120</v>
      </c>
      <c r="G64053">
        <v>47.503569349155498</v>
      </c>
      <c r="H64053">
        <v>19.065560102462701</v>
      </c>
      <c r="I64053">
        <v>47.518349163838302</v>
      </c>
      <c r="J64053">
        <v>19.044821262359601</v>
      </c>
      <c r="K64053">
        <v>322122323</v>
      </c>
      <c r="L64053">
        <v>861305</v>
      </c>
      <c r="M64053" t="s">
        <v>1466</v>
      </c>
    </row>
    <row r="64054" spans="1:13" x14ac:dyDescent="0.25">
      <c r="A64054">
        <v>137317311</v>
      </c>
      <c r="B64054" s="1">
        <v>44611.648020833331</v>
      </c>
      <c r="C64054" s="1">
        <v>44611.6483912037</v>
      </c>
      <c r="D64054">
        <v>32</v>
      </c>
      <c r="E64054" t="s">
        <v>28</v>
      </c>
      <c r="F64054" t="s">
        <v>28</v>
      </c>
      <c r="G64054">
        <v>47.4897314683273</v>
      </c>
      <c r="H64054">
        <v>19.0613865852355</v>
      </c>
      <c r="I64054">
        <v>47.4897314683273</v>
      </c>
      <c r="J64054">
        <v>19.0613865852355</v>
      </c>
      <c r="K64054">
        <v>8398225</v>
      </c>
      <c r="L64054">
        <v>860664</v>
      </c>
      <c r="M64054" t="s">
        <v>1466</v>
      </c>
    </row>
    <row r="64055" spans="1:13" x14ac:dyDescent="0.25">
      <c r="A64055">
        <v>137317312</v>
      </c>
      <c r="B64055" s="1">
        <v>44611.648032407407</v>
      </c>
      <c r="C64055" s="1">
        <v>44611.676516203705</v>
      </c>
      <c r="D64055">
        <v>2461</v>
      </c>
      <c r="E64055" t="s">
        <v>41</v>
      </c>
      <c r="F64055" t="s">
        <v>120</v>
      </c>
      <c r="G64055">
        <v>47.503569349155498</v>
      </c>
      <c r="H64055">
        <v>19.065560102462701</v>
      </c>
      <c r="I64055">
        <v>47.518349163838302</v>
      </c>
      <c r="J64055">
        <v>19.044821262359601</v>
      </c>
      <c r="K64055">
        <v>322122316</v>
      </c>
      <c r="L64055">
        <v>861525</v>
      </c>
      <c r="M64055" t="s">
        <v>1466</v>
      </c>
    </row>
    <row r="64056" spans="1:13" x14ac:dyDescent="0.25">
      <c r="A64056">
        <v>137317321</v>
      </c>
      <c r="B64056" s="1">
        <v>44611.648194444446</v>
      </c>
      <c r="C64056" s="1">
        <v>44611.657222222224</v>
      </c>
      <c r="D64056">
        <v>780</v>
      </c>
      <c r="E64056" t="s">
        <v>1319</v>
      </c>
      <c r="F64056" t="s">
        <v>25</v>
      </c>
      <c r="G64056">
        <v>47.489568888889004</v>
      </c>
      <c r="H64056">
        <v>19.048004444444</v>
      </c>
      <c r="I64056">
        <v>47.491279259483498</v>
      </c>
      <c r="J64056">
        <v>19.0451163053512</v>
      </c>
      <c r="K64056">
        <v>322121103</v>
      </c>
      <c r="L64056">
        <v>861195</v>
      </c>
      <c r="M64056" t="s">
        <v>1466</v>
      </c>
    </row>
    <row r="64057" spans="1:13" x14ac:dyDescent="0.25">
      <c r="A64057">
        <v>137317334</v>
      </c>
      <c r="B64057" s="1">
        <v>44611.6483912037</v>
      </c>
      <c r="C64057" s="1">
        <v>44611.652129629627</v>
      </c>
      <c r="D64057">
        <v>323</v>
      </c>
      <c r="E64057" t="s">
        <v>65</v>
      </c>
      <c r="F64057" t="s">
        <v>41</v>
      </c>
      <c r="G64057">
        <v>47.507743918139901</v>
      </c>
      <c r="H64057">
        <v>19.059551954269399</v>
      </c>
      <c r="I64057">
        <v>47.503569349155498</v>
      </c>
      <c r="J64057">
        <v>19.065560102462701</v>
      </c>
      <c r="K64057">
        <v>322086605</v>
      </c>
      <c r="L64057">
        <v>860549</v>
      </c>
      <c r="M64057" t="s">
        <v>1466</v>
      </c>
    </row>
    <row r="64058" spans="1:13" x14ac:dyDescent="0.25">
      <c r="A64058">
        <v>137317335</v>
      </c>
      <c r="B64058" s="1">
        <v>44611.6483912037</v>
      </c>
      <c r="C64058" s="1">
        <v>44611.656261574077</v>
      </c>
      <c r="D64058">
        <v>680</v>
      </c>
      <c r="E64058" t="s">
        <v>1252</v>
      </c>
      <c r="F64058" t="s">
        <v>87</v>
      </c>
      <c r="G64058">
        <v>47.494737777777999</v>
      </c>
      <c r="H64058">
        <v>19.060124444444</v>
      </c>
      <c r="I64058">
        <v>47.505758140267602</v>
      </c>
      <c r="J64058">
        <v>19.0638327598571</v>
      </c>
      <c r="K64058">
        <v>8526615</v>
      </c>
      <c r="L64058">
        <v>860437</v>
      </c>
      <c r="M64058" t="s">
        <v>1469</v>
      </c>
    </row>
    <row r="64059" spans="1:13" x14ac:dyDescent="0.25">
      <c r="A64059">
        <v>137317347</v>
      </c>
      <c r="B64059" s="1">
        <v>44611.648530092592</v>
      </c>
      <c r="C64059" s="1">
        <v>44611.664363425924</v>
      </c>
      <c r="D64059">
        <v>1368</v>
      </c>
      <c r="E64059" t="s">
        <v>72</v>
      </c>
      <c r="F64059" t="s">
        <v>121</v>
      </c>
      <c r="G64059">
        <v>47.500604913708102</v>
      </c>
      <c r="H64059">
        <v>19.068403244018501</v>
      </c>
      <c r="I64059">
        <v>47.506943093402299</v>
      </c>
      <c r="J64059">
        <v>19.025563001632602</v>
      </c>
      <c r="K64059">
        <v>8693954</v>
      </c>
      <c r="L64059">
        <v>860293</v>
      </c>
      <c r="M64059" t="s">
        <v>1466</v>
      </c>
    </row>
    <row r="64060" spans="1:13" x14ac:dyDescent="0.25">
      <c r="A64060">
        <v>137317351</v>
      </c>
      <c r="B64060" s="1">
        <v>44611.648564814815</v>
      </c>
      <c r="C64060" s="1">
        <v>44611.680949074071</v>
      </c>
      <c r="D64060">
        <v>2798</v>
      </c>
      <c r="E64060" t="s">
        <v>120</v>
      </c>
      <c r="F64060" t="s">
        <v>125</v>
      </c>
      <c r="G64060">
        <v>47.518349163838302</v>
      </c>
      <c r="H64060">
        <v>19.044821262359601</v>
      </c>
      <c r="I64060">
        <v>47.5007607500578</v>
      </c>
      <c r="J64060">
        <v>19.047240614890999</v>
      </c>
      <c r="K64060">
        <v>322125512</v>
      </c>
      <c r="L64060">
        <v>861346</v>
      </c>
      <c r="M64060" t="s">
        <v>1469</v>
      </c>
    </row>
    <row r="64061" spans="1:13" x14ac:dyDescent="0.25">
      <c r="A64061">
        <v>137317362</v>
      </c>
      <c r="B64061" s="1">
        <v>44611.6487037037</v>
      </c>
      <c r="C64061" s="1">
        <v>44611.660451388889</v>
      </c>
      <c r="D64061">
        <v>1015</v>
      </c>
      <c r="E64061" t="s">
        <v>65</v>
      </c>
      <c r="F64061" t="s">
        <v>106</v>
      </c>
      <c r="G64061">
        <v>47.507743918139901</v>
      </c>
      <c r="H64061">
        <v>19.059551954269399</v>
      </c>
      <c r="I64061">
        <v>47.502895299075497</v>
      </c>
      <c r="J64061">
        <v>19.051328301429699</v>
      </c>
      <c r="K64061">
        <v>8297029</v>
      </c>
      <c r="L64061">
        <v>860895</v>
      </c>
      <c r="M64061" t="s">
        <v>1466</v>
      </c>
    </row>
    <row r="64062" spans="1:13" x14ac:dyDescent="0.25">
      <c r="A64062">
        <v>137317363</v>
      </c>
      <c r="B64062" s="1">
        <v>44611.6487037037</v>
      </c>
      <c r="C64062" s="1">
        <v>44611.652974537035</v>
      </c>
      <c r="D64062">
        <v>369</v>
      </c>
      <c r="E64062" t="s">
        <v>65</v>
      </c>
      <c r="F64062" t="s">
        <v>1121</v>
      </c>
      <c r="G64062">
        <v>47.507743918139901</v>
      </c>
      <c r="H64062">
        <v>19.059551954269399</v>
      </c>
      <c r="I64062">
        <v>47.503017777777998</v>
      </c>
      <c r="J64062">
        <v>19.065271111110999</v>
      </c>
      <c r="K64062">
        <v>322090163</v>
      </c>
      <c r="L64062">
        <v>860242</v>
      </c>
      <c r="M64062" t="s">
        <v>1466</v>
      </c>
    </row>
    <row r="64063" spans="1:13" x14ac:dyDescent="0.25">
      <c r="A64063">
        <v>137317367</v>
      </c>
      <c r="B64063" s="1">
        <v>44611.648796296293</v>
      </c>
      <c r="C64063" s="1">
        <v>44611.659085648149</v>
      </c>
      <c r="D64063">
        <v>889</v>
      </c>
      <c r="E64063" t="s">
        <v>120</v>
      </c>
      <c r="F64063" t="s">
        <v>46</v>
      </c>
      <c r="G64063">
        <v>47.518349163838302</v>
      </c>
      <c r="H64063">
        <v>19.044821262359601</v>
      </c>
      <c r="I64063">
        <v>47.535935305261503</v>
      </c>
      <c r="J64063">
        <v>19.0528464317321</v>
      </c>
      <c r="K64063">
        <v>8376221</v>
      </c>
      <c r="L64063">
        <v>860740</v>
      </c>
      <c r="M64063" t="s">
        <v>1466</v>
      </c>
    </row>
    <row r="64064" spans="1:13" x14ac:dyDescent="0.25">
      <c r="A64064">
        <v>137317376</v>
      </c>
      <c r="B64064" s="1">
        <v>44611.648935185185</v>
      </c>
      <c r="C64064" s="1">
        <v>44611.655081018522</v>
      </c>
      <c r="D64064">
        <v>531</v>
      </c>
      <c r="E64064" t="s">
        <v>28</v>
      </c>
      <c r="F64064" t="s">
        <v>162</v>
      </c>
      <c r="G64064">
        <v>47.4897314683273</v>
      </c>
      <c r="H64064">
        <v>19.0613865852355</v>
      </c>
      <c r="I64064">
        <v>47.495987598960298</v>
      </c>
      <c r="J64064">
        <v>19.048817753791798</v>
      </c>
      <c r="K64064">
        <v>8398225</v>
      </c>
      <c r="L64064">
        <v>860117</v>
      </c>
      <c r="M64064" t="s">
        <v>1466</v>
      </c>
    </row>
    <row r="64065" spans="1:13" x14ac:dyDescent="0.25">
      <c r="A64065">
        <v>137317377</v>
      </c>
      <c r="B64065" s="1">
        <v>44611.648946759262</v>
      </c>
      <c r="C64065" s="1">
        <v>44611.656458333331</v>
      </c>
      <c r="D64065">
        <v>649</v>
      </c>
      <c r="E64065" t="s">
        <v>1333</v>
      </c>
      <c r="F64065" t="s">
        <v>25</v>
      </c>
      <c r="G64065">
        <v>47.489559999999997</v>
      </c>
      <c r="H64065">
        <v>19.047931111111001</v>
      </c>
      <c r="I64065">
        <v>47.491279259483498</v>
      </c>
      <c r="J64065">
        <v>19.0451163053512</v>
      </c>
      <c r="K64065">
        <v>322122648</v>
      </c>
      <c r="L64065">
        <v>861341</v>
      </c>
      <c r="M64065" t="s">
        <v>1466</v>
      </c>
    </row>
    <row r="64066" spans="1:13" x14ac:dyDescent="0.25">
      <c r="A64066">
        <v>137317381</v>
      </c>
      <c r="B64066" s="1">
        <v>44611.649004629631</v>
      </c>
      <c r="C64066" s="1">
        <v>44611.653101851851</v>
      </c>
      <c r="D64066">
        <v>354</v>
      </c>
      <c r="E64066" t="s">
        <v>48</v>
      </c>
      <c r="F64066" t="s">
        <v>131</v>
      </c>
      <c r="G64066">
        <v>47.492754512106998</v>
      </c>
      <c r="H64066">
        <v>19.071310758590698</v>
      </c>
      <c r="I64066">
        <v>47.485667846372699</v>
      </c>
      <c r="J64066">
        <v>19.0746796131134</v>
      </c>
      <c r="K64066">
        <v>9059794</v>
      </c>
      <c r="L64066">
        <v>861221</v>
      </c>
      <c r="M64066" t="s">
        <v>1466</v>
      </c>
    </row>
    <row r="64067" spans="1:13" x14ac:dyDescent="0.25">
      <c r="A64067">
        <v>137317395</v>
      </c>
      <c r="B64067" s="1">
        <v>44611.64916666667</v>
      </c>
      <c r="C64067" s="1">
        <v>44611.651921296296</v>
      </c>
      <c r="D64067">
        <v>238</v>
      </c>
      <c r="E64067" t="s">
        <v>83</v>
      </c>
      <c r="F64067" t="s">
        <v>42</v>
      </c>
      <c r="G64067">
        <v>47.477665000000002</v>
      </c>
      <c r="H64067">
        <v>19.057971999999999</v>
      </c>
      <c r="I64067">
        <v>47.484504164342603</v>
      </c>
      <c r="J64067">
        <v>19.053457975387499</v>
      </c>
      <c r="K64067">
        <v>8279929</v>
      </c>
      <c r="L64067">
        <v>861232</v>
      </c>
      <c r="M64067" t="s">
        <v>1466</v>
      </c>
    </row>
    <row r="64068" spans="1:13" x14ac:dyDescent="0.25">
      <c r="A64068">
        <v>137317401</v>
      </c>
      <c r="B64068" s="1">
        <v>44611.649259259262</v>
      </c>
      <c r="C64068" s="1">
        <v>44611.649675925924</v>
      </c>
      <c r="D64068">
        <v>36</v>
      </c>
      <c r="E64068" t="s">
        <v>27</v>
      </c>
      <c r="F64068" t="s">
        <v>27</v>
      </c>
      <c r="G64068">
        <v>47.479279965715399</v>
      </c>
      <c r="H64068">
        <v>19.051489233970599</v>
      </c>
      <c r="I64068">
        <v>47.479279965715399</v>
      </c>
      <c r="J64068">
        <v>19.051489233970599</v>
      </c>
      <c r="K64068">
        <v>8420408</v>
      </c>
      <c r="L64068">
        <v>860858</v>
      </c>
      <c r="M64068" t="s">
        <v>1466</v>
      </c>
    </row>
    <row r="64069" spans="1:13" x14ac:dyDescent="0.25">
      <c r="A64069">
        <v>137317406</v>
      </c>
      <c r="B64069" s="1">
        <v>44611.649317129632</v>
      </c>
      <c r="C64069" s="1">
        <v>44611.654618055552</v>
      </c>
      <c r="D64069">
        <v>458</v>
      </c>
      <c r="E64069" t="s">
        <v>43</v>
      </c>
      <c r="F64069" t="s">
        <v>106</v>
      </c>
      <c r="G64069">
        <v>47.500267870718702</v>
      </c>
      <c r="H64069">
        <v>19.063704013824498</v>
      </c>
      <c r="I64069">
        <v>47.502895299075497</v>
      </c>
      <c r="J64069">
        <v>19.051328301429699</v>
      </c>
      <c r="K64069">
        <v>322072697</v>
      </c>
      <c r="L64069">
        <v>860309</v>
      </c>
      <c r="M64069" t="s">
        <v>1466</v>
      </c>
    </row>
    <row r="64070" spans="1:13" x14ac:dyDescent="0.25">
      <c r="A64070">
        <v>137317413</v>
      </c>
      <c r="B64070" s="1">
        <v>44611.649421296293</v>
      </c>
      <c r="C64070" s="1">
        <v>44611.657129629632</v>
      </c>
      <c r="D64070">
        <v>666</v>
      </c>
      <c r="E64070" t="s">
        <v>864</v>
      </c>
      <c r="F64070" t="s">
        <v>864</v>
      </c>
      <c r="G64070">
        <v>47.525186666666997</v>
      </c>
      <c r="H64070">
        <v>19.089175555556</v>
      </c>
      <c r="I64070">
        <v>47.528897777777999</v>
      </c>
      <c r="J64070">
        <v>19.079735555555999</v>
      </c>
      <c r="K64070">
        <v>8293328</v>
      </c>
      <c r="L64070">
        <v>861126</v>
      </c>
      <c r="M64070" t="s">
        <v>1466</v>
      </c>
    </row>
    <row r="64071" spans="1:13" x14ac:dyDescent="0.25">
      <c r="A64071">
        <v>137317422</v>
      </c>
      <c r="B64071" s="1">
        <v>44611.649513888886</v>
      </c>
      <c r="C64071" s="1">
        <v>44611.661122685182</v>
      </c>
      <c r="D64071">
        <v>1003</v>
      </c>
      <c r="E64071" t="s">
        <v>39</v>
      </c>
      <c r="F64071" t="s">
        <v>26</v>
      </c>
      <c r="G64071">
        <v>47.496161999999998</v>
      </c>
      <c r="H64071">
        <v>19.059979999999999</v>
      </c>
      <c r="I64071">
        <v>47.494215225100596</v>
      </c>
      <c r="J64071">
        <v>19.060351252555801</v>
      </c>
      <c r="K64071">
        <v>321888016</v>
      </c>
      <c r="L64071">
        <v>861441</v>
      </c>
      <c r="M64071" t="s">
        <v>1466</v>
      </c>
    </row>
    <row r="64072" spans="1:13" x14ac:dyDescent="0.25">
      <c r="A64072">
        <v>137317427</v>
      </c>
      <c r="B64072" s="1">
        <v>44611.649571759262</v>
      </c>
      <c r="C64072" s="1">
        <v>44611.659722222219</v>
      </c>
      <c r="D64072">
        <v>877</v>
      </c>
      <c r="E64072" t="s">
        <v>125</v>
      </c>
      <c r="F64072" t="s">
        <v>93</v>
      </c>
      <c r="G64072">
        <v>47.5007607500578</v>
      </c>
      <c r="H64072">
        <v>19.047240614890999</v>
      </c>
      <c r="I64072">
        <v>47.513602974448403</v>
      </c>
      <c r="J64072">
        <v>19.048072099685701</v>
      </c>
      <c r="K64072">
        <v>321506771</v>
      </c>
      <c r="L64072">
        <v>860153</v>
      </c>
      <c r="M64072" t="s">
        <v>1466</v>
      </c>
    </row>
    <row r="64073" spans="1:13" x14ac:dyDescent="0.25">
      <c r="A64073">
        <v>137317437</v>
      </c>
      <c r="B64073" s="1">
        <v>44611.649745370371</v>
      </c>
      <c r="C64073" s="1">
        <v>44611.680798611109</v>
      </c>
      <c r="D64073">
        <v>2683</v>
      </c>
      <c r="E64073" t="s">
        <v>120</v>
      </c>
      <c r="F64073" t="s">
        <v>125</v>
      </c>
      <c r="G64073">
        <v>47.518349163838302</v>
      </c>
      <c r="H64073">
        <v>19.044821262359601</v>
      </c>
      <c r="I64073">
        <v>47.5007607500578</v>
      </c>
      <c r="J64073">
        <v>19.047240614890999</v>
      </c>
      <c r="K64073">
        <v>322125519</v>
      </c>
      <c r="L64073">
        <v>861092</v>
      </c>
      <c r="M64073" t="s">
        <v>1469</v>
      </c>
    </row>
    <row r="64074" spans="1:13" x14ac:dyDescent="0.25">
      <c r="A64074">
        <v>137317452</v>
      </c>
      <c r="B64074" s="1">
        <v>44611.650011574071</v>
      </c>
      <c r="C64074" s="1">
        <v>44611.659675925926</v>
      </c>
      <c r="D64074">
        <v>835</v>
      </c>
      <c r="E64074" t="s">
        <v>125</v>
      </c>
      <c r="F64074" t="s">
        <v>93</v>
      </c>
      <c r="G64074">
        <v>47.5007607500578</v>
      </c>
      <c r="H64074">
        <v>19.047240614890999</v>
      </c>
      <c r="I64074">
        <v>47.513602974448403</v>
      </c>
      <c r="J64074">
        <v>19.048072099685701</v>
      </c>
      <c r="K64074">
        <v>8390707</v>
      </c>
      <c r="L64074">
        <v>860567</v>
      </c>
      <c r="M64074" t="s">
        <v>1466</v>
      </c>
    </row>
    <row r="64075" spans="1:13" x14ac:dyDescent="0.25">
      <c r="A64075">
        <v>137317493</v>
      </c>
      <c r="B64075" s="1">
        <v>44611.650578703702</v>
      </c>
      <c r="C64075" s="1">
        <v>44611.655821759261</v>
      </c>
      <c r="D64075">
        <v>453</v>
      </c>
      <c r="E64075" t="s">
        <v>23</v>
      </c>
      <c r="F64075" t="s">
        <v>107</v>
      </c>
      <c r="G64075">
        <v>47.498140463425599</v>
      </c>
      <c r="H64075">
        <v>19.065527915954501</v>
      </c>
      <c r="I64075">
        <v>47.485182000000002</v>
      </c>
      <c r="J64075">
        <v>19.064814999999999</v>
      </c>
      <c r="K64075">
        <v>9043708</v>
      </c>
      <c r="L64075">
        <v>860622</v>
      </c>
      <c r="M64075" t="s">
        <v>1466</v>
      </c>
    </row>
    <row r="64076" spans="1:13" x14ac:dyDescent="0.25">
      <c r="A64076">
        <v>137317506</v>
      </c>
      <c r="B64076" s="1">
        <v>44611.650775462964</v>
      </c>
      <c r="C64076" s="1">
        <v>44611.656400462962</v>
      </c>
      <c r="D64076">
        <v>486</v>
      </c>
      <c r="E64076" t="s">
        <v>27</v>
      </c>
      <c r="F64076" t="s">
        <v>642</v>
      </c>
      <c r="G64076">
        <v>47.479279965715399</v>
      </c>
      <c r="H64076">
        <v>19.051489233970599</v>
      </c>
      <c r="I64076">
        <v>47.480088888889</v>
      </c>
      <c r="J64076">
        <v>19.051195555555999</v>
      </c>
      <c r="K64076">
        <v>8420408</v>
      </c>
      <c r="L64076">
        <v>861400</v>
      </c>
      <c r="M64076" t="s">
        <v>1466</v>
      </c>
    </row>
    <row r="64077" spans="1:13" x14ac:dyDescent="0.25">
      <c r="A64077">
        <v>137317507</v>
      </c>
      <c r="B64077" s="1">
        <v>44611.650787037041</v>
      </c>
      <c r="C64077" s="1">
        <v>44611.657789351855</v>
      </c>
      <c r="D64077">
        <v>605</v>
      </c>
      <c r="E64077" t="s">
        <v>79</v>
      </c>
      <c r="F64077" t="s">
        <v>23</v>
      </c>
      <c r="G64077">
        <v>47.503625</v>
      </c>
      <c r="H64077">
        <v>19.079058</v>
      </c>
      <c r="I64077">
        <v>47.498140463425599</v>
      </c>
      <c r="J64077">
        <v>19.065527915954501</v>
      </c>
      <c r="K64077">
        <v>322116335</v>
      </c>
      <c r="L64077">
        <v>861374</v>
      </c>
      <c r="M64077" t="s">
        <v>1469</v>
      </c>
    </row>
    <row r="64078" spans="1:13" x14ac:dyDescent="0.25">
      <c r="A64078">
        <v>137317522</v>
      </c>
      <c r="B64078" s="1">
        <v>44611.650925925926</v>
      </c>
      <c r="C64078" s="1">
        <v>44611.657743055555</v>
      </c>
      <c r="D64078">
        <v>589</v>
      </c>
      <c r="E64078" t="s">
        <v>79</v>
      </c>
      <c r="F64078" t="s">
        <v>23</v>
      </c>
      <c r="G64078">
        <v>47.503625</v>
      </c>
      <c r="H64078">
        <v>19.079058</v>
      </c>
      <c r="I64078">
        <v>47.498140463425599</v>
      </c>
      <c r="J64078">
        <v>19.065527915954501</v>
      </c>
      <c r="K64078">
        <v>322116335</v>
      </c>
      <c r="L64078">
        <v>860676</v>
      </c>
      <c r="M64078" t="s">
        <v>1469</v>
      </c>
    </row>
    <row r="64079" spans="1:13" x14ac:dyDescent="0.25">
      <c r="A64079">
        <v>137317526</v>
      </c>
      <c r="B64079" s="1">
        <v>44611.650949074072</v>
      </c>
      <c r="C64079" s="1">
        <v>44611.659004629626</v>
      </c>
      <c r="D64079">
        <v>696</v>
      </c>
      <c r="E64079" t="s">
        <v>84</v>
      </c>
      <c r="F64079" t="s">
        <v>41</v>
      </c>
      <c r="G64079">
        <v>47.489342999999998</v>
      </c>
      <c r="H64079">
        <v>19.075942999999999</v>
      </c>
      <c r="I64079">
        <v>47.503569349155498</v>
      </c>
      <c r="J64079">
        <v>19.065560102462701</v>
      </c>
      <c r="K64079">
        <v>322047497</v>
      </c>
      <c r="L64079">
        <v>861197</v>
      </c>
      <c r="M64079" t="s">
        <v>1466</v>
      </c>
    </row>
    <row r="64080" spans="1:13" x14ac:dyDescent="0.25">
      <c r="A64080">
        <v>137317535</v>
      </c>
      <c r="B64080" s="1">
        <v>44611.651053240741</v>
      </c>
      <c r="C64080" s="1">
        <v>44611.658252314817</v>
      </c>
      <c r="D64080">
        <v>622</v>
      </c>
      <c r="E64080" t="s">
        <v>80</v>
      </c>
      <c r="F64080" t="s">
        <v>39</v>
      </c>
      <c r="G64080">
        <v>47.495046000000002</v>
      </c>
      <c r="H64080">
        <v>19.077116</v>
      </c>
      <c r="I64080">
        <v>47.496161999999998</v>
      </c>
      <c r="J64080">
        <v>19.059979999999999</v>
      </c>
      <c r="K64080">
        <v>8323177</v>
      </c>
      <c r="L64080">
        <v>861137</v>
      </c>
      <c r="M64080" t="s">
        <v>1467</v>
      </c>
    </row>
    <row r="64081" spans="1:13" x14ac:dyDescent="0.25">
      <c r="A64081">
        <v>137317538</v>
      </c>
      <c r="B64081" s="1">
        <v>44611.651076388887</v>
      </c>
      <c r="C64081" s="1">
        <v>44611.658252314817</v>
      </c>
      <c r="D64081">
        <v>620</v>
      </c>
      <c r="E64081" t="s">
        <v>80</v>
      </c>
      <c r="F64081" t="s">
        <v>39</v>
      </c>
      <c r="G64081">
        <v>47.495046000000002</v>
      </c>
      <c r="H64081">
        <v>19.077116</v>
      </c>
      <c r="I64081">
        <v>47.496161999999998</v>
      </c>
      <c r="J64081">
        <v>19.059979999999999</v>
      </c>
      <c r="K64081">
        <v>8274823</v>
      </c>
      <c r="L64081">
        <v>860857</v>
      </c>
      <c r="M64081" t="s">
        <v>1467</v>
      </c>
    </row>
    <row r="64082" spans="1:13" x14ac:dyDescent="0.25">
      <c r="A64082">
        <v>137317571</v>
      </c>
      <c r="B64082" s="1">
        <v>44611.651562500003</v>
      </c>
      <c r="C64082" s="1">
        <v>44611.710879629631</v>
      </c>
      <c r="D64082">
        <v>5125</v>
      </c>
      <c r="E64082" t="s">
        <v>170</v>
      </c>
      <c r="F64082" t="s">
        <v>25</v>
      </c>
      <c r="G64082">
        <v>47.494617548341701</v>
      </c>
      <c r="H64082">
        <v>19.055871963500898</v>
      </c>
      <c r="I64082">
        <v>47.491279259483498</v>
      </c>
      <c r="J64082">
        <v>19.0451163053512</v>
      </c>
      <c r="K64082">
        <v>322124235</v>
      </c>
      <c r="L64082">
        <v>861557</v>
      </c>
      <c r="M64082" t="s">
        <v>1466</v>
      </c>
    </row>
    <row r="64083" spans="1:13" x14ac:dyDescent="0.25">
      <c r="A64083">
        <v>137317578</v>
      </c>
      <c r="B64083" s="1">
        <v>44611.651608796295</v>
      </c>
      <c r="C64083" s="1">
        <v>44611.659305555557</v>
      </c>
      <c r="D64083">
        <v>665</v>
      </c>
      <c r="E64083" t="s">
        <v>170</v>
      </c>
      <c r="F64083" t="s">
        <v>25</v>
      </c>
      <c r="G64083">
        <v>47.494617548341701</v>
      </c>
      <c r="H64083">
        <v>19.055871963500898</v>
      </c>
      <c r="I64083">
        <v>47.491279259483498</v>
      </c>
      <c r="J64083">
        <v>19.0451163053512</v>
      </c>
      <c r="K64083">
        <v>322123344</v>
      </c>
      <c r="L64083">
        <v>860804</v>
      </c>
      <c r="M64083" t="s">
        <v>1466</v>
      </c>
    </row>
    <row r="64084" spans="1:13" x14ac:dyDescent="0.25">
      <c r="A64084">
        <v>137317625</v>
      </c>
      <c r="B64084" s="1">
        <v>44611.652175925927</v>
      </c>
      <c r="C64084" s="1">
        <v>44611.653784722221</v>
      </c>
      <c r="D64084">
        <v>139</v>
      </c>
      <c r="E64084" t="s">
        <v>58</v>
      </c>
      <c r="F64084" t="s">
        <v>59</v>
      </c>
      <c r="G64084">
        <v>47.510852886616398</v>
      </c>
      <c r="H64084">
        <v>19.032483100891099</v>
      </c>
      <c r="I64084">
        <v>47.510374595760702</v>
      </c>
      <c r="J64084">
        <v>19.034371376037502</v>
      </c>
      <c r="K64084">
        <v>8441958</v>
      </c>
      <c r="L64084">
        <v>860333</v>
      </c>
      <c r="M64084" t="s">
        <v>1467</v>
      </c>
    </row>
    <row r="64085" spans="1:13" x14ac:dyDescent="0.25">
      <c r="A64085">
        <v>137317657</v>
      </c>
      <c r="B64085" s="1">
        <v>44611.652615740742</v>
      </c>
      <c r="C64085" s="1">
        <v>44611.710277777776</v>
      </c>
      <c r="D64085">
        <v>4982</v>
      </c>
      <c r="E64085" t="s">
        <v>182</v>
      </c>
      <c r="F64085" t="s">
        <v>182</v>
      </c>
      <c r="G64085">
        <v>47.530329000000002</v>
      </c>
      <c r="H64085">
        <v>19.080442999999999</v>
      </c>
      <c r="I64085">
        <v>47.530329000000002</v>
      </c>
      <c r="J64085">
        <v>19.080442999999999</v>
      </c>
      <c r="K64085">
        <v>321985327</v>
      </c>
      <c r="L64085">
        <v>861355</v>
      </c>
      <c r="M64085" t="s">
        <v>1466</v>
      </c>
    </row>
    <row r="64086" spans="1:13" x14ac:dyDescent="0.25">
      <c r="A64086">
        <v>137317672</v>
      </c>
      <c r="B64086" s="1">
        <v>44611.652800925927</v>
      </c>
      <c r="C64086" s="1">
        <v>44611.671793981484</v>
      </c>
      <c r="D64086">
        <v>1641</v>
      </c>
      <c r="E64086" t="s">
        <v>149</v>
      </c>
      <c r="F64086" t="s">
        <v>150</v>
      </c>
      <c r="G64086">
        <v>47.468769999999999</v>
      </c>
      <c r="H64086">
        <v>19.11683</v>
      </c>
      <c r="I64086">
        <v>47.471089999999997</v>
      </c>
      <c r="J64086">
        <v>19.109870000000001</v>
      </c>
      <c r="K64086">
        <v>8268805</v>
      </c>
      <c r="L64086">
        <v>860104</v>
      </c>
      <c r="M64086" t="s">
        <v>1466</v>
      </c>
    </row>
    <row r="64087" spans="1:13" x14ac:dyDescent="0.25">
      <c r="A64087">
        <v>137317679</v>
      </c>
      <c r="B64087" s="1">
        <v>44611.652974537035</v>
      </c>
      <c r="C64087" s="1">
        <v>44611.66</v>
      </c>
      <c r="D64087">
        <v>607</v>
      </c>
      <c r="E64087" t="s">
        <v>182</v>
      </c>
      <c r="F64087" t="s">
        <v>97</v>
      </c>
      <c r="G64087">
        <v>47.530329000000002</v>
      </c>
      <c r="H64087">
        <v>19.080442999999999</v>
      </c>
      <c r="I64087">
        <v>47.5380285870053</v>
      </c>
      <c r="J64087">
        <v>19.068907499313301</v>
      </c>
      <c r="K64087">
        <v>321985327</v>
      </c>
      <c r="L64087">
        <v>860494</v>
      </c>
      <c r="M64087" t="s">
        <v>1466</v>
      </c>
    </row>
    <row r="64088" spans="1:13" x14ac:dyDescent="0.25">
      <c r="A64088">
        <v>137317723</v>
      </c>
      <c r="B64088" s="1">
        <v>44611.653506944444</v>
      </c>
      <c r="C64088" s="1">
        <v>44611.661979166667</v>
      </c>
      <c r="D64088">
        <v>732</v>
      </c>
      <c r="E64088" t="s">
        <v>23</v>
      </c>
      <c r="F64088" t="s">
        <v>86</v>
      </c>
      <c r="G64088">
        <v>47.498140463425599</v>
      </c>
      <c r="H64088">
        <v>19.065527915954501</v>
      </c>
      <c r="I64088">
        <v>47.518845496253697</v>
      </c>
      <c r="J64088">
        <v>19.081320762634199</v>
      </c>
      <c r="K64088">
        <v>321920016</v>
      </c>
      <c r="L64088">
        <v>861445</v>
      </c>
      <c r="M64088" t="s">
        <v>1469</v>
      </c>
    </row>
    <row r="64089" spans="1:13" x14ac:dyDescent="0.25">
      <c r="A64089">
        <v>137317754</v>
      </c>
      <c r="B64089" s="1">
        <v>44611.653912037036</v>
      </c>
      <c r="C64089" s="1">
        <v>44611.664305555554</v>
      </c>
      <c r="D64089">
        <v>898</v>
      </c>
      <c r="E64089" t="s">
        <v>211</v>
      </c>
      <c r="F64089" t="s">
        <v>84</v>
      </c>
      <c r="G64089">
        <v>47.512552233263897</v>
      </c>
      <c r="H64089">
        <v>19.063934683799701</v>
      </c>
      <c r="I64089">
        <v>47.489342999999998</v>
      </c>
      <c r="J64089">
        <v>19.075942999999999</v>
      </c>
      <c r="K64089">
        <v>8295208</v>
      </c>
      <c r="L64089">
        <v>860607</v>
      </c>
      <c r="M64089" t="s">
        <v>1466</v>
      </c>
    </row>
    <row r="64090" spans="1:13" x14ac:dyDescent="0.25">
      <c r="A64090">
        <v>137317766</v>
      </c>
      <c r="B64090" s="1">
        <v>44611.654108796298</v>
      </c>
      <c r="C64090" s="1">
        <v>44611.661319444444</v>
      </c>
      <c r="D64090">
        <v>623</v>
      </c>
      <c r="E64090" t="s">
        <v>87</v>
      </c>
      <c r="F64090" t="s">
        <v>114</v>
      </c>
      <c r="G64090">
        <v>47.505758140267602</v>
      </c>
      <c r="H64090">
        <v>19.0638327598571</v>
      </c>
      <c r="I64090">
        <v>47.491652607430296</v>
      </c>
      <c r="J64090">
        <v>19.052969813346799</v>
      </c>
      <c r="K64090">
        <v>8295783</v>
      </c>
      <c r="L64090">
        <v>860544</v>
      </c>
      <c r="M64090" t="s">
        <v>1466</v>
      </c>
    </row>
    <row r="64091" spans="1:13" x14ac:dyDescent="0.25">
      <c r="A64091">
        <v>137317768</v>
      </c>
      <c r="B64091" s="1">
        <v>44611.654120370367</v>
      </c>
      <c r="C64091" s="1">
        <v>44611.661805555559</v>
      </c>
      <c r="D64091">
        <v>664</v>
      </c>
      <c r="E64091" t="s">
        <v>52</v>
      </c>
      <c r="F64091" t="s">
        <v>7</v>
      </c>
      <c r="G64091">
        <v>47.481596659192903</v>
      </c>
      <c r="H64091">
        <v>19.056816101074201</v>
      </c>
      <c r="I64091">
        <v>47.4682171617603</v>
      </c>
      <c r="J64091">
        <v>19.058446884155199</v>
      </c>
      <c r="K64091">
        <v>8308797</v>
      </c>
      <c r="L64091">
        <v>860904</v>
      </c>
      <c r="M64091" t="s">
        <v>1466</v>
      </c>
    </row>
    <row r="64092" spans="1:13" x14ac:dyDescent="0.25">
      <c r="A64092">
        <v>137317773</v>
      </c>
      <c r="B64092" s="1">
        <v>44611.65420138889</v>
      </c>
      <c r="C64092" s="1">
        <v>44611.657002314816</v>
      </c>
      <c r="D64092">
        <v>242</v>
      </c>
      <c r="E64092" t="s">
        <v>66</v>
      </c>
      <c r="F64092" t="s">
        <v>124</v>
      </c>
      <c r="G64092">
        <v>47.496369000000001</v>
      </c>
      <c r="H64092">
        <v>19.033605000000001</v>
      </c>
      <c r="I64092">
        <v>47.499858342453997</v>
      </c>
      <c r="J64092">
        <v>19.025487899780199</v>
      </c>
      <c r="K64092">
        <v>8257292</v>
      </c>
      <c r="L64092">
        <v>860389</v>
      </c>
      <c r="M64092" t="s">
        <v>1466</v>
      </c>
    </row>
    <row r="64093" spans="1:13" x14ac:dyDescent="0.25">
      <c r="A64093">
        <v>137317799</v>
      </c>
      <c r="B64093" s="1">
        <v>44611.654722222222</v>
      </c>
      <c r="C64093" s="1">
        <v>44611.672662037039</v>
      </c>
      <c r="D64093">
        <v>1550</v>
      </c>
      <c r="E64093" t="s">
        <v>48</v>
      </c>
      <c r="F64093" t="s">
        <v>156</v>
      </c>
      <c r="G64093">
        <v>47.492754512106998</v>
      </c>
      <c r="H64093">
        <v>19.071310758590698</v>
      </c>
      <c r="I64093">
        <v>47.497585946169998</v>
      </c>
      <c r="J64093">
        <v>19.0409159660339</v>
      </c>
      <c r="K64093">
        <v>8271154</v>
      </c>
      <c r="L64093">
        <v>860251</v>
      </c>
      <c r="M64093" t="s">
        <v>1466</v>
      </c>
    </row>
    <row r="64094" spans="1:13" x14ac:dyDescent="0.25">
      <c r="A64094">
        <v>137317801</v>
      </c>
      <c r="B64094" s="1">
        <v>44611.654745370368</v>
      </c>
      <c r="C64094" s="1">
        <v>44611.655092592591</v>
      </c>
      <c r="D64094">
        <v>30</v>
      </c>
      <c r="E64094" t="s">
        <v>73</v>
      </c>
      <c r="F64094" t="s">
        <v>574</v>
      </c>
      <c r="G64094">
        <v>47.491297383231597</v>
      </c>
      <c r="H64094">
        <v>19.058243036270099</v>
      </c>
      <c r="I64094">
        <v>0</v>
      </c>
      <c r="J64094">
        <v>0</v>
      </c>
      <c r="K64094">
        <v>322125548</v>
      </c>
      <c r="L64094">
        <v>861100</v>
      </c>
      <c r="M64094" t="s">
        <v>1469</v>
      </c>
    </row>
    <row r="64095" spans="1:13" x14ac:dyDescent="0.25">
      <c r="A64095">
        <v>137317822</v>
      </c>
      <c r="B64095" s="1">
        <v>44611.655138888891</v>
      </c>
      <c r="C64095" s="1">
        <v>44611.662638888891</v>
      </c>
      <c r="D64095">
        <v>648</v>
      </c>
      <c r="E64095" t="s">
        <v>96</v>
      </c>
      <c r="F64095" t="s">
        <v>46</v>
      </c>
      <c r="G64095">
        <v>47.535022637234</v>
      </c>
      <c r="H64095">
        <v>19.060120582580499</v>
      </c>
      <c r="I64095">
        <v>47.535935305261503</v>
      </c>
      <c r="J64095">
        <v>19.0528464317321</v>
      </c>
      <c r="K64095">
        <v>8642379</v>
      </c>
      <c r="L64095">
        <v>860455</v>
      </c>
      <c r="M64095" t="s">
        <v>1467</v>
      </c>
    </row>
    <row r="64096" spans="1:13" x14ac:dyDescent="0.25">
      <c r="A64096">
        <v>137317829</v>
      </c>
      <c r="B64096" s="1">
        <v>44611.655219907407</v>
      </c>
      <c r="C64096" s="1">
        <v>44611.663043981483</v>
      </c>
      <c r="D64096">
        <v>676</v>
      </c>
      <c r="E64096" t="s">
        <v>118</v>
      </c>
      <c r="F64096" t="s">
        <v>61</v>
      </c>
      <c r="G64096">
        <v>47.510320244251297</v>
      </c>
      <c r="H64096">
        <v>19.028615355491599</v>
      </c>
      <c r="I64096">
        <v>47.506472014319698</v>
      </c>
      <c r="J64096">
        <v>19.039306640625</v>
      </c>
      <c r="K64096">
        <v>8427623</v>
      </c>
      <c r="L64096">
        <v>860961</v>
      </c>
      <c r="M64096" t="s">
        <v>1466</v>
      </c>
    </row>
    <row r="64097" spans="1:13" x14ac:dyDescent="0.25">
      <c r="A64097">
        <v>137317839</v>
      </c>
      <c r="B64097" s="1">
        <v>44611.655347222222</v>
      </c>
      <c r="C64097" s="1">
        <v>44611.662546296298</v>
      </c>
      <c r="D64097">
        <v>622</v>
      </c>
      <c r="E64097" t="s">
        <v>96</v>
      </c>
      <c r="F64097" t="s">
        <v>46</v>
      </c>
      <c r="G64097">
        <v>47.535022637234</v>
      </c>
      <c r="H64097">
        <v>19.060120582580499</v>
      </c>
      <c r="I64097">
        <v>47.535935305261503</v>
      </c>
      <c r="J64097">
        <v>19.0528464317321</v>
      </c>
      <c r="K64097">
        <v>8256148</v>
      </c>
      <c r="L64097">
        <v>860744</v>
      </c>
      <c r="M64097" t="s">
        <v>1467</v>
      </c>
    </row>
    <row r="64098" spans="1:13" x14ac:dyDescent="0.25">
      <c r="A64098">
        <v>137317844</v>
      </c>
      <c r="B64098" s="1">
        <v>44611.655428240738</v>
      </c>
      <c r="C64098" s="1">
        <v>44611.655671296299</v>
      </c>
      <c r="D64098">
        <v>21</v>
      </c>
      <c r="E64098" t="s">
        <v>96</v>
      </c>
      <c r="F64098" t="s">
        <v>328</v>
      </c>
      <c r="G64098">
        <v>47.535022637234</v>
      </c>
      <c r="H64098">
        <v>19.060120582580499</v>
      </c>
      <c r="I64098">
        <v>47.535911111110998</v>
      </c>
      <c r="J64098">
        <v>19.059544444444001</v>
      </c>
      <c r="K64098">
        <v>8256148</v>
      </c>
      <c r="L64098">
        <v>861569</v>
      </c>
      <c r="M64098" t="s">
        <v>1467</v>
      </c>
    </row>
    <row r="64099" spans="1:13" x14ac:dyDescent="0.25">
      <c r="A64099">
        <v>137317845</v>
      </c>
      <c r="B64099" s="1">
        <v>44611.655439814815</v>
      </c>
      <c r="C64099" s="1">
        <v>44611.661087962966</v>
      </c>
      <c r="D64099">
        <v>488</v>
      </c>
      <c r="E64099" t="s">
        <v>111</v>
      </c>
      <c r="F64099" t="s">
        <v>138</v>
      </c>
      <c r="G64099">
        <v>47.502237999999998</v>
      </c>
      <c r="H64099">
        <v>19.071814</v>
      </c>
      <c r="I64099">
        <v>47.503428016791297</v>
      </c>
      <c r="J64099">
        <v>19.060796499252302</v>
      </c>
      <c r="K64099">
        <v>322111321</v>
      </c>
      <c r="L64099">
        <v>860482</v>
      </c>
      <c r="M64099" t="s">
        <v>1466</v>
      </c>
    </row>
    <row r="64100" spans="1:13" x14ac:dyDescent="0.25">
      <c r="A64100">
        <v>137317870</v>
      </c>
      <c r="B64100" s="1">
        <v>44611.655740740738</v>
      </c>
      <c r="C64100" s="1">
        <v>44611.665509259263</v>
      </c>
      <c r="D64100">
        <v>844</v>
      </c>
      <c r="E64100" t="s">
        <v>1337</v>
      </c>
      <c r="F64100" t="s">
        <v>1337</v>
      </c>
      <c r="G64100">
        <v>47.513933333333</v>
      </c>
      <c r="H64100">
        <v>19.058135555555999</v>
      </c>
      <c r="I64100">
        <v>47.507217777778003</v>
      </c>
      <c r="J64100">
        <v>19.081422222221999</v>
      </c>
      <c r="K64100">
        <v>322113099</v>
      </c>
      <c r="L64100">
        <v>861282</v>
      </c>
      <c r="M64100" t="s">
        <v>1466</v>
      </c>
    </row>
    <row r="64101" spans="1:13" x14ac:dyDescent="0.25">
      <c r="A64101">
        <v>137317881</v>
      </c>
      <c r="B64101" s="1">
        <v>44611.655810185184</v>
      </c>
      <c r="C64101" s="1">
        <v>44611.661377314813</v>
      </c>
      <c r="D64101">
        <v>481</v>
      </c>
      <c r="E64101" t="s">
        <v>574</v>
      </c>
      <c r="F64101" t="s">
        <v>53</v>
      </c>
      <c r="G64101">
        <v>0</v>
      </c>
      <c r="H64101">
        <v>0</v>
      </c>
      <c r="I64101">
        <v>47.487150506688899</v>
      </c>
      <c r="J64101">
        <v>19.057213068008402</v>
      </c>
      <c r="K64101">
        <v>322125548</v>
      </c>
      <c r="L64101">
        <v>861100</v>
      </c>
      <c r="M64101" t="s">
        <v>1469</v>
      </c>
    </row>
    <row r="64102" spans="1:13" x14ac:dyDescent="0.25">
      <c r="A64102">
        <v>137317884</v>
      </c>
      <c r="B64102" s="1">
        <v>44611.655856481484</v>
      </c>
      <c r="C64102" s="1">
        <v>44611.662557870368</v>
      </c>
      <c r="D64102">
        <v>579</v>
      </c>
      <c r="E64102" t="s">
        <v>131</v>
      </c>
      <c r="F64102" t="s">
        <v>178</v>
      </c>
      <c r="G64102">
        <v>47.485667846372699</v>
      </c>
      <c r="H64102">
        <v>19.0746796131134</v>
      </c>
      <c r="I64102">
        <v>47.476415680760297</v>
      </c>
      <c r="J64102">
        <v>19.058994054794301</v>
      </c>
      <c r="K64102">
        <v>8517877</v>
      </c>
      <c r="L64102">
        <v>860169</v>
      </c>
      <c r="M64102" t="s">
        <v>1466</v>
      </c>
    </row>
    <row r="64103" spans="1:13" x14ac:dyDescent="0.25">
      <c r="A64103">
        <v>137317894</v>
      </c>
      <c r="B64103" s="1">
        <v>44611.655995370369</v>
      </c>
      <c r="C64103" s="1">
        <v>44611.666863425926</v>
      </c>
      <c r="D64103">
        <v>939</v>
      </c>
      <c r="E64103" t="s">
        <v>95</v>
      </c>
      <c r="F64103" t="s">
        <v>95</v>
      </c>
      <c r="G64103">
        <v>47.514490653191999</v>
      </c>
      <c r="H64103">
        <v>19.0525352954864</v>
      </c>
      <c r="I64103">
        <v>47.514490653191999</v>
      </c>
      <c r="J64103">
        <v>19.0525352954864</v>
      </c>
      <c r="K64103">
        <v>322042605</v>
      </c>
      <c r="L64103">
        <v>861266</v>
      </c>
      <c r="M64103" t="s">
        <v>1466</v>
      </c>
    </row>
    <row r="64104" spans="1:13" x14ac:dyDescent="0.25">
      <c r="A64104">
        <v>137317895</v>
      </c>
      <c r="B64104" s="1">
        <v>44611.656018518515</v>
      </c>
      <c r="C64104" s="1">
        <v>44611.662615740737</v>
      </c>
      <c r="D64104">
        <v>570</v>
      </c>
      <c r="E64104" t="s">
        <v>328</v>
      </c>
      <c r="F64104" t="s">
        <v>46</v>
      </c>
      <c r="G64104">
        <v>47.535911111110998</v>
      </c>
      <c r="H64104">
        <v>19.059544444444001</v>
      </c>
      <c r="I64104">
        <v>47.535935305261503</v>
      </c>
      <c r="J64104">
        <v>19.0528464317321</v>
      </c>
      <c r="K64104">
        <v>8541987</v>
      </c>
      <c r="L64104">
        <v>861569</v>
      </c>
      <c r="M64104" t="s">
        <v>1466</v>
      </c>
    </row>
    <row r="64105" spans="1:13" x14ac:dyDescent="0.25">
      <c r="A64105">
        <v>137317901</v>
      </c>
      <c r="B64105" s="1">
        <v>44611.656111111108</v>
      </c>
      <c r="C64105" s="1">
        <v>44611.66207175926</v>
      </c>
      <c r="D64105">
        <v>515</v>
      </c>
      <c r="E64105" t="s">
        <v>73</v>
      </c>
      <c r="F64105" t="s">
        <v>53</v>
      </c>
      <c r="G64105">
        <v>47.491297383231597</v>
      </c>
      <c r="H64105">
        <v>19.058243036270099</v>
      </c>
      <c r="I64105">
        <v>47.487150506688899</v>
      </c>
      <c r="J64105">
        <v>19.057213068008402</v>
      </c>
      <c r="K64105">
        <v>322125548</v>
      </c>
      <c r="L64105">
        <v>861145</v>
      </c>
      <c r="M64105" t="s">
        <v>1469</v>
      </c>
    </row>
    <row r="64106" spans="1:13" x14ac:dyDescent="0.25">
      <c r="A64106">
        <v>137317909</v>
      </c>
      <c r="B64106" s="1">
        <v>44611.656192129631</v>
      </c>
      <c r="C64106" s="1">
        <v>44611.658993055556</v>
      </c>
      <c r="D64106">
        <v>242</v>
      </c>
      <c r="E64106" t="s">
        <v>290</v>
      </c>
      <c r="F64106" t="s">
        <v>41</v>
      </c>
      <c r="G64106">
        <v>47.504746666667003</v>
      </c>
      <c r="H64106">
        <v>19.068026666666999</v>
      </c>
      <c r="I64106">
        <v>47.503569349155498</v>
      </c>
      <c r="J64106">
        <v>19.065560102462701</v>
      </c>
      <c r="K64106">
        <v>8847753</v>
      </c>
      <c r="L64106">
        <v>860880</v>
      </c>
      <c r="M64106" t="s">
        <v>1466</v>
      </c>
    </row>
    <row r="64107" spans="1:13" x14ac:dyDescent="0.25">
      <c r="A64107">
        <v>137317915</v>
      </c>
      <c r="B64107" s="1">
        <v>44611.656273148146</v>
      </c>
      <c r="C64107" s="1">
        <v>44611.663530092592</v>
      </c>
      <c r="D64107">
        <v>627</v>
      </c>
      <c r="E64107" t="s">
        <v>48</v>
      </c>
      <c r="F64107" t="s">
        <v>33</v>
      </c>
      <c r="G64107">
        <v>47.492754512106998</v>
      </c>
      <c r="H64107">
        <v>19.071310758590698</v>
      </c>
      <c r="I64107">
        <v>47.5077910250969</v>
      </c>
      <c r="J64107">
        <v>19.0728986263275</v>
      </c>
      <c r="K64107">
        <v>8289695</v>
      </c>
      <c r="L64107">
        <v>860160</v>
      </c>
      <c r="M64107" t="s">
        <v>1466</v>
      </c>
    </row>
    <row r="64108" spans="1:13" x14ac:dyDescent="0.25">
      <c r="A64108">
        <v>137317926</v>
      </c>
      <c r="B64108" s="1">
        <v>44611.656400462962</v>
      </c>
      <c r="C64108" s="1">
        <v>44611.672905092593</v>
      </c>
      <c r="D64108">
        <v>1426</v>
      </c>
      <c r="E64108" t="s">
        <v>61</v>
      </c>
      <c r="F64108" t="s">
        <v>171</v>
      </c>
      <c r="G64108">
        <v>47.506472014319698</v>
      </c>
      <c r="H64108">
        <v>19.039306640625</v>
      </c>
      <c r="I64108">
        <v>47.473243030999697</v>
      </c>
      <c r="J64108">
        <v>19.0635967254638</v>
      </c>
      <c r="K64108">
        <v>8291749</v>
      </c>
      <c r="L64108">
        <v>860106</v>
      </c>
      <c r="M64108" t="s">
        <v>1467</v>
      </c>
    </row>
    <row r="64109" spans="1:13" x14ac:dyDescent="0.25">
      <c r="A64109">
        <v>137317929</v>
      </c>
      <c r="B64109" s="1">
        <v>44611.656423611108</v>
      </c>
      <c r="C64109" s="1">
        <v>44611.656631944446</v>
      </c>
      <c r="D64109">
        <v>18</v>
      </c>
      <c r="E64109" t="s">
        <v>96</v>
      </c>
      <c r="F64109" t="s">
        <v>96</v>
      </c>
      <c r="G64109">
        <v>47.535022637234</v>
      </c>
      <c r="H64109">
        <v>19.060120582580499</v>
      </c>
      <c r="I64109">
        <v>47.535022637234</v>
      </c>
      <c r="J64109">
        <v>19.060120582580499</v>
      </c>
      <c r="K64109">
        <v>8541987</v>
      </c>
      <c r="L64109">
        <v>860260</v>
      </c>
      <c r="M64109" t="s">
        <v>1466</v>
      </c>
    </row>
    <row r="64110" spans="1:13" x14ac:dyDescent="0.25">
      <c r="A64110">
        <v>137317940</v>
      </c>
      <c r="B64110" s="1">
        <v>44611.656539351854</v>
      </c>
      <c r="C64110" s="1">
        <v>44611.672719907408</v>
      </c>
      <c r="D64110">
        <v>1398</v>
      </c>
      <c r="E64110" t="s">
        <v>61</v>
      </c>
      <c r="F64110" t="s">
        <v>171</v>
      </c>
      <c r="G64110">
        <v>47.506472014319698</v>
      </c>
      <c r="H64110">
        <v>19.039306640625</v>
      </c>
      <c r="I64110">
        <v>47.473243030999697</v>
      </c>
      <c r="J64110">
        <v>19.0635967254638</v>
      </c>
      <c r="K64110">
        <v>8291749</v>
      </c>
      <c r="L64110">
        <v>860403</v>
      </c>
      <c r="M64110" t="s">
        <v>1467</v>
      </c>
    </row>
    <row r="64111" spans="1:13" x14ac:dyDescent="0.25">
      <c r="A64111">
        <v>137317950</v>
      </c>
      <c r="B64111" s="1">
        <v>44611.656678240739</v>
      </c>
      <c r="C64111" s="1">
        <v>44611.663645833331</v>
      </c>
      <c r="D64111">
        <v>602</v>
      </c>
      <c r="E64111" t="s">
        <v>103</v>
      </c>
      <c r="F64111" t="s">
        <v>81</v>
      </c>
      <c r="G64111">
        <v>47.509675268709302</v>
      </c>
      <c r="H64111">
        <v>19.055308699607799</v>
      </c>
      <c r="I64111">
        <v>47.514237032226099</v>
      </c>
      <c r="J64111">
        <v>19.076664447784399</v>
      </c>
      <c r="K64111">
        <v>8262052</v>
      </c>
      <c r="L64111">
        <v>860570</v>
      </c>
      <c r="M64111" t="s">
        <v>1466</v>
      </c>
    </row>
    <row r="64112" spans="1:13" x14ac:dyDescent="0.25">
      <c r="A64112">
        <v>137317954</v>
      </c>
      <c r="B64112" s="1">
        <v>44611.656701388885</v>
      </c>
      <c r="C64112" s="1">
        <v>44611.67255787037</v>
      </c>
      <c r="D64112">
        <v>1370</v>
      </c>
      <c r="E64112" t="s">
        <v>69</v>
      </c>
      <c r="F64112" t="s">
        <v>57</v>
      </c>
      <c r="G64112">
        <v>47.475276999999998</v>
      </c>
      <c r="H64112">
        <v>19.061091999999999</v>
      </c>
      <c r="I64112">
        <v>47.475484999999999</v>
      </c>
      <c r="J64112">
        <v>19.041274999999999</v>
      </c>
      <c r="K64112">
        <v>9122878</v>
      </c>
      <c r="L64112">
        <v>860466</v>
      </c>
      <c r="M64112" t="s">
        <v>1466</v>
      </c>
    </row>
    <row r="64113" spans="1:13" x14ac:dyDescent="0.25">
      <c r="A64113">
        <v>137317958</v>
      </c>
      <c r="B64113" s="1">
        <v>44611.656770833331</v>
      </c>
      <c r="C64113" s="1">
        <v>44611.662881944445</v>
      </c>
      <c r="D64113">
        <v>528</v>
      </c>
      <c r="E64113" t="s">
        <v>96</v>
      </c>
      <c r="F64113" t="s">
        <v>46</v>
      </c>
      <c r="G64113">
        <v>47.535022637234</v>
      </c>
      <c r="H64113">
        <v>19.060120582580499</v>
      </c>
      <c r="I64113">
        <v>47.535935305261503</v>
      </c>
      <c r="J64113">
        <v>19.0528464317321</v>
      </c>
      <c r="K64113">
        <v>8541987</v>
      </c>
      <c r="L64113">
        <v>860290</v>
      </c>
      <c r="M64113" t="s">
        <v>1466</v>
      </c>
    </row>
    <row r="64114" spans="1:13" x14ac:dyDescent="0.25">
      <c r="A64114">
        <v>137317990</v>
      </c>
      <c r="B64114" s="1">
        <v>44611.657268518517</v>
      </c>
      <c r="C64114" s="1">
        <v>44611.674178240741</v>
      </c>
      <c r="D64114">
        <v>1461</v>
      </c>
      <c r="E64114" t="s">
        <v>119</v>
      </c>
      <c r="F64114" t="s">
        <v>148</v>
      </c>
      <c r="G64114">
        <v>47.519649762170197</v>
      </c>
      <c r="H64114">
        <v>19.061311483383101</v>
      </c>
      <c r="I64114">
        <v>47.533450000000002</v>
      </c>
      <c r="J64114">
        <v>19.07375</v>
      </c>
      <c r="K64114">
        <v>322002414</v>
      </c>
      <c r="L64114">
        <v>861335</v>
      </c>
      <c r="M64114" t="s">
        <v>1466</v>
      </c>
    </row>
    <row r="64115" spans="1:13" x14ac:dyDescent="0.25">
      <c r="A64115">
        <v>137318004</v>
      </c>
      <c r="B64115" s="1">
        <v>44611.657430555555</v>
      </c>
      <c r="C64115" s="1">
        <v>44611.673981481479</v>
      </c>
      <c r="D64115">
        <v>1430</v>
      </c>
      <c r="E64115" t="s">
        <v>119</v>
      </c>
      <c r="F64115" t="s">
        <v>148</v>
      </c>
      <c r="G64115">
        <v>47.519649762170197</v>
      </c>
      <c r="H64115">
        <v>19.061311483383101</v>
      </c>
      <c r="I64115">
        <v>47.533450000000002</v>
      </c>
      <c r="J64115">
        <v>19.07375</v>
      </c>
      <c r="K64115">
        <v>322004486</v>
      </c>
      <c r="L64115">
        <v>861568</v>
      </c>
      <c r="M64115" t="s">
        <v>1466</v>
      </c>
    </row>
    <row r="64116" spans="1:13" x14ac:dyDescent="0.25">
      <c r="A64116">
        <v>137318011</v>
      </c>
      <c r="B64116" s="1">
        <v>44611.657511574071</v>
      </c>
      <c r="C64116" s="1">
        <v>44611.66847222222</v>
      </c>
      <c r="D64116">
        <v>947</v>
      </c>
      <c r="E64116" t="s">
        <v>642</v>
      </c>
      <c r="F64116" t="s">
        <v>40</v>
      </c>
      <c r="G64116">
        <v>47.480088888889</v>
      </c>
      <c r="H64116">
        <v>19.051195555555999</v>
      </c>
      <c r="I64116">
        <v>47.515001514559302</v>
      </c>
      <c r="J64116">
        <v>19.039805531501699</v>
      </c>
      <c r="K64116">
        <v>8420408</v>
      </c>
      <c r="L64116">
        <v>861400</v>
      </c>
      <c r="M64116" t="s">
        <v>1466</v>
      </c>
    </row>
    <row r="64117" spans="1:13" x14ac:dyDescent="0.25">
      <c r="A64117">
        <v>137318017</v>
      </c>
      <c r="B64117" s="1">
        <v>44611.657569444447</v>
      </c>
      <c r="C64117" s="1">
        <v>44611.662638888891</v>
      </c>
      <c r="D64117">
        <v>438</v>
      </c>
      <c r="E64117" t="s">
        <v>864</v>
      </c>
      <c r="F64117" t="s">
        <v>864</v>
      </c>
      <c r="G64117">
        <v>47.528897777777999</v>
      </c>
      <c r="H64117">
        <v>19.079735555555999</v>
      </c>
      <c r="I64117">
        <v>47.536946666666999</v>
      </c>
      <c r="J64117">
        <v>19.087908888889</v>
      </c>
      <c r="K64117">
        <v>8293328</v>
      </c>
      <c r="L64117">
        <v>861126</v>
      </c>
      <c r="M64117" t="s">
        <v>1466</v>
      </c>
    </row>
    <row r="64118" spans="1:13" x14ac:dyDescent="0.25">
      <c r="A64118">
        <v>137318020</v>
      </c>
      <c r="B64118" s="1">
        <v>44611.657627314817</v>
      </c>
      <c r="C64118" s="1">
        <v>44611.66070601852</v>
      </c>
      <c r="D64118">
        <v>266</v>
      </c>
      <c r="E64118" t="s">
        <v>63</v>
      </c>
      <c r="F64118" t="s">
        <v>131</v>
      </c>
      <c r="G64118">
        <v>47.481640164196499</v>
      </c>
      <c r="H64118">
        <v>19.073832035064601</v>
      </c>
      <c r="I64118">
        <v>47.485667846372699</v>
      </c>
      <c r="J64118">
        <v>19.0746796131134</v>
      </c>
      <c r="K64118">
        <v>322038447</v>
      </c>
      <c r="L64118">
        <v>861228</v>
      </c>
      <c r="M64118" t="s">
        <v>1466</v>
      </c>
    </row>
    <row r="64119" spans="1:13" x14ac:dyDescent="0.25">
      <c r="A64119">
        <v>137318046</v>
      </c>
      <c r="B64119" s="1">
        <v>44611.658113425925</v>
      </c>
      <c r="C64119" s="1">
        <v>44611.659745370373</v>
      </c>
      <c r="D64119">
        <v>141</v>
      </c>
      <c r="E64119" t="s">
        <v>185</v>
      </c>
      <c r="F64119" t="s">
        <v>108</v>
      </c>
      <c r="G64119">
        <v>47.479537399999998</v>
      </c>
      <c r="H64119">
        <v>19.089268300000001</v>
      </c>
      <c r="I64119">
        <v>47.4774028</v>
      </c>
      <c r="J64119">
        <v>19.084675099999998</v>
      </c>
      <c r="K64119">
        <v>8523821</v>
      </c>
      <c r="L64119">
        <v>861287</v>
      </c>
      <c r="M64119" t="s">
        <v>1466</v>
      </c>
    </row>
    <row r="64120" spans="1:13" x14ac:dyDescent="0.25">
      <c r="A64120">
        <v>137318060</v>
      </c>
      <c r="B64120" s="1">
        <v>44611.65828703704</v>
      </c>
      <c r="C64120" s="1">
        <v>44611.677615740744</v>
      </c>
      <c r="D64120">
        <v>1670</v>
      </c>
      <c r="E64120" t="s">
        <v>112</v>
      </c>
      <c r="F64120" t="s">
        <v>113</v>
      </c>
      <c r="G64120">
        <v>47.529372433994702</v>
      </c>
      <c r="H64120">
        <v>19.0602385997772</v>
      </c>
      <c r="I64120">
        <v>47.497854144789599</v>
      </c>
      <c r="J64120">
        <v>19.053549170494101</v>
      </c>
      <c r="K64120">
        <v>8310057</v>
      </c>
      <c r="L64120">
        <v>861414</v>
      </c>
      <c r="M64120" t="s">
        <v>1466</v>
      </c>
    </row>
    <row r="64121" spans="1:13" x14ac:dyDescent="0.25">
      <c r="A64121">
        <v>137318069</v>
      </c>
      <c r="B64121" s="1">
        <v>44611.658414351848</v>
      </c>
      <c r="C64121" s="1">
        <v>44611.677604166667</v>
      </c>
      <c r="D64121">
        <v>1658</v>
      </c>
      <c r="E64121" t="s">
        <v>112</v>
      </c>
      <c r="F64121" t="s">
        <v>113</v>
      </c>
      <c r="G64121">
        <v>47.529372433994702</v>
      </c>
      <c r="H64121">
        <v>19.0602385997772</v>
      </c>
      <c r="I64121">
        <v>47.497854144789599</v>
      </c>
      <c r="J64121">
        <v>19.053549170494101</v>
      </c>
      <c r="K64121">
        <v>8298855</v>
      </c>
      <c r="L64121">
        <v>860412</v>
      </c>
      <c r="M64121" t="s">
        <v>1466</v>
      </c>
    </row>
    <row r="64122" spans="1:13" x14ac:dyDescent="0.25">
      <c r="A64122">
        <v>137318074</v>
      </c>
      <c r="B64122" s="1">
        <v>44611.658483796295</v>
      </c>
      <c r="C64122" s="1">
        <v>44611.669930555552</v>
      </c>
      <c r="D64122">
        <v>989</v>
      </c>
      <c r="E64122" t="s">
        <v>94</v>
      </c>
      <c r="F64122" t="s">
        <v>182</v>
      </c>
      <c r="G64122">
        <v>47.518280329044998</v>
      </c>
      <c r="H64122">
        <v>19.051703810691802</v>
      </c>
      <c r="I64122">
        <v>47.530329000000002</v>
      </c>
      <c r="J64122">
        <v>19.080442999999999</v>
      </c>
      <c r="K64122">
        <v>8311624</v>
      </c>
      <c r="L64122">
        <v>861140</v>
      </c>
      <c r="M64122" t="s">
        <v>1466</v>
      </c>
    </row>
    <row r="64123" spans="1:13" x14ac:dyDescent="0.25">
      <c r="A64123">
        <v>137318106</v>
      </c>
      <c r="B64123" s="1">
        <v>44611.658877314818</v>
      </c>
      <c r="C64123" s="1">
        <v>44611.667268518519</v>
      </c>
      <c r="D64123">
        <v>725</v>
      </c>
      <c r="E64123" t="s">
        <v>111</v>
      </c>
      <c r="F64123" t="s">
        <v>50</v>
      </c>
      <c r="G64123">
        <v>47.502237999999998</v>
      </c>
      <c r="H64123">
        <v>19.071814</v>
      </c>
      <c r="I64123">
        <v>47.4970676665776</v>
      </c>
      <c r="J64123">
        <v>19.0551209449768</v>
      </c>
      <c r="K64123">
        <v>8258830</v>
      </c>
      <c r="L64123">
        <v>860492</v>
      </c>
      <c r="M64123" t="s">
        <v>1466</v>
      </c>
    </row>
    <row r="64124" spans="1:13" x14ac:dyDescent="0.25">
      <c r="A64124">
        <v>137318133</v>
      </c>
      <c r="B64124" s="1">
        <v>44611.659479166665</v>
      </c>
      <c r="C64124" s="1">
        <v>44611.667349537034</v>
      </c>
      <c r="D64124">
        <v>680</v>
      </c>
      <c r="E64124" t="s">
        <v>111</v>
      </c>
      <c r="F64124" t="s">
        <v>50</v>
      </c>
      <c r="G64124">
        <v>47.502237999999998</v>
      </c>
      <c r="H64124">
        <v>19.071814</v>
      </c>
      <c r="I64124">
        <v>47.4970676665776</v>
      </c>
      <c r="J64124">
        <v>19.0551209449768</v>
      </c>
      <c r="K64124">
        <v>8280259</v>
      </c>
      <c r="L64124">
        <v>861284</v>
      </c>
      <c r="M64124" t="s">
        <v>1466</v>
      </c>
    </row>
    <row r="64125" spans="1:13" x14ac:dyDescent="0.25">
      <c r="A64125">
        <v>137318158</v>
      </c>
      <c r="B64125" s="1">
        <v>44611.65997685185</v>
      </c>
      <c r="C64125" s="1">
        <v>44611.66265046296</v>
      </c>
      <c r="D64125">
        <v>231</v>
      </c>
      <c r="E64125" t="s">
        <v>57</v>
      </c>
      <c r="F64125" t="s">
        <v>56</v>
      </c>
      <c r="G64125">
        <v>47.475484999999999</v>
      </c>
      <c r="H64125">
        <v>19.041274999999999</v>
      </c>
      <c r="I64125">
        <v>47.477129953774003</v>
      </c>
      <c r="J64125">
        <v>19.047589302062899</v>
      </c>
      <c r="K64125">
        <v>8259270</v>
      </c>
      <c r="L64125">
        <v>861443</v>
      </c>
      <c r="M64125" t="s">
        <v>1466</v>
      </c>
    </row>
    <row r="64126" spans="1:13" x14ac:dyDescent="0.25">
      <c r="A64126">
        <v>137318163</v>
      </c>
      <c r="B64126" s="1">
        <v>44611.660034722219</v>
      </c>
      <c r="C64126" s="1">
        <v>44611.66134259259</v>
      </c>
      <c r="D64126">
        <v>113</v>
      </c>
      <c r="E64126" t="s">
        <v>104</v>
      </c>
      <c r="F64126" t="s">
        <v>104</v>
      </c>
      <c r="G64126">
        <v>47.511892791844602</v>
      </c>
      <c r="H64126">
        <v>19.051419496536202</v>
      </c>
      <c r="I64126">
        <v>47.511892791844602</v>
      </c>
      <c r="J64126">
        <v>19.051419496536202</v>
      </c>
      <c r="K64126">
        <v>321432033</v>
      </c>
      <c r="L64126">
        <v>860287</v>
      </c>
      <c r="M64126" t="s">
        <v>1466</v>
      </c>
    </row>
    <row r="64127" spans="1:13" x14ac:dyDescent="0.25">
      <c r="A64127">
        <v>137318166</v>
      </c>
      <c r="B64127" s="1">
        <v>44611.660046296296</v>
      </c>
      <c r="C64127" s="1">
        <v>44611.668564814812</v>
      </c>
      <c r="D64127">
        <v>736</v>
      </c>
      <c r="E64127" t="s">
        <v>98</v>
      </c>
      <c r="F64127" t="s">
        <v>104</v>
      </c>
      <c r="G64127">
        <v>47.528739999999999</v>
      </c>
      <c r="H64127">
        <v>19.069095000000001</v>
      </c>
      <c r="I64127">
        <v>47.511892791844602</v>
      </c>
      <c r="J64127">
        <v>19.051419496536202</v>
      </c>
      <c r="K64127">
        <v>8257193</v>
      </c>
      <c r="L64127">
        <v>861055</v>
      </c>
      <c r="M64127" t="s">
        <v>1466</v>
      </c>
    </row>
    <row r="64128" spans="1:13" x14ac:dyDescent="0.25">
      <c r="A64128">
        <v>137318177</v>
      </c>
      <c r="B64128" s="1">
        <v>44611.660185185188</v>
      </c>
      <c r="C64128" s="1">
        <v>44611.692939814813</v>
      </c>
      <c r="D64128">
        <v>2830</v>
      </c>
      <c r="E64128" t="s">
        <v>104</v>
      </c>
      <c r="F64128" t="s">
        <v>87</v>
      </c>
      <c r="G64128">
        <v>47.511892791844602</v>
      </c>
      <c r="H64128">
        <v>19.051419496536202</v>
      </c>
      <c r="I64128">
        <v>47.505758140267602</v>
      </c>
      <c r="J64128">
        <v>19.0638327598571</v>
      </c>
      <c r="K64128">
        <v>321432033</v>
      </c>
      <c r="L64128">
        <v>860833</v>
      </c>
      <c r="M64128" t="s">
        <v>1466</v>
      </c>
    </row>
    <row r="64129" spans="1:13" x14ac:dyDescent="0.25">
      <c r="A64129">
        <v>137318190</v>
      </c>
      <c r="B64129" s="1">
        <v>44611.660405092596</v>
      </c>
      <c r="C64129" s="1">
        <v>44611.663506944446</v>
      </c>
      <c r="D64129">
        <v>268</v>
      </c>
      <c r="E64129" t="s">
        <v>87</v>
      </c>
      <c r="F64129" t="s">
        <v>82</v>
      </c>
      <c r="G64129">
        <v>47.505758140267602</v>
      </c>
      <c r="H64129">
        <v>19.0638327598571</v>
      </c>
      <c r="I64129">
        <v>47.4991552510809</v>
      </c>
      <c r="J64129">
        <v>19.0543001890182</v>
      </c>
      <c r="K64129">
        <v>8737837</v>
      </c>
      <c r="L64129">
        <v>860437</v>
      </c>
      <c r="M64129" t="s">
        <v>1467</v>
      </c>
    </row>
    <row r="64130" spans="1:13" x14ac:dyDescent="0.25">
      <c r="A64130">
        <v>137318216</v>
      </c>
      <c r="B64130" s="1">
        <v>44611.660787037035</v>
      </c>
      <c r="C64130" s="1">
        <v>44611.664178240739</v>
      </c>
      <c r="D64130">
        <v>293</v>
      </c>
      <c r="E64130" t="s">
        <v>63</v>
      </c>
      <c r="F64130" t="s">
        <v>107</v>
      </c>
      <c r="G64130">
        <v>47.481640164196499</v>
      </c>
      <c r="H64130">
        <v>19.073832035064601</v>
      </c>
      <c r="I64130">
        <v>47.485182000000002</v>
      </c>
      <c r="J64130">
        <v>19.064814999999999</v>
      </c>
      <c r="K64130">
        <v>8526495</v>
      </c>
      <c r="L64130">
        <v>860917</v>
      </c>
      <c r="M64130" t="s">
        <v>1466</v>
      </c>
    </row>
    <row r="64131" spans="1:13" x14ac:dyDescent="0.25">
      <c r="A64131">
        <v>137318219</v>
      </c>
      <c r="B64131" s="1">
        <v>44611.660856481481</v>
      </c>
      <c r="C64131" s="1">
        <v>44611.710682870369</v>
      </c>
      <c r="D64131">
        <v>4305</v>
      </c>
      <c r="E64131" t="s">
        <v>46</v>
      </c>
      <c r="F64131" t="s">
        <v>153</v>
      </c>
      <c r="G64131">
        <v>47.535935305261503</v>
      </c>
      <c r="H64131">
        <v>19.0528464317321</v>
      </c>
      <c r="I64131">
        <v>47.527593942790098</v>
      </c>
      <c r="J64131">
        <v>19.0470850467681</v>
      </c>
      <c r="K64131">
        <v>322125455</v>
      </c>
      <c r="L64131">
        <v>861429</v>
      </c>
      <c r="M64131" t="s">
        <v>1469</v>
      </c>
    </row>
    <row r="64132" spans="1:13" x14ac:dyDescent="0.25">
      <c r="A64132">
        <v>137318227</v>
      </c>
      <c r="B64132" s="1">
        <v>44611.660949074074</v>
      </c>
      <c r="C64132" s="1">
        <v>44611.661134259259</v>
      </c>
      <c r="D64132">
        <v>16</v>
      </c>
      <c r="E64132" t="s">
        <v>46</v>
      </c>
      <c r="F64132" t="s">
        <v>46</v>
      </c>
      <c r="G64132">
        <v>47.535935305261503</v>
      </c>
      <c r="H64132">
        <v>19.0528464317321</v>
      </c>
      <c r="I64132">
        <v>47.535935305261503</v>
      </c>
      <c r="J64132">
        <v>19.0528464317321</v>
      </c>
      <c r="K64132">
        <v>322125530</v>
      </c>
      <c r="L64132">
        <v>860965</v>
      </c>
      <c r="M64132" t="s">
        <v>1469</v>
      </c>
    </row>
    <row r="64133" spans="1:13" x14ac:dyDescent="0.25">
      <c r="A64133">
        <v>137318234</v>
      </c>
      <c r="B64133" s="1">
        <v>44611.661041666666</v>
      </c>
      <c r="C64133" s="1">
        <v>44611.681909722225</v>
      </c>
      <c r="D64133">
        <v>1803</v>
      </c>
      <c r="E64133" t="s">
        <v>138</v>
      </c>
      <c r="F64133" t="s">
        <v>25</v>
      </c>
      <c r="G64133">
        <v>47.503428016791297</v>
      </c>
      <c r="H64133">
        <v>19.060796499252302</v>
      </c>
      <c r="I64133">
        <v>47.491279259483498</v>
      </c>
      <c r="J64133">
        <v>19.0451163053512</v>
      </c>
      <c r="K64133">
        <v>322124651</v>
      </c>
      <c r="L64133">
        <v>860914</v>
      </c>
      <c r="M64133" t="s">
        <v>1469</v>
      </c>
    </row>
    <row r="64134" spans="1:13" x14ac:dyDescent="0.25">
      <c r="A64134">
        <v>137318238</v>
      </c>
      <c r="B64134" s="1">
        <v>44611.661087962966</v>
      </c>
      <c r="C64134" s="1">
        <v>44611.663645833331</v>
      </c>
      <c r="D64134">
        <v>221</v>
      </c>
      <c r="E64134" t="s">
        <v>93</v>
      </c>
      <c r="F64134" t="s">
        <v>120</v>
      </c>
      <c r="G64134">
        <v>47.513602974448403</v>
      </c>
      <c r="H64134">
        <v>19.048072099685701</v>
      </c>
      <c r="I64134">
        <v>47.518349163838302</v>
      </c>
      <c r="J64134">
        <v>19.044821262359601</v>
      </c>
      <c r="K64134">
        <v>8606770</v>
      </c>
      <c r="L64134">
        <v>861365</v>
      </c>
      <c r="M64134" t="s">
        <v>1469</v>
      </c>
    </row>
    <row r="64135" spans="1:13" x14ac:dyDescent="0.25">
      <c r="A64135">
        <v>137318239</v>
      </c>
      <c r="B64135" s="1">
        <v>44611.661111111112</v>
      </c>
      <c r="C64135" s="1">
        <v>44611.711041666669</v>
      </c>
      <c r="D64135">
        <v>4314</v>
      </c>
      <c r="E64135" t="s">
        <v>46</v>
      </c>
      <c r="F64135" t="s">
        <v>96</v>
      </c>
      <c r="G64135">
        <v>47.535935305261503</v>
      </c>
      <c r="H64135">
        <v>19.0528464317321</v>
      </c>
      <c r="I64135">
        <v>47.535022637234</v>
      </c>
      <c r="J64135">
        <v>19.060120582580499</v>
      </c>
      <c r="K64135">
        <v>322125543</v>
      </c>
      <c r="L64135">
        <v>861564</v>
      </c>
      <c r="M64135" t="s">
        <v>1469</v>
      </c>
    </row>
    <row r="64136" spans="1:13" x14ac:dyDescent="0.25">
      <c r="A64136">
        <v>137318247</v>
      </c>
      <c r="B64136" s="1">
        <v>44611.661296296297</v>
      </c>
      <c r="C64136" s="1">
        <v>44611.677106481482</v>
      </c>
      <c r="D64136">
        <v>1366</v>
      </c>
      <c r="E64136" t="s">
        <v>24</v>
      </c>
      <c r="F64136" t="s">
        <v>105</v>
      </c>
      <c r="G64136">
        <v>47.475984211646796</v>
      </c>
      <c r="H64136">
        <v>19.0484905242919</v>
      </c>
      <c r="I64136">
        <v>47.506943093402299</v>
      </c>
      <c r="J64136">
        <v>19.0548527240753</v>
      </c>
      <c r="K64136">
        <v>8976176</v>
      </c>
      <c r="L64136">
        <v>860201</v>
      </c>
      <c r="M64136" t="s">
        <v>1466</v>
      </c>
    </row>
    <row r="64137" spans="1:13" x14ac:dyDescent="0.25">
      <c r="A64137">
        <v>137318253</v>
      </c>
      <c r="B64137" s="1">
        <v>44611.661377314813</v>
      </c>
      <c r="C64137" s="1">
        <v>44611.667893518519</v>
      </c>
      <c r="D64137">
        <v>563</v>
      </c>
      <c r="E64137" t="s">
        <v>143</v>
      </c>
      <c r="F64137" t="s">
        <v>121</v>
      </c>
      <c r="G64137">
        <v>47.490412937033</v>
      </c>
      <c r="H64137">
        <v>19.024157524108801</v>
      </c>
      <c r="I64137">
        <v>47.506943093402299</v>
      </c>
      <c r="J64137">
        <v>19.025563001632602</v>
      </c>
      <c r="K64137">
        <v>8301691</v>
      </c>
      <c r="L64137">
        <v>860108</v>
      </c>
      <c r="M64137" t="s">
        <v>1467</v>
      </c>
    </row>
    <row r="64138" spans="1:13" x14ac:dyDescent="0.25">
      <c r="A64138">
        <v>137318254</v>
      </c>
      <c r="B64138" s="1">
        <v>44611.66138888889</v>
      </c>
      <c r="C64138" s="1">
        <v>44611.666006944448</v>
      </c>
      <c r="D64138">
        <v>399</v>
      </c>
      <c r="E64138" t="s">
        <v>119</v>
      </c>
      <c r="F64138" t="s">
        <v>112</v>
      </c>
      <c r="G64138">
        <v>47.519649762170197</v>
      </c>
      <c r="H64138">
        <v>19.061311483383101</v>
      </c>
      <c r="I64138">
        <v>47.529372433994702</v>
      </c>
      <c r="J64138">
        <v>19.0602385997772</v>
      </c>
      <c r="K64138">
        <v>321875720</v>
      </c>
      <c r="L64138">
        <v>860772</v>
      </c>
      <c r="M64138" t="s">
        <v>1466</v>
      </c>
    </row>
    <row r="64139" spans="1:13" x14ac:dyDescent="0.25">
      <c r="A64139">
        <v>137318261</v>
      </c>
      <c r="B64139" s="1">
        <v>44611.661516203705</v>
      </c>
      <c r="C64139" s="1">
        <v>44611.677187499998</v>
      </c>
      <c r="D64139">
        <v>1354</v>
      </c>
      <c r="E64139" t="s">
        <v>24</v>
      </c>
      <c r="F64139" t="s">
        <v>105</v>
      </c>
      <c r="G64139">
        <v>47.475984211646796</v>
      </c>
      <c r="H64139">
        <v>19.0484905242919</v>
      </c>
      <c r="I64139">
        <v>47.506943093402299</v>
      </c>
      <c r="J64139">
        <v>19.0548527240753</v>
      </c>
      <c r="K64139">
        <v>8981109</v>
      </c>
      <c r="L64139">
        <v>860547</v>
      </c>
      <c r="M64139" t="s">
        <v>1466</v>
      </c>
    </row>
    <row r="64140" spans="1:13" x14ac:dyDescent="0.25">
      <c r="A64140">
        <v>137318274</v>
      </c>
      <c r="B64140" s="1">
        <v>44611.661631944444</v>
      </c>
      <c r="C64140" s="1">
        <v>44611.66951388889</v>
      </c>
      <c r="D64140">
        <v>681</v>
      </c>
      <c r="E64140" t="s">
        <v>26</v>
      </c>
      <c r="F64140" t="s">
        <v>114</v>
      </c>
      <c r="G64140">
        <v>47.494215225100596</v>
      </c>
      <c r="H64140">
        <v>19.060351252555801</v>
      </c>
      <c r="I64140">
        <v>47.491652607430296</v>
      </c>
      <c r="J64140">
        <v>19.052969813346799</v>
      </c>
      <c r="K64140">
        <v>321888016</v>
      </c>
      <c r="L64140">
        <v>861441</v>
      </c>
      <c r="M64140" t="s">
        <v>1466</v>
      </c>
    </row>
    <row r="64141" spans="1:13" x14ac:dyDescent="0.25">
      <c r="A64141">
        <v>137318277</v>
      </c>
      <c r="B64141" s="1">
        <v>44611.661678240744</v>
      </c>
      <c r="C64141" s="1">
        <v>44611.682013888887</v>
      </c>
      <c r="D64141">
        <v>1757</v>
      </c>
      <c r="E64141" t="s">
        <v>138</v>
      </c>
      <c r="F64141" t="s">
        <v>25</v>
      </c>
      <c r="G64141">
        <v>47.503428016791297</v>
      </c>
      <c r="H64141">
        <v>19.060796499252302</v>
      </c>
      <c r="I64141">
        <v>47.491279259483498</v>
      </c>
      <c r="J64141">
        <v>19.0451163053512</v>
      </c>
      <c r="K64141">
        <v>322124650</v>
      </c>
      <c r="L64141">
        <v>861469</v>
      </c>
      <c r="M64141" t="s">
        <v>1469</v>
      </c>
    </row>
    <row r="64142" spans="1:13" x14ac:dyDescent="0.25">
      <c r="A64142">
        <v>137318279</v>
      </c>
      <c r="B64142" s="1">
        <v>44611.661724537036</v>
      </c>
      <c r="C64142" s="1">
        <v>44611.676782407405</v>
      </c>
      <c r="D64142">
        <v>1301</v>
      </c>
      <c r="E64142" t="s">
        <v>142</v>
      </c>
      <c r="F64142" t="s">
        <v>120</v>
      </c>
      <c r="G64142">
        <v>47.527412830322902</v>
      </c>
      <c r="H64142">
        <v>19.039140343665999</v>
      </c>
      <c r="I64142">
        <v>47.518349163838302</v>
      </c>
      <c r="J64142">
        <v>19.044821262359601</v>
      </c>
      <c r="K64142">
        <v>322073740</v>
      </c>
      <c r="L64142">
        <v>860058</v>
      </c>
      <c r="M64142" t="s">
        <v>1466</v>
      </c>
    </row>
    <row r="64143" spans="1:13" x14ac:dyDescent="0.25">
      <c r="A64143">
        <v>137318280</v>
      </c>
      <c r="B64143" s="1">
        <v>44611.661724537036</v>
      </c>
      <c r="C64143" s="1">
        <v>44611.678553240738</v>
      </c>
      <c r="D64143">
        <v>1454</v>
      </c>
      <c r="E64143" t="s">
        <v>46</v>
      </c>
      <c r="F64143" t="s">
        <v>120</v>
      </c>
      <c r="G64143">
        <v>47.535935305261503</v>
      </c>
      <c r="H64143">
        <v>19.0528464317321</v>
      </c>
      <c r="I64143">
        <v>47.518349163838302</v>
      </c>
      <c r="J64143">
        <v>19.044821262359601</v>
      </c>
      <c r="K64143">
        <v>8265788</v>
      </c>
      <c r="L64143">
        <v>861540</v>
      </c>
      <c r="M64143" t="s">
        <v>1466</v>
      </c>
    </row>
    <row r="64144" spans="1:13" x14ac:dyDescent="0.25">
      <c r="A64144">
        <v>137318282</v>
      </c>
      <c r="B64144" s="1">
        <v>44611.661724537036</v>
      </c>
      <c r="C64144" s="1">
        <v>44611.711180555554</v>
      </c>
      <c r="D64144">
        <v>4273</v>
      </c>
      <c r="E64144" t="s">
        <v>46</v>
      </c>
      <c r="F64144" t="s">
        <v>96</v>
      </c>
      <c r="G64144">
        <v>47.535935305261503</v>
      </c>
      <c r="H64144">
        <v>19.0528464317321</v>
      </c>
      <c r="I64144">
        <v>47.535022637234</v>
      </c>
      <c r="J64144">
        <v>19.060120582580499</v>
      </c>
      <c r="K64144">
        <v>322125530</v>
      </c>
      <c r="L64144">
        <v>860965</v>
      </c>
      <c r="M64144" t="s">
        <v>1469</v>
      </c>
    </row>
    <row r="64145" spans="1:13" x14ac:dyDescent="0.25">
      <c r="A64145">
        <v>137318284</v>
      </c>
      <c r="B64145" s="1">
        <v>44611.661759259259</v>
      </c>
      <c r="C64145" s="1">
        <v>44611.692916666667</v>
      </c>
      <c r="D64145">
        <v>2692</v>
      </c>
      <c r="E64145" t="s">
        <v>104</v>
      </c>
      <c r="F64145" t="s">
        <v>87</v>
      </c>
      <c r="G64145">
        <v>47.511892791844602</v>
      </c>
      <c r="H64145">
        <v>19.051419496536202</v>
      </c>
      <c r="I64145">
        <v>47.505758140267602</v>
      </c>
      <c r="J64145">
        <v>19.0638327598571</v>
      </c>
      <c r="K64145">
        <v>321432033</v>
      </c>
      <c r="L64145">
        <v>860287</v>
      </c>
      <c r="M64145" t="s">
        <v>1466</v>
      </c>
    </row>
    <row r="64146" spans="1:13" x14ac:dyDescent="0.25">
      <c r="A64146">
        <v>137318288</v>
      </c>
      <c r="B64146" s="1">
        <v>44611.661817129629</v>
      </c>
      <c r="C64146" s="1">
        <v>44611.676736111112</v>
      </c>
      <c r="D64146">
        <v>1289</v>
      </c>
      <c r="E64146" t="s">
        <v>142</v>
      </c>
      <c r="F64146" t="s">
        <v>120</v>
      </c>
      <c r="G64146">
        <v>47.527412830322902</v>
      </c>
      <c r="H64146">
        <v>19.039140343665999</v>
      </c>
      <c r="I64146">
        <v>47.518349163838302</v>
      </c>
      <c r="J64146">
        <v>19.044821262359601</v>
      </c>
      <c r="K64146">
        <v>322073740</v>
      </c>
      <c r="L64146">
        <v>860996</v>
      </c>
      <c r="M64146" t="s">
        <v>1466</v>
      </c>
    </row>
    <row r="64147" spans="1:13" x14ac:dyDescent="0.25">
      <c r="A64147">
        <v>137318293</v>
      </c>
      <c r="B64147" s="1">
        <v>44611.661886574075</v>
      </c>
      <c r="C64147" s="1">
        <v>44611.666307870371</v>
      </c>
      <c r="D64147">
        <v>382</v>
      </c>
      <c r="E64147" t="s">
        <v>48</v>
      </c>
      <c r="F64147" t="s">
        <v>43</v>
      </c>
      <c r="G64147">
        <v>47.492754512106998</v>
      </c>
      <c r="H64147">
        <v>19.071310758590698</v>
      </c>
      <c r="I64147">
        <v>47.500267870718702</v>
      </c>
      <c r="J64147">
        <v>19.063704013824498</v>
      </c>
      <c r="K64147">
        <v>8584533</v>
      </c>
      <c r="L64147">
        <v>861298</v>
      </c>
      <c r="M64147" t="s">
        <v>1466</v>
      </c>
    </row>
    <row r="64148" spans="1:13" x14ac:dyDescent="0.25">
      <c r="A64148">
        <v>137318296</v>
      </c>
      <c r="B64148" s="1">
        <v>44611.661944444444</v>
      </c>
      <c r="C64148" s="1">
        <v>44611.668599537035</v>
      </c>
      <c r="D64148">
        <v>575</v>
      </c>
      <c r="E64148" t="s">
        <v>75</v>
      </c>
      <c r="F64148" t="s">
        <v>83</v>
      </c>
      <c r="G64148">
        <v>47.484819557346</v>
      </c>
      <c r="H64148">
        <v>19.059739708900398</v>
      </c>
      <c r="I64148">
        <v>47.477665000000002</v>
      </c>
      <c r="J64148">
        <v>19.057971999999999</v>
      </c>
      <c r="K64148">
        <v>9043708</v>
      </c>
      <c r="L64148">
        <v>860947</v>
      </c>
      <c r="M64148" t="s">
        <v>1466</v>
      </c>
    </row>
    <row r="64149" spans="1:13" x14ac:dyDescent="0.25">
      <c r="A64149">
        <v>137318305</v>
      </c>
      <c r="B64149" s="1">
        <v>44611.662037037036</v>
      </c>
      <c r="C64149" s="1">
        <v>44611.667141203703</v>
      </c>
      <c r="D64149">
        <v>441</v>
      </c>
      <c r="E64149" t="s">
        <v>191</v>
      </c>
      <c r="F64149" t="s">
        <v>194</v>
      </c>
      <c r="G64149">
        <v>47.525509999999997</v>
      </c>
      <c r="H64149">
        <v>19.088246000000002</v>
      </c>
      <c r="I64149">
        <v>47.531066000000003</v>
      </c>
      <c r="J64149">
        <v>19.076294999999998</v>
      </c>
      <c r="K64149">
        <v>8467646</v>
      </c>
      <c r="L64149">
        <v>860369</v>
      </c>
      <c r="M64149" t="s">
        <v>1466</v>
      </c>
    </row>
    <row r="64150" spans="1:13" x14ac:dyDescent="0.25">
      <c r="A64150">
        <v>137318346</v>
      </c>
      <c r="B64150" s="1">
        <v>44611.662824074076</v>
      </c>
      <c r="C64150" s="1">
        <v>44611.668078703704</v>
      </c>
      <c r="D64150">
        <v>454</v>
      </c>
      <c r="E64150" t="s">
        <v>56</v>
      </c>
      <c r="F64150" t="s">
        <v>53</v>
      </c>
      <c r="G64150">
        <v>47.477129953774003</v>
      </c>
      <c r="H64150">
        <v>19.047589302062899</v>
      </c>
      <c r="I64150">
        <v>47.487150506688899</v>
      </c>
      <c r="J64150">
        <v>19.057213068008402</v>
      </c>
      <c r="K64150">
        <v>8259270</v>
      </c>
      <c r="L64150">
        <v>860737</v>
      </c>
      <c r="M64150" t="s">
        <v>1466</v>
      </c>
    </row>
    <row r="64151" spans="1:13" x14ac:dyDescent="0.25">
      <c r="A64151">
        <v>137318353</v>
      </c>
      <c r="B64151" s="1">
        <v>44611.662905092591</v>
      </c>
      <c r="C64151" s="1">
        <v>44611.673425925925</v>
      </c>
      <c r="D64151">
        <v>909</v>
      </c>
      <c r="E64151" t="s">
        <v>82</v>
      </c>
      <c r="F64151" t="s">
        <v>81</v>
      </c>
      <c r="G64151">
        <v>47.4991552510809</v>
      </c>
      <c r="H64151">
        <v>19.0543001890182</v>
      </c>
      <c r="I64151">
        <v>47.514237032226099</v>
      </c>
      <c r="J64151">
        <v>19.076664447784399</v>
      </c>
      <c r="K64151">
        <v>322119833</v>
      </c>
      <c r="L64151">
        <v>860799</v>
      </c>
      <c r="M64151" t="s">
        <v>1466</v>
      </c>
    </row>
    <row r="64152" spans="1:13" x14ac:dyDescent="0.25">
      <c r="A64152">
        <v>137318359</v>
      </c>
      <c r="B64152" s="1">
        <v>44611.662939814814</v>
      </c>
      <c r="C64152" s="1">
        <v>44611.675995370373</v>
      </c>
      <c r="D64152">
        <v>1128</v>
      </c>
      <c r="E64152" t="s">
        <v>133</v>
      </c>
      <c r="F64152" t="s">
        <v>282</v>
      </c>
      <c r="G64152">
        <v>47.479580887855299</v>
      </c>
      <c r="H64152">
        <v>19.066118001937799</v>
      </c>
      <c r="I64152">
        <v>0</v>
      </c>
      <c r="J64152">
        <v>0</v>
      </c>
      <c r="K64152">
        <v>8263030</v>
      </c>
      <c r="L64152">
        <v>861563</v>
      </c>
      <c r="M64152" t="s">
        <v>1466</v>
      </c>
    </row>
    <row r="64153" spans="1:13" x14ac:dyDescent="0.25">
      <c r="A64153">
        <v>137318362</v>
      </c>
      <c r="B64153" s="1">
        <v>44611.663043981483</v>
      </c>
      <c r="C64153" s="1">
        <v>44611.665034722224</v>
      </c>
      <c r="D64153">
        <v>172</v>
      </c>
      <c r="E64153" t="s">
        <v>63</v>
      </c>
      <c r="F64153" t="s">
        <v>101</v>
      </c>
      <c r="G64153">
        <v>47.481640164196499</v>
      </c>
      <c r="H64153">
        <v>19.073832035064601</v>
      </c>
      <c r="I64153">
        <v>47.479129999999998</v>
      </c>
      <c r="J64153">
        <v>19.080393099999998</v>
      </c>
      <c r="K64153">
        <v>8362425</v>
      </c>
      <c r="L64153">
        <v>860415</v>
      </c>
      <c r="M64153" t="s">
        <v>1469</v>
      </c>
    </row>
    <row r="64154" spans="1:13" x14ac:dyDescent="0.25">
      <c r="A64154">
        <v>137318364</v>
      </c>
      <c r="B64154" s="1">
        <v>44611.663078703707</v>
      </c>
      <c r="C64154" s="1">
        <v>44611.677256944444</v>
      </c>
      <c r="D64154">
        <v>1225</v>
      </c>
      <c r="E64154" t="s">
        <v>1184</v>
      </c>
      <c r="F64154" t="s">
        <v>97</v>
      </c>
      <c r="G64154">
        <v>47.512208888888999</v>
      </c>
      <c r="H64154">
        <v>19.058024444444001</v>
      </c>
      <c r="I64154">
        <v>47.5380285870053</v>
      </c>
      <c r="J64154">
        <v>19.068907499313301</v>
      </c>
      <c r="K64154">
        <v>9100721</v>
      </c>
      <c r="L64154">
        <v>860656</v>
      </c>
      <c r="M64154" t="s">
        <v>1467</v>
      </c>
    </row>
    <row r="64155" spans="1:13" x14ac:dyDescent="0.25">
      <c r="A64155">
        <v>137318365</v>
      </c>
      <c r="B64155" s="1">
        <v>44611.663078703707</v>
      </c>
      <c r="C64155" s="1">
        <v>44611.668564814812</v>
      </c>
      <c r="D64155">
        <v>474</v>
      </c>
      <c r="E64155" t="s">
        <v>290</v>
      </c>
      <c r="F64155" t="s">
        <v>111</v>
      </c>
      <c r="G64155">
        <v>47.503008888888999</v>
      </c>
      <c r="H64155">
        <v>19.065711111111</v>
      </c>
      <c r="I64155">
        <v>47.502237999999998</v>
      </c>
      <c r="J64155">
        <v>19.071814</v>
      </c>
      <c r="K64155">
        <v>8847753</v>
      </c>
      <c r="L64155">
        <v>860880</v>
      </c>
      <c r="M64155" t="s">
        <v>1466</v>
      </c>
    </row>
    <row r="64156" spans="1:13" x14ac:dyDescent="0.25">
      <c r="A64156">
        <v>137318366</v>
      </c>
      <c r="B64156" s="1">
        <v>44611.663090277776</v>
      </c>
      <c r="C64156" s="1">
        <v>44611.673564814817</v>
      </c>
      <c r="D64156">
        <v>905</v>
      </c>
      <c r="E64156" t="s">
        <v>82</v>
      </c>
      <c r="F64156" t="s">
        <v>81</v>
      </c>
      <c r="G64156">
        <v>47.4991552510809</v>
      </c>
      <c r="H64156">
        <v>19.0543001890182</v>
      </c>
      <c r="I64156">
        <v>47.514237032226099</v>
      </c>
      <c r="J64156">
        <v>19.076664447784399</v>
      </c>
      <c r="K64156">
        <v>322123555</v>
      </c>
      <c r="L64156">
        <v>861403</v>
      </c>
      <c r="M64156" t="s">
        <v>1466</v>
      </c>
    </row>
    <row r="64157" spans="1:13" x14ac:dyDescent="0.25">
      <c r="A64157">
        <v>137318386</v>
      </c>
      <c r="B64157" s="1">
        <v>44611.663310185184</v>
      </c>
      <c r="C64157" s="1">
        <v>44611.685694444444</v>
      </c>
      <c r="D64157">
        <v>1934</v>
      </c>
      <c r="E64157" t="s">
        <v>131</v>
      </c>
      <c r="F64157" t="s">
        <v>431</v>
      </c>
      <c r="G64157">
        <v>47.485667846372699</v>
      </c>
      <c r="H64157">
        <v>19.0746796131134</v>
      </c>
      <c r="I64157">
        <v>47.491124444443997</v>
      </c>
      <c r="J64157">
        <v>19.074166666667001</v>
      </c>
      <c r="K64157">
        <v>322038447</v>
      </c>
      <c r="L64157">
        <v>861407</v>
      </c>
      <c r="M64157" t="s">
        <v>1466</v>
      </c>
    </row>
    <row r="64158" spans="1:13" x14ac:dyDescent="0.25">
      <c r="A64158">
        <v>137318392</v>
      </c>
      <c r="B64158" s="1">
        <v>44611.663391203707</v>
      </c>
      <c r="C64158" s="1">
        <v>44611.673877314817</v>
      </c>
      <c r="D64158">
        <v>906</v>
      </c>
      <c r="E64158" t="s">
        <v>135</v>
      </c>
      <c r="F64158" t="s">
        <v>94</v>
      </c>
      <c r="G64158">
        <v>47.505421130361903</v>
      </c>
      <c r="H64158">
        <v>19.048710465431199</v>
      </c>
      <c r="I64158">
        <v>47.518280329044998</v>
      </c>
      <c r="J64158">
        <v>19.051703810691802</v>
      </c>
      <c r="K64158">
        <v>321343081</v>
      </c>
      <c r="L64158">
        <v>860253</v>
      </c>
      <c r="M64158" t="s">
        <v>1467</v>
      </c>
    </row>
    <row r="64159" spans="1:13" x14ac:dyDescent="0.25">
      <c r="A64159">
        <v>137318401</v>
      </c>
      <c r="B64159" s="1">
        <v>44611.663518518515</v>
      </c>
      <c r="C64159" s="1">
        <v>44611.673379629632</v>
      </c>
      <c r="D64159">
        <v>852</v>
      </c>
      <c r="E64159" t="s">
        <v>82</v>
      </c>
      <c r="F64159" t="s">
        <v>81</v>
      </c>
      <c r="G64159">
        <v>47.4991552510809</v>
      </c>
      <c r="H64159">
        <v>19.0543001890182</v>
      </c>
      <c r="I64159">
        <v>47.514237032226099</v>
      </c>
      <c r="J64159">
        <v>19.076664447784399</v>
      </c>
      <c r="K64159">
        <v>322123105</v>
      </c>
      <c r="L64159">
        <v>860672</v>
      </c>
      <c r="M64159" t="s">
        <v>1466</v>
      </c>
    </row>
    <row r="64160" spans="1:13" x14ac:dyDescent="0.25">
      <c r="A64160">
        <v>137318405</v>
      </c>
      <c r="B64160" s="1">
        <v>44611.663553240738</v>
      </c>
      <c r="C64160" s="1">
        <v>44611.673460648148</v>
      </c>
      <c r="D64160">
        <v>856</v>
      </c>
      <c r="E64160" t="s">
        <v>82</v>
      </c>
      <c r="F64160" t="s">
        <v>81</v>
      </c>
      <c r="G64160">
        <v>47.4991552510809</v>
      </c>
      <c r="H64160">
        <v>19.0543001890182</v>
      </c>
      <c r="I64160">
        <v>47.514237032226099</v>
      </c>
      <c r="J64160">
        <v>19.076664447784399</v>
      </c>
      <c r="K64160">
        <v>322123109</v>
      </c>
      <c r="L64160">
        <v>861030</v>
      </c>
      <c r="M64160" t="s">
        <v>1466</v>
      </c>
    </row>
    <row r="64161" spans="1:13" x14ac:dyDescent="0.25">
      <c r="A64161">
        <v>137318411</v>
      </c>
      <c r="B64161" s="1">
        <v>44611.663634259261</v>
      </c>
      <c r="C64161" s="1">
        <v>44611.673472222225</v>
      </c>
      <c r="D64161">
        <v>850</v>
      </c>
      <c r="E64161" t="s">
        <v>82</v>
      </c>
      <c r="F64161" t="s">
        <v>81</v>
      </c>
      <c r="G64161">
        <v>47.4991552510809</v>
      </c>
      <c r="H64161">
        <v>19.0543001890182</v>
      </c>
      <c r="I64161">
        <v>47.514237032226099</v>
      </c>
      <c r="J64161">
        <v>19.076664447784399</v>
      </c>
      <c r="K64161">
        <v>322123106</v>
      </c>
      <c r="L64161">
        <v>860411</v>
      </c>
      <c r="M64161" t="s">
        <v>1466</v>
      </c>
    </row>
    <row r="64162" spans="1:13" x14ac:dyDescent="0.25">
      <c r="A64162">
        <v>137318434</v>
      </c>
      <c r="B64162" s="1">
        <v>44611.663900462961</v>
      </c>
      <c r="C64162" s="1">
        <v>44611.671053240738</v>
      </c>
      <c r="D64162">
        <v>618</v>
      </c>
      <c r="E64162" t="s">
        <v>35</v>
      </c>
      <c r="F64162" t="s">
        <v>34</v>
      </c>
      <c r="G64162">
        <v>47.519841769777699</v>
      </c>
      <c r="H64162">
        <v>19.0439790487289</v>
      </c>
      <c r="I64162">
        <v>47.503424392879502</v>
      </c>
      <c r="J64162">
        <v>19.0397143363952</v>
      </c>
      <c r="K64162">
        <v>8418789</v>
      </c>
      <c r="L64162">
        <v>860648</v>
      </c>
      <c r="M64162" t="s">
        <v>1466</v>
      </c>
    </row>
    <row r="64163" spans="1:13" x14ac:dyDescent="0.25">
      <c r="A64163">
        <v>137318453</v>
      </c>
      <c r="B64163" s="1">
        <v>44611.664131944446</v>
      </c>
      <c r="C64163" s="1">
        <v>44611.690868055557</v>
      </c>
      <c r="D64163">
        <v>2310</v>
      </c>
      <c r="E64163" t="s">
        <v>162</v>
      </c>
      <c r="F64163" t="s">
        <v>141</v>
      </c>
      <c r="G64163">
        <v>47.495987598960298</v>
      </c>
      <c r="H64163">
        <v>19.048817753791798</v>
      </c>
      <c r="I64163">
        <v>47.474296000000002</v>
      </c>
      <c r="J64163">
        <v>19.047180999999998</v>
      </c>
      <c r="K64163">
        <v>322119104</v>
      </c>
      <c r="L64163">
        <v>861316</v>
      </c>
      <c r="M64163" t="s">
        <v>1469</v>
      </c>
    </row>
    <row r="64164" spans="1:13" x14ac:dyDescent="0.25">
      <c r="A64164">
        <v>137318461</v>
      </c>
      <c r="B64164" s="1">
        <v>44611.664212962962</v>
      </c>
      <c r="C64164" s="1">
        <v>44611.680219907408</v>
      </c>
      <c r="D64164">
        <v>1383</v>
      </c>
      <c r="E64164" t="s">
        <v>47</v>
      </c>
      <c r="F64164" t="s">
        <v>81</v>
      </c>
      <c r="G64164">
        <v>47.538999146031202</v>
      </c>
      <c r="H64164">
        <v>19.035868048667901</v>
      </c>
      <c r="I64164">
        <v>47.514237032226099</v>
      </c>
      <c r="J64164">
        <v>19.076664447784399</v>
      </c>
      <c r="K64164">
        <v>8289065</v>
      </c>
      <c r="L64164">
        <v>860385</v>
      </c>
      <c r="M64164" t="s">
        <v>1466</v>
      </c>
    </row>
    <row r="64165" spans="1:13" x14ac:dyDescent="0.25">
      <c r="A64165">
        <v>137318466</v>
      </c>
      <c r="B64165" s="1">
        <v>44611.664305555554</v>
      </c>
      <c r="C64165" s="1">
        <v>44611.67114583333</v>
      </c>
      <c r="D64165">
        <v>591</v>
      </c>
      <c r="E64165" t="s">
        <v>28</v>
      </c>
      <c r="F64165" t="s">
        <v>131</v>
      </c>
      <c r="G64165">
        <v>47.4897314683273</v>
      </c>
      <c r="H64165">
        <v>19.0613865852355</v>
      </c>
      <c r="I64165">
        <v>47.485667846372699</v>
      </c>
      <c r="J64165">
        <v>19.0746796131134</v>
      </c>
      <c r="K64165">
        <v>8274771</v>
      </c>
      <c r="L64165">
        <v>860664</v>
      </c>
      <c r="M64165" t="s">
        <v>1466</v>
      </c>
    </row>
    <row r="64166" spans="1:13" x14ac:dyDescent="0.25">
      <c r="A64166">
        <v>137318469</v>
      </c>
      <c r="B64166" s="1">
        <v>44611.664351851854</v>
      </c>
      <c r="C64166" s="1">
        <v>44611.669791666667</v>
      </c>
      <c r="D64166">
        <v>470</v>
      </c>
      <c r="E64166" t="s">
        <v>204</v>
      </c>
      <c r="F64166" t="s">
        <v>204</v>
      </c>
      <c r="G64166">
        <v>47.469366000000001</v>
      </c>
      <c r="H64166">
        <v>19.059270999999999</v>
      </c>
      <c r="I64166">
        <v>47.469366000000001</v>
      </c>
      <c r="J64166">
        <v>19.059270999999999</v>
      </c>
      <c r="K64166">
        <v>8305070</v>
      </c>
      <c r="L64166">
        <v>861022</v>
      </c>
      <c r="M64166" t="s">
        <v>1466</v>
      </c>
    </row>
    <row r="64167" spans="1:13" x14ac:dyDescent="0.25">
      <c r="A64167">
        <v>137318474</v>
      </c>
      <c r="B64167" s="1">
        <v>44611.664398148147</v>
      </c>
      <c r="C64167" s="1">
        <v>44611.673194444447</v>
      </c>
      <c r="D64167">
        <v>760</v>
      </c>
      <c r="E64167" t="s">
        <v>162</v>
      </c>
      <c r="F64167" t="s">
        <v>42</v>
      </c>
      <c r="G64167">
        <v>47.495987598960298</v>
      </c>
      <c r="H64167">
        <v>19.048817753791798</v>
      </c>
      <c r="I64167">
        <v>47.484504164342603</v>
      </c>
      <c r="J64167">
        <v>19.053457975387499</v>
      </c>
      <c r="K64167">
        <v>322119111</v>
      </c>
      <c r="L64167">
        <v>860117</v>
      </c>
      <c r="M64167" t="s">
        <v>1469</v>
      </c>
    </row>
    <row r="64168" spans="1:13" x14ac:dyDescent="0.25">
      <c r="A64168">
        <v>137318476</v>
      </c>
      <c r="B64168" s="1">
        <v>44611.664456018516</v>
      </c>
      <c r="C64168" s="1">
        <v>44611.673148148147</v>
      </c>
      <c r="D64168">
        <v>751</v>
      </c>
      <c r="E64168" t="s">
        <v>42</v>
      </c>
      <c r="F64168" t="s">
        <v>122</v>
      </c>
      <c r="G64168">
        <v>47.484504164342603</v>
      </c>
      <c r="H64168">
        <v>19.053457975387499</v>
      </c>
      <c r="I64168">
        <v>47.482587000000002</v>
      </c>
      <c r="J64168">
        <v>19.030512999999999</v>
      </c>
      <c r="K64168">
        <v>8269835</v>
      </c>
      <c r="L64168">
        <v>861232</v>
      </c>
      <c r="M64168" t="s">
        <v>1466</v>
      </c>
    </row>
    <row r="64169" spans="1:13" x14ac:dyDescent="0.25">
      <c r="A64169">
        <v>137318499</v>
      </c>
      <c r="B64169" s="1">
        <v>44611.664814814816</v>
      </c>
      <c r="C64169" s="1">
        <v>44611.668310185189</v>
      </c>
      <c r="D64169">
        <v>302</v>
      </c>
      <c r="E64169" t="s">
        <v>33</v>
      </c>
      <c r="F64169" t="s">
        <v>77</v>
      </c>
      <c r="G64169">
        <v>47.5077910250969</v>
      </c>
      <c r="H64169">
        <v>19.0728986263275</v>
      </c>
      <c r="I64169">
        <v>47.511135510982299</v>
      </c>
      <c r="J64169">
        <v>19.080333709716701</v>
      </c>
      <c r="K64169">
        <v>8272445</v>
      </c>
      <c r="L64169">
        <v>860621</v>
      </c>
      <c r="M64169" t="s">
        <v>1467</v>
      </c>
    </row>
    <row r="64170" spans="1:13" x14ac:dyDescent="0.25">
      <c r="A64170">
        <v>137318504</v>
      </c>
      <c r="B64170" s="1">
        <v>44611.664918981478</v>
      </c>
      <c r="C64170" s="1">
        <v>44611.699456018519</v>
      </c>
      <c r="D64170">
        <v>2984</v>
      </c>
      <c r="E64170" t="s">
        <v>78</v>
      </c>
      <c r="F64170" t="s">
        <v>94</v>
      </c>
      <c r="G64170">
        <v>47.5079178513095</v>
      </c>
      <c r="H64170">
        <v>19.08416390419</v>
      </c>
      <c r="I64170">
        <v>47.518280329044998</v>
      </c>
      <c r="J64170">
        <v>19.051703810691802</v>
      </c>
      <c r="K64170">
        <v>321394334</v>
      </c>
      <c r="L64170">
        <v>860261</v>
      </c>
      <c r="M64170" t="s">
        <v>1466</v>
      </c>
    </row>
    <row r="64171" spans="1:13" x14ac:dyDescent="0.25">
      <c r="A64171">
        <v>137318541</v>
      </c>
      <c r="B64171" s="1">
        <v>44611.665416666663</v>
      </c>
      <c r="C64171" s="1">
        <v>44611.672233796293</v>
      </c>
      <c r="D64171">
        <v>589</v>
      </c>
      <c r="E64171" t="s">
        <v>131</v>
      </c>
      <c r="F64171" t="s">
        <v>70</v>
      </c>
      <c r="G64171">
        <v>47.485667846372699</v>
      </c>
      <c r="H64171">
        <v>19.0746796131134</v>
      </c>
      <c r="I64171">
        <v>47.480799061075999</v>
      </c>
      <c r="J64171">
        <v>19.077243804931602</v>
      </c>
      <c r="K64171">
        <v>9020234</v>
      </c>
      <c r="L64171">
        <v>861128</v>
      </c>
      <c r="M64171" t="s">
        <v>1466</v>
      </c>
    </row>
    <row r="64172" spans="1:13" x14ac:dyDescent="0.25">
      <c r="A64172">
        <v>137318563</v>
      </c>
      <c r="B64172" s="1">
        <v>44611.665775462963</v>
      </c>
      <c r="C64172" s="1">
        <v>44611.693113425928</v>
      </c>
      <c r="D64172">
        <v>2362</v>
      </c>
      <c r="E64172" t="s">
        <v>833</v>
      </c>
      <c r="F64172" t="s">
        <v>133</v>
      </c>
      <c r="G64172">
        <v>47.493791111111001</v>
      </c>
      <c r="H64172">
        <v>19.043164444443999</v>
      </c>
      <c r="I64172">
        <v>47.479580887855299</v>
      </c>
      <c r="J64172">
        <v>19.066118001937799</v>
      </c>
      <c r="K64172">
        <v>322051515</v>
      </c>
      <c r="L64172">
        <v>860352</v>
      </c>
      <c r="M64172" t="s">
        <v>1469</v>
      </c>
    </row>
    <row r="64173" spans="1:13" x14ac:dyDescent="0.25">
      <c r="A64173">
        <v>137318565</v>
      </c>
      <c r="B64173" s="1">
        <v>44611.66578703704</v>
      </c>
      <c r="C64173" s="1">
        <v>44611.693124999998</v>
      </c>
      <c r="D64173">
        <v>2362</v>
      </c>
      <c r="E64173" t="s">
        <v>385</v>
      </c>
      <c r="F64173" t="s">
        <v>133</v>
      </c>
      <c r="G64173">
        <v>47.493862222221999</v>
      </c>
      <c r="H64173">
        <v>19.043037777778</v>
      </c>
      <c r="I64173">
        <v>47.479580887855299</v>
      </c>
      <c r="J64173">
        <v>19.066118001937799</v>
      </c>
      <c r="K64173">
        <v>322051353</v>
      </c>
      <c r="L64173">
        <v>860974</v>
      </c>
      <c r="M64173" t="s">
        <v>1469</v>
      </c>
    </row>
    <row r="64174" spans="1:13" x14ac:dyDescent="0.25">
      <c r="A64174">
        <v>137318580</v>
      </c>
      <c r="B64174" s="1">
        <v>44611.66609953704</v>
      </c>
      <c r="C64174" s="1">
        <v>44611.666493055556</v>
      </c>
      <c r="D64174">
        <v>34</v>
      </c>
      <c r="E64174" t="s">
        <v>80</v>
      </c>
      <c r="F64174" t="s">
        <v>80</v>
      </c>
      <c r="G64174">
        <v>47.495046000000002</v>
      </c>
      <c r="H64174">
        <v>19.077116</v>
      </c>
      <c r="I64174">
        <v>47.495046000000002</v>
      </c>
      <c r="J64174">
        <v>19.077116</v>
      </c>
      <c r="K64174">
        <v>321480877</v>
      </c>
      <c r="L64174">
        <v>860627</v>
      </c>
      <c r="M64174" t="s">
        <v>1466</v>
      </c>
    </row>
    <row r="64175" spans="1:13" x14ac:dyDescent="0.25">
      <c r="A64175">
        <v>137318590</v>
      </c>
      <c r="B64175" s="1">
        <v>44611.666319444441</v>
      </c>
      <c r="C64175" s="1">
        <v>44611.66747685185</v>
      </c>
      <c r="D64175">
        <v>100</v>
      </c>
      <c r="E64175" t="s">
        <v>106</v>
      </c>
      <c r="F64175" t="s">
        <v>106</v>
      </c>
      <c r="G64175">
        <v>47.502895299075497</v>
      </c>
      <c r="H64175">
        <v>19.051328301429699</v>
      </c>
      <c r="I64175">
        <v>47.502895299075497</v>
      </c>
      <c r="J64175">
        <v>19.051328301429699</v>
      </c>
      <c r="K64175">
        <v>8901774</v>
      </c>
      <c r="L64175">
        <v>861289</v>
      </c>
      <c r="M64175" t="s">
        <v>1466</v>
      </c>
    </row>
    <row r="64176" spans="1:13" x14ac:dyDescent="0.25">
      <c r="A64176">
        <v>137318607</v>
      </c>
      <c r="B64176" s="1">
        <v>44611.666597222225</v>
      </c>
      <c r="C64176" s="1">
        <v>44611.673692129632</v>
      </c>
      <c r="D64176">
        <v>613</v>
      </c>
      <c r="E64176" t="s">
        <v>28</v>
      </c>
      <c r="F64176" t="s">
        <v>82</v>
      </c>
      <c r="G64176">
        <v>47.4897314683273</v>
      </c>
      <c r="H64176">
        <v>19.0613865852355</v>
      </c>
      <c r="I64176">
        <v>47.4991552510809</v>
      </c>
      <c r="J64176">
        <v>19.0543001890182</v>
      </c>
      <c r="K64176">
        <v>8256645</v>
      </c>
      <c r="L64176">
        <v>860022</v>
      </c>
      <c r="M64176" t="s">
        <v>1466</v>
      </c>
    </row>
    <row r="64177" spans="1:13" x14ac:dyDescent="0.25">
      <c r="A64177">
        <v>137318609</v>
      </c>
      <c r="B64177" s="1">
        <v>44611.666597222225</v>
      </c>
      <c r="C64177" s="1">
        <v>44611.672094907408</v>
      </c>
      <c r="D64177">
        <v>475</v>
      </c>
      <c r="E64177" t="s">
        <v>80</v>
      </c>
      <c r="F64177" t="s">
        <v>138</v>
      </c>
      <c r="G64177">
        <v>47.495046000000002</v>
      </c>
      <c r="H64177">
        <v>19.077116</v>
      </c>
      <c r="I64177">
        <v>47.503428016791297</v>
      </c>
      <c r="J64177">
        <v>19.060796499252302</v>
      </c>
      <c r="K64177">
        <v>321480877</v>
      </c>
      <c r="L64177">
        <v>860500</v>
      </c>
      <c r="M64177" t="s">
        <v>1466</v>
      </c>
    </row>
    <row r="64178" spans="1:13" x14ac:dyDescent="0.25">
      <c r="A64178">
        <v>137318611</v>
      </c>
      <c r="B64178" s="1">
        <v>44611.666643518518</v>
      </c>
      <c r="C64178" s="1">
        <v>44611.677893518521</v>
      </c>
      <c r="D64178">
        <v>972</v>
      </c>
      <c r="E64178" t="s">
        <v>130</v>
      </c>
      <c r="F64178" t="s">
        <v>93</v>
      </c>
      <c r="G64178">
        <v>47.509294801891798</v>
      </c>
      <c r="H64178">
        <v>19.069100618362398</v>
      </c>
      <c r="I64178">
        <v>47.513602974448403</v>
      </c>
      <c r="J64178">
        <v>19.048072099685701</v>
      </c>
      <c r="K64178">
        <v>321913547</v>
      </c>
      <c r="L64178">
        <v>861501</v>
      </c>
      <c r="M64178" t="s">
        <v>1466</v>
      </c>
    </row>
    <row r="64179" spans="1:13" x14ac:dyDescent="0.25">
      <c r="A64179">
        <v>137318612</v>
      </c>
      <c r="B64179" s="1">
        <v>44611.666666666664</v>
      </c>
      <c r="C64179" s="1">
        <v>44611.684236111112</v>
      </c>
      <c r="D64179">
        <v>1518</v>
      </c>
      <c r="E64179" t="s">
        <v>94</v>
      </c>
      <c r="F64179" t="s">
        <v>35</v>
      </c>
      <c r="G64179">
        <v>47.518280329044998</v>
      </c>
      <c r="H64179">
        <v>19.051703810691802</v>
      </c>
      <c r="I64179">
        <v>47.519841769777699</v>
      </c>
      <c r="J64179">
        <v>19.0439790487289</v>
      </c>
      <c r="K64179">
        <v>321337195</v>
      </c>
      <c r="L64179">
        <v>860483</v>
      </c>
      <c r="M64179" t="s">
        <v>1466</v>
      </c>
    </row>
    <row r="64180" spans="1:13" x14ac:dyDescent="0.25">
      <c r="A64180">
        <v>137318614</v>
      </c>
      <c r="B64180" s="1">
        <v>44611.666689814818</v>
      </c>
      <c r="C64180" s="1">
        <v>44611.672546296293</v>
      </c>
      <c r="D64180">
        <v>506</v>
      </c>
      <c r="E64180" t="s">
        <v>136</v>
      </c>
      <c r="F64180" t="s">
        <v>162</v>
      </c>
      <c r="G64180">
        <v>47.508584589786601</v>
      </c>
      <c r="H64180">
        <v>19.048211574554401</v>
      </c>
      <c r="I64180">
        <v>47.495987598960298</v>
      </c>
      <c r="J64180">
        <v>19.048817753791798</v>
      </c>
      <c r="K64180">
        <v>8280101</v>
      </c>
      <c r="L64180">
        <v>861186</v>
      </c>
      <c r="M64180" t="s">
        <v>1467</v>
      </c>
    </row>
    <row r="64181" spans="1:13" x14ac:dyDescent="0.25">
      <c r="A64181">
        <v>137318616</v>
      </c>
      <c r="B64181" s="1">
        <v>44611.666712962964</v>
      </c>
      <c r="C64181" s="1">
        <v>44611.671944444446</v>
      </c>
      <c r="D64181">
        <v>452</v>
      </c>
      <c r="E64181" t="s">
        <v>1337</v>
      </c>
      <c r="F64181" t="s">
        <v>77</v>
      </c>
      <c r="G64181">
        <v>47.507217777778003</v>
      </c>
      <c r="H64181">
        <v>19.081422222221999</v>
      </c>
      <c r="I64181">
        <v>47.511135510982299</v>
      </c>
      <c r="J64181">
        <v>19.080333709716701</v>
      </c>
      <c r="K64181">
        <v>322113099</v>
      </c>
      <c r="L64181">
        <v>861282</v>
      </c>
      <c r="M64181" t="s">
        <v>1466</v>
      </c>
    </row>
    <row r="64182" spans="1:13" x14ac:dyDescent="0.25">
      <c r="A64182">
        <v>137318651</v>
      </c>
      <c r="B64182" s="1">
        <v>44611.667280092595</v>
      </c>
      <c r="C64182" s="1">
        <v>44611.674525462964</v>
      </c>
      <c r="D64182">
        <v>626</v>
      </c>
      <c r="E64182" t="s">
        <v>78</v>
      </c>
      <c r="F64182" t="s">
        <v>130</v>
      </c>
      <c r="G64182">
        <v>47.5079178513095</v>
      </c>
      <c r="H64182">
        <v>19.08416390419</v>
      </c>
      <c r="I64182">
        <v>47.509294801891798</v>
      </c>
      <c r="J64182">
        <v>19.069100618362398</v>
      </c>
      <c r="K64182">
        <v>8259513</v>
      </c>
      <c r="L64182">
        <v>860885</v>
      </c>
      <c r="M64182" t="s">
        <v>1467</v>
      </c>
    </row>
    <row r="64183" spans="1:13" x14ac:dyDescent="0.25">
      <c r="A64183">
        <v>137318660</v>
      </c>
      <c r="B64183" s="1">
        <v>44611.667372685188</v>
      </c>
      <c r="C64183" s="1">
        <v>44611.674502314818</v>
      </c>
      <c r="D64183">
        <v>616</v>
      </c>
      <c r="E64183" t="s">
        <v>78</v>
      </c>
      <c r="F64183" t="s">
        <v>130</v>
      </c>
      <c r="G64183">
        <v>47.5079178513095</v>
      </c>
      <c r="H64183">
        <v>19.08416390419</v>
      </c>
      <c r="I64183">
        <v>47.509294801891798</v>
      </c>
      <c r="J64183">
        <v>19.069100618362398</v>
      </c>
      <c r="K64183">
        <v>8797316</v>
      </c>
      <c r="L64183">
        <v>860142</v>
      </c>
      <c r="M64183" t="s">
        <v>1467</v>
      </c>
    </row>
    <row r="64184" spans="1:13" x14ac:dyDescent="0.25">
      <c r="A64184">
        <v>137318677</v>
      </c>
      <c r="B64184" s="1">
        <v>44611.667719907404</v>
      </c>
      <c r="C64184" s="1">
        <v>44611.680266203701</v>
      </c>
      <c r="D64184">
        <v>1084</v>
      </c>
      <c r="E64184" t="s">
        <v>120</v>
      </c>
      <c r="F64184" t="s">
        <v>120</v>
      </c>
      <c r="G64184">
        <v>47.518349163838302</v>
      </c>
      <c r="H64184">
        <v>19.044821262359601</v>
      </c>
      <c r="I64184">
        <v>47.518349163838302</v>
      </c>
      <c r="J64184">
        <v>19.044821262359601</v>
      </c>
      <c r="K64184">
        <v>322122499</v>
      </c>
      <c r="L64184">
        <v>860757</v>
      </c>
      <c r="M64184" t="s">
        <v>1469</v>
      </c>
    </row>
    <row r="64185" spans="1:13" x14ac:dyDescent="0.25">
      <c r="A64185">
        <v>137318679</v>
      </c>
      <c r="B64185" s="1">
        <v>44611.667743055557</v>
      </c>
      <c r="C64185" s="1">
        <v>44611.691678240742</v>
      </c>
      <c r="D64185">
        <v>2068</v>
      </c>
      <c r="E64185" t="s">
        <v>42</v>
      </c>
      <c r="F64185" t="s">
        <v>141</v>
      </c>
      <c r="G64185">
        <v>47.484504164342603</v>
      </c>
      <c r="H64185">
        <v>19.053457975387499</v>
      </c>
      <c r="I64185">
        <v>47.474296000000002</v>
      </c>
      <c r="J64185">
        <v>19.047180999999998</v>
      </c>
      <c r="K64185">
        <v>322119103</v>
      </c>
      <c r="L64185">
        <v>860506</v>
      </c>
      <c r="M64185" t="s">
        <v>1469</v>
      </c>
    </row>
    <row r="64186" spans="1:13" x14ac:dyDescent="0.25">
      <c r="A64186">
        <v>137318680</v>
      </c>
      <c r="B64186" s="1">
        <v>44611.667766203704</v>
      </c>
      <c r="C64186" s="1">
        <v>44611.691678240742</v>
      </c>
      <c r="D64186">
        <v>2066</v>
      </c>
      <c r="E64186" t="s">
        <v>42</v>
      </c>
      <c r="F64186" t="s">
        <v>141</v>
      </c>
      <c r="G64186">
        <v>47.484504164342603</v>
      </c>
      <c r="H64186">
        <v>19.053457975387499</v>
      </c>
      <c r="I64186">
        <v>47.474296000000002</v>
      </c>
      <c r="J64186">
        <v>19.047180999999998</v>
      </c>
      <c r="K64186">
        <v>322119108</v>
      </c>
      <c r="L64186">
        <v>860822</v>
      </c>
      <c r="M64186" t="s">
        <v>1469</v>
      </c>
    </row>
    <row r="64187" spans="1:13" x14ac:dyDescent="0.25">
      <c r="A64187">
        <v>137318682</v>
      </c>
      <c r="B64187" s="1">
        <v>44611.667800925927</v>
      </c>
      <c r="C64187" s="1">
        <v>44611.68167824074</v>
      </c>
      <c r="D64187">
        <v>1199</v>
      </c>
      <c r="E64187" t="s">
        <v>80</v>
      </c>
      <c r="F64187" t="s">
        <v>120</v>
      </c>
      <c r="G64187">
        <v>47.495046000000002</v>
      </c>
      <c r="H64187">
        <v>19.077116</v>
      </c>
      <c r="I64187">
        <v>47.518349163838302</v>
      </c>
      <c r="J64187">
        <v>19.044821262359601</v>
      </c>
      <c r="K64187">
        <v>9011031</v>
      </c>
      <c r="L64187">
        <v>860645</v>
      </c>
      <c r="M64187" t="s">
        <v>1467</v>
      </c>
    </row>
    <row r="64188" spans="1:13" x14ac:dyDescent="0.25">
      <c r="A64188">
        <v>137318687</v>
      </c>
      <c r="B64188" s="1">
        <v>44611.66783564815</v>
      </c>
      <c r="C64188" s="1">
        <v>44611.669918981483</v>
      </c>
      <c r="D64188">
        <v>180</v>
      </c>
      <c r="E64188" t="s">
        <v>106</v>
      </c>
      <c r="F64188" t="s">
        <v>106</v>
      </c>
      <c r="G64188">
        <v>47.502895299075497</v>
      </c>
      <c r="H64188">
        <v>19.051328301429699</v>
      </c>
      <c r="I64188">
        <v>47.502895299075497</v>
      </c>
      <c r="J64188">
        <v>19.051328301429699</v>
      </c>
      <c r="K64188">
        <v>8901774</v>
      </c>
      <c r="L64188">
        <v>860966</v>
      </c>
      <c r="M64188" t="s">
        <v>1466</v>
      </c>
    </row>
    <row r="64189" spans="1:13" x14ac:dyDescent="0.25">
      <c r="A64189">
        <v>137318690</v>
      </c>
      <c r="B64189" s="1">
        <v>44611.667881944442</v>
      </c>
      <c r="C64189" s="1">
        <v>44611.680150462962</v>
      </c>
      <c r="D64189">
        <v>1060</v>
      </c>
      <c r="E64189" t="s">
        <v>120</v>
      </c>
      <c r="F64189" t="s">
        <v>120</v>
      </c>
      <c r="G64189">
        <v>47.518349163838302</v>
      </c>
      <c r="H64189">
        <v>19.044821262359601</v>
      </c>
      <c r="I64189">
        <v>47.518349163838302</v>
      </c>
      <c r="J64189">
        <v>19.044821262359601</v>
      </c>
      <c r="K64189">
        <v>322122499</v>
      </c>
      <c r="L64189">
        <v>860706</v>
      </c>
      <c r="M64189" t="s">
        <v>1469</v>
      </c>
    </row>
    <row r="64190" spans="1:13" x14ac:dyDescent="0.25">
      <c r="A64190">
        <v>137318702</v>
      </c>
      <c r="B64190" s="1">
        <v>44611.667939814812</v>
      </c>
      <c r="C64190" s="1">
        <v>44611.679768518516</v>
      </c>
      <c r="D64190">
        <v>1022</v>
      </c>
      <c r="E64190" t="s">
        <v>158</v>
      </c>
      <c r="F64190" t="s">
        <v>114</v>
      </c>
      <c r="G64190">
        <v>47.473264786964599</v>
      </c>
      <c r="H64190">
        <v>19.052653312683098</v>
      </c>
      <c r="I64190">
        <v>47.491652607430296</v>
      </c>
      <c r="J64190">
        <v>19.052969813346799</v>
      </c>
      <c r="K64190">
        <v>8311123</v>
      </c>
      <c r="L64190">
        <v>860910</v>
      </c>
      <c r="M64190" t="s">
        <v>1466</v>
      </c>
    </row>
    <row r="64191" spans="1:13" x14ac:dyDescent="0.25">
      <c r="A64191">
        <v>137318721</v>
      </c>
      <c r="B64191" s="1">
        <v>44611.66815972222</v>
      </c>
      <c r="C64191" s="1">
        <v>44611.683368055557</v>
      </c>
      <c r="D64191">
        <v>1314</v>
      </c>
      <c r="E64191" t="s">
        <v>38</v>
      </c>
      <c r="F64191" t="s">
        <v>156</v>
      </c>
      <c r="G64191">
        <v>47.533660849056801</v>
      </c>
      <c r="H64191">
        <v>19.0354549884796</v>
      </c>
      <c r="I64191">
        <v>47.497585946169998</v>
      </c>
      <c r="J64191">
        <v>19.0409159660339</v>
      </c>
      <c r="K64191">
        <v>8864997</v>
      </c>
      <c r="L64191">
        <v>860625</v>
      </c>
      <c r="M64191" t="s">
        <v>1466</v>
      </c>
    </row>
    <row r="64192" spans="1:13" x14ac:dyDescent="0.25">
      <c r="A64192">
        <v>137318726</v>
      </c>
      <c r="B64192" s="1">
        <v>44611.668206018519</v>
      </c>
      <c r="C64192" s="1">
        <v>44611.66915509259</v>
      </c>
      <c r="D64192">
        <v>82</v>
      </c>
      <c r="E64192" t="s">
        <v>93</v>
      </c>
      <c r="F64192" t="s">
        <v>93</v>
      </c>
      <c r="G64192">
        <v>47.513602974448403</v>
      </c>
      <c r="H64192">
        <v>19.048072099685701</v>
      </c>
      <c r="I64192">
        <v>47.513602974448403</v>
      </c>
      <c r="J64192">
        <v>19.048072099685701</v>
      </c>
      <c r="K64192">
        <v>322125550</v>
      </c>
      <c r="L64192">
        <v>860325</v>
      </c>
      <c r="M64192" t="s">
        <v>1469</v>
      </c>
    </row>
    <row r="64193" spans="1:13" x14ac:dyDescent="0.25">
      <c r="A64193">
        <v>137318738</v>
      </c>
      <c r="B64193" s="1">
        <v>44611.668321759258</v>
      </c>
      <c r="C64193" s="1">
        <v>44611.671875</v>
      </c>
      <c r="D64193">
        <v>307</v>
      </c>
      <c r="E64193" t="s">
        <v>48</v>
      </c>
      <c r="F64193" t="s">
        <v>131</v>
      </c>
      <c r="G64193">
        <v>47.492754512106998</v>
      </c>
      <c r="H64193">
        <v>19.071310758590698</v>
      </c>
      <c r="I64193">
        <v>47.485667846372699</v>
      </c>
      <c r="J64193">
        <v>19.0746796131134</v>
      </c>
      <c r="K64193">
        <v>8985175</v>
      </c>
      <c r="L64193">
        <v>861052</v>
      </c>
      <c r="M64193" t="s">
        <v>1466</v>
      </c>
    </row>
    <row r="64194" spans="1:13" x14ac:dyDescent="0.25">
      <c r="A64194">
        <v>137318770</v>
      </c>
      <c r="B64194" s="1">
        <v>44611.668692129628</v>
      </c>
      <c r="C64194" s="1">
        <v>44611.683993055558</v>
      </c>
      <c r="D64194">
        <v>1322</v>
      </c>
      <c r="E64194" t="s">
        <v>108</v>
      </c>
      <c r="F64194" t="s">
        <v>75</v>
      </c>
      <c r="G64194">
        <v>47.4774028</v>
      </c>
      <c r="H64194">
        <v>19.084675099999998</v>
      </c>
      <c r="I64194">
        <v>47.484819557346</v>
      </c>
      <c r="J64194">
        <v>19.059739708900398</v>
      </c>
      <c r="K64194">
        <v>9130232</v>
      </c>
      <c r="L64194">
        <v>861287</v>
      </c>
      <c r="M64194" t="s">
        <v>1466</v>
      </c>
    </row>
    <row r="64195" spans="1:13" x14ac:dyDescent="0.25">
      <c r="A64195">
        <v>137318775</v>
      </c>
      <c r="B64195" s="1">
        <v>44611.668738425928</v>
      </c>
      <c r="C64195" s="1">
        <v>44611.669537037036</v>
      </c>
      <c r="D64195">
        <v>69</v>
      </c>
      <c r="E64195" t="s">
        <v>108</v>
      </c>
      <c r="F64195" t="s">
        <v>108</v>
      </c>
      <c r="G64195">
        <v>47.4774028</v>
      </c>
      <c r="H64195">
        <v>19.084675099999998</v>
      </c>
      <c r="I64195">
        <v>47.4774028</v>
      </c>
      <c r="J64195">
        <v>19.084675099999998</v>
      </c>
      <c r="K64195">
        <v>322125574</v>
      </c>
      <c r="L64195">
        <v>860485</v>
      </c>
      <c r="M64195" t="s">
        <v>1466</v>
      </c>
    </row>
    <row r="64196" spans="1:13" x14ac:dyDescent="0.25">
      <c r="A64196">
        <v>137318781</v>
      </c>
      <c r="B64196" s="1">
        <v>44611.668773148151</v>
      </c>
      <c r="C64196" s="1">
        <v>44611.684363425928</v>
      </c>
      <c r="D64196">
        <v>1347</v>
      </c>
      <c r="E64196" t="s">
        <v>108</v>
      </c>
      <c r="F64196" t="s">
        <v>75</v>
      </c>
      <c r="G64196">
        <v>47.4774028</v>
      </c>
      <c r="H64196">
        <v>19.084675099999998</v>
      </c>
      <c r="I64196">
        <v>47.484819557346</v>
      </c>
      <c r="J64196">
        <v>19.059739708900398</v>
      </c>
      <c r="K64196">
        <v>9130235</v>
      </c>
      <c r="L64196">
        <v>861103</v>
      </c>
      <c r="M64196" t="s">
        <v>1466</v>
      </c>
    </row>
    <row r="64197" spans="1:13" x14ac:dyDescent="0.25">
      <c r="A64197">
        <v>137318789</v>
      </c>
      <c r="B64197" s="1">
        <v>44611.668877314813</v>
      </c>
      <c r="C64197" s="1">
        <v>44611.679293981484</v>
      </c>
      <c r="D64197">
        <v>900</v>
      </c>
      <c r="E64197" t="s">
        <v>121</v>
      </c>
      <c r="F64197" t="s">
        <v>140</v>
      </c>
      <c r="G64197">
        <v>47.506943093402299</v>
      </c>
      <c r="H64197">
        <v>19.025563001632602</v>
      </c>
      <c r="I64197">
        <v>47.509668021747999</v>
      </c>
      <c r="J64197">
        <v>19.008970856666501</v>
      </c>
      <c r="K64197">
        <v>8331999</v>
      </c>
      <c r="L64197">
        <v>860344</v>
      </c>
      <c r="M64197" t="s">
        <v>1466</v>
      </c>
    </row>
    <row r="64198" spans="1:13" x14ac:dyDescent="0.25">
      <c r="A64198">
        <v>137318790</v>
      </c>
      <c r="B64198" s="1">
        <v>44611.668888888889</v>
      </c>
      <c r="C64198" s="1">
        <v>44611.681643518517</v>
      </c>
      <c r="D64198">
        <v>1102</v>
      </c>
      <c r="E64198" t="s">
        <v>29</v>
      </c>
      <c r="F64198" t="s">
        <v>55</v>
      </c>
      <c r="G64198">
        <v>47.479227999999999</v>
      </c>
      <c r="H64198">
        <v>19.055527000000001</v>
      </c>
      <c r="I64198">
        <v>47.473453999999997</v>
      </c>
      <c r="J64198">
        <v>19.059335999999998</v>
      </c>
      <c r="K64198">
        <v>8301423</v>
      </c>
      <c r="L64198">
        <v>861188</v>
      </c>
      <c r="M64198" t="s">
        <v>1466</v>
      </c>
    </row>
    <row r="64199" spans="1:13" x14ac:dyDescent="0.25">
      <c r="A64199">
        <v>137318811</v>
      </c>
      <c r="B64199" s="1">
        <v>44611.669189814813</v>
      </c>
      <c r="C64199" s="1">
        <v>44611.675428240742</v>
      </c>
      <c r="D64199">
        <v>539</v>
      </c>
      <c r="E64199" t="s">
        <v>133</v>
      </c>
      <c r="F64199" t="s">
        <v>133</v>
      </c>
      <c r="G64199">
        <v>47.479580887855299</v>
      </c>
      <c r="H64199">
        <v>19.066118001937799</v>
      </c>
      <c r="I64199">
        <v>47.479580887855299</v>
      </c>
      <c r="J64199">
        <v>19.066118001937799</v>
      </c>
      <c r="K64199">
        <v>8588215</v>
      </c>
      <c r="L64199">
        <v>861047</v>
      </c>
      <c r="M64199" t="s">
        <v>1466</v>
      </c>
    </row>
    <row r="64200" spans="1:13" x14ac:dyDescent="0.25">
      <c r="A64200">
        <v>137318825</v>
      </c>
      <c r="B64200" s="1">
        <v>44611.669432870367</v>
      </c>
      <c r="C64200" s="1">
        <v>44611.726493055554</v>
      </c>
      <c r="D64200">
        <v>4930</v>
      </c>
      <c r="E64200" t="s">
        <v>125</v>
      </c>
      <c r="F64200" t="s">
        <v>156</v>
      </c>
      <c r="G64200">
        <v>47.5007607500578</v>
      </c>
      <c r="H64200">
        <v>19.047240614890999</v>
      </c>
      <c r="I64200">
        <v>47.497585946169998</v>
      </c>
      <c r="J64200">
        <v>19.0409159660339</v>
      </c>
      <c r="K64200">
        <v>322123397</v>
      </c>
      <c r="L64200">
        <v>861161</v>
      </c>
      <c r="M64200" t="s">
        <v>1469</v>
      </c>
    </row>
    <row r="64201" spans="1:13" x14ac:dyDescent="0.25">
      <c r="A64201">
        <v>137318841</v>
      </c>
      <c r="B64201" s="1">
        <v>44611.669664351852</v>
      </c>
      <c r="C64201" s="1">
        <v>44611.7266087963</v>
      </c>
      <c r="D64201">
        <v>4920</v>
      </c>
      <c r="E64201" t="s">
        <v>125</v>
      </c>
      <c r="F64201" t="s">
        <v>156</v>
      </c>
      <c r="G64201">
        <v>47.5007607500578</v>
      </c>
      <c r="H64201">
        <v>19.047240614890999</v>
      </c>
      <c r="I64201">
        <v>47.497585946169998</v>
      </c>
      <c r="J64201">
        <v>19.0409159660339</v>
      </c>
      <c r="K64201">
        <v>322123397</v>
      </c>
      <c r="L64201">
        <v>861373</v>
      </c>
      <c r="M64201" t="s">
        <v>1469</v>
      </c>
    </row>
    <row r="64202" spans="1:13" x14ac:dyDescent="0.25">
      <c r="A64202">
        <v>137318852</v>
      </c>
      <c r="B64202" s="1">
        <v>44611.66978009259</v>
      </c>
      <c r="C64202" s="1">
        <v>44611.684131944443</v>
      </c>
      <c r="D64202">
        <v>1240</v>
      </c>
      <c r="E64202" t="s">
        <v>108</v>
      </c>
      <c r="F64202" t="s">
        <v>75</v>
      </c>
      <c r="G64202">
        <v>47.4774028</v>
      </c>
      <c r="H64202">
        <v>19.084675099999998</v>
      </c>
      <c r="I64202">
        <v>47.484819557346</v>
      </c>
      <c r="J64202">
        <v>19.059739708900398</v>
      </c>
      <c r="K64202">
        <v>322125574</v>
      </c>
      <c r="L64202">
        <v>860557</v>
      </c>
      <c r="M64202" t="s">
        <v>1466</v>
      </c>
    </row>
    <row r="64203" spans="1:13" x14ac:dyDescent="0.25">
      <c r="A64203">
        <v>137318857</v>
      </c>
      <c r="B64203" s="1">
        <v>44611.66982638889</v>
      </c>
      <c r="C64203" s="1">
        <v>44611.691712962966</v>
      </c>
      <c r="D64203">
        <v>1891</v>
      </c>
      <c r="E64203" t="s">
        <v>101</v>
      </c>
      <c r="F64203" t="s">
        <v>143</v>
      </c>
      <c r="G64203">
        <v>47.479129999999998</v>
      </c>
      <c r="H64203">
        <v>19.080393099999998</v>
      </c>
      <c r="I64203">
        <v>47.490412937033</v>
      </c>
      <c r="J64203">
        <v>19.024157524108801</v>
      </c>
      <c r="K64203">
        <v>8962256</v>
      </c>
      <c r="L64203">
        <v>861486</v>
      </c>
      <c r="M64203" t="s">
        <v>1466</v>
      </c>
    </row>
    <row r="64204" spans="1:13" x14ac:dyDescent="0.25">
      <c r="A64204">
        <v>137318861</v>
      </c>
      <c r="B64204" s="1">
        <v>44611.66988425926</v>
      </c>
      <c r="C64204" s="1">
        <v>44611.682546296295</v>
      </c>
      <c r="D64204">
        <v>1094</v>
      </c>
      <c r="E64204" t="s">
        <v>114</v>
      </c>
      <c r="F64204" t="s">
        <v>30</v>
      </c>
      <c r="G64204">
        <v>47.491652607430296</v>
      </c>
      <c r="H64204">
        <v>19.052969813346799</v>
      </c>
      <c r="I64204">
        <v>47.498430404757102</v>
      </c>
      <c r="J64204">
        <v>19.057272076606701</v>
      </c>
      <c r="K64204">
        <v>321888016</v>
      </c>
      <c r="L64204">
        <v>861441</v>
      </c>
      <c r="M64204" t="s">
        <v>1466</v>
      </c>
    </row>
    <row r="64205" spans="1:13" x14ac:dyDescent="0.25">
      <c r="A64205">
        <v>137318871</v>
      </c>
      <c r="B64205" s="1">
        <v>44611.670081018521</v>
      </c>
      <c r="C64205" s="1">
        <v>44611.68172453704</v>
      </c>
      <c r="D64205">
        <v>1006</v>
      </c>
      <c r="E64205" t="s">
        <v>136</v>
      </c>
      <c r="F64205" t="s">
        <v>138</v>
      </c>
      <c r="G64205">
        <v>47.508584589786601</v>
      </c>
      <c r="H64205">
        <v>19.048211574554401</v>
      </c>
      <c r="I64205">
        <v>47.503428016791297</v>
      </c>
      <c r="J64205">
        <v>19.060796499252302</v>
      </c>
      <c r="K64205">
        <v>322125496</v>
      </c>
      <c r="L64205">
        <v>861050</v>
      </c>
      <c r="M64205" t="s">
        <v>1469</v>
      </c>
    </row>
    <row r="64206" spans="1:13" x14ac:dyDescent="0.25">
      <c r="A64206">
        <v>137318874</v>
      </c>
      <c r="B64206" s="1">
        <v>44611.670115740744</v>
      </c>
      <c r="C64206" s="1">
        <v>44611.684513888889</v>
      </c>
      <c r="D64206">
        <v>1244</v>
      </c>
      <c r="E64206" t="s">
        <v>94</v>
      </c>
      <c r="F64206" t="s">
        <v>112</v>
      </c>
      <c r="G64206">
        <v>47.518280329044998</v>
      </c>
      <c r="H64206">
        <v>19.051703810691802</v>
      </c>
      <c r="I64206">
        <v>47.529372433994702</v>
      </c>
      <c r="J64206">
        <v>19.0602385997772</v>
      </c>
      <c r="K64206">
        <v>8362187</v>
      </c>
      <c r="L64206">
        <v>861364</v>
      </c>
      <c r="M64206" t="s">
        <v>1466</v>
      </c>
    </row>
    <row r="64207" spans="1:13" x14ac:dyDescent="0.25">
      <c r="A64207">
        <v>137318877</v>
      </c>
      <c r="B64207" s="1">
        <v>44611.670127314814</v>
      </c>
      <c r="C64207" s="1">
        <v>44611.680555555555</v>
      </c>
      <c r="D64207">
        <v>901</v>
      </c>
      <c r="E64207" t="s">
        <v>42</v>
      </c>
      <c r="F64207" t="s">
        <v>156</v>
      </c>
      <c r="G64207">
        <v>47.484504164342603</v>
      </c>
      <c r="H64207">
        <v>19.053457975387499</v>
      </c>
      <c r="I64207">
        <v>47.497585946169998</v>
      </c>
      <c r="J64207">
        <v>19.0409159660339</v>
      </c>
      <c r="K64207">
        <v>322125548</v>
      </c>
      <c r="L64207">
        <v>860767</v>
      </c>
      <c r="M64207" t="s">
        <v>1469</v>
      </c>
    </row>
    <row r="64208" spans="1:13" x14ac:dyDescent="0.25">
      <c r="A64208">
        <v>137318879</v>
      </c>
      <c r="B64208" s="1">
        <v>44611.670138888891</v>
      </c>
      <c r="C64208" s="1">
        <v>44611.691805555558</v>
      </c>
      <c r="D64208">
        <v>1872</v>
      </c>
      <c r="E64208" t="s">
        <v>101</v>
      </c>
      <c r="F64208" t="s">
        <v>143</v>
      </c>
      <c r="G64208">
        <v>47.479129999999998</v>
      </c>
      <c r="H64208">
        <v>19.080393099999998</v>
      </c>
      <c r="I64208">
        <v>47.490412937033</v>
      </c>
      <c r="J64208">
        <v>19.024157524108801</v>
      </c>
      <c r="K64208">
        <v>8962256</v>
      </c>
      <c r="L64208">
        <v>860415</v>
      </c>
      <c r="M64208" t="s">
        <v>1466</v>
      </c>
    </row>
    <row r="64209" spans="1:13" x14ac:dyDescent="0.25">
      <c r="A64209">
        <v>137318886</v>
      </c>
      <c r="B64209" s="1">
        <v>44611.670219907406</v>
      </c>
      <c r="C64209" s="1">
        <v>44611.68041666667</v>
      </c>
      <c r="D64209">
        <v>881</v>
      </c>
      <c r="E64209" t="s">
        <v>120</v>
      </c>
      <c r="F64209" t="s">
        <v>120</v>
      </c>
      <c r="G64209">
        <v>47.518349163838302</v>
      </c>
      <c r="H64209">
        <v>19.044821262359601</v>
      </c>
      <c r="I64209">
        <v>47.518349163838302</v>
      </c>
      <c r="J64209">
        <v>19.044821262359601</v>
      </c>
      <c r="K64209">
        <v>322099413</v>
      </c>
      <c r="L64209">
        <v>860581</v>
      </c>
      <c r="M64209" t="s">
        <v>1466</v>
      </c>
    </row>
    <row r="64210" spans="1:13" x14ac:dyDescent="0.25">
      <c r="A64210">
        <v>137318888</v>
      </c>
      <c r="B64210" s="1">
        <v>44611.670243055552</v>
      </c>
      <c r="C64210" s="1">
        <v>44611.670844907407</v>
      </c>
      <c r="D64210">
        <v>52</v>
      </c>
      <c r="E64210" t="s">
        <v>136</v>
      </c>
      <c r="F64210" t="s">
        <v>136</v>
      </c>
      <c r="G64210">
        <v>47.508584589786601</v>
      </c>
      <c r="H64210">
        <v>19.048211574554401</v>
      </c>
      <c r="I64210">
        <v>47.508584589786601</v>
      </c>
      <c r="J64210">
        <v>19.048211574554401</v>
      </c>
      <c r="K64210">
        <v>322125496</v>
      </c>
      <c r="L64210">
        <v>860516</v>
      </c>
      <c r="M64210" t="s">
        <v>1469</v>
      </c>
    </row>
    <row r="64211" spans="1:13" x14ac:dyDescent="0.25">
      <c r="A64211">
        <v>137318890</v>
      </c>
      <c r="B64211" s="1">
        <v>44611.670277777775</v>
      </c>
      <c r="C64211" s="1">
        <v>44611.680706018517</v>
      </c>
      <c r="D64211">
        <v>901</v>
      </c>
      <c r="E64211" t="s">
        <v>42</v>
      </c>
      <c r="F64211" t="s">
        <v>156</v>
      </c>
      <c r="G64211">
        <v>47.484504164342603</v>
      </c>
      <c r="H64211">
        <v>19.053457975387499</v>
      </c>
      <c r="I64211">
        <v>47.497585946169998</v>
      </c>
      <c r="J64211">
        <v>19.0409159660339</v>
      </c>
      <c r="K64211">
        <v>322125548</v>
      </c>
      <c r="L64211">
        <v>861082</v>
      </c>
      <c r="M64211" t="s">
        <v>1469</v>
      </c>
    </row>
    <row r="64212" spans="1:13" x14ac:dyDescent="0.25">
      <c r="A64212">
        <v>137318907</v>
      </c>
      <c r="B64212" s="1">
        <v>44611.670567129629</v>
      </c>
      <c r="C64212" s="1">
        <v>44611.68644675926</v>
      </c>
      <c r="D64212">
        <v>1372</v>
      </c>
      <c r="E64212" t="s">
        <v>138</v>
      </c>
      <c r="F64212" t="s">
        <v>96</v>
      </c>
      <c r="G64212">
        <v>47.503428016791297</v>
      </c>
      <c r="H64212">
        <v>19.060796499252302</v>
      </c>
      <c r="I64212">
        <v>47.535022637234</v>
      </c>
      <c r="J64212">
        <v>19.060120582580499</v>
      </c>
      <c r="K64212">
        <v>8849449</v>
      </c>
      <c r="L64212">
        <v>860238</v>
      </c>
      <c r="M64212" t="s">
        <v>1466</v>
      </c>
    </row>
    <row r="64213" spans="1:13" x14ac:dyDescent="0.25">
      <c r="A64213">
        <v>137318920</v>
      </c>
      <c r="B64213" s="1">
        <v>44611.670648148145</v>
      </c>
      <c r="C64213" s="1">
        <v>44611.680162037039</v>
      </c>
      <c r="D64213">
        <v>822</v>
      </c>
      <c r="E64213" t="s">
        <v>120</v>
      </c>
      <c r="F64213" t="s">
        <v>120</v>
      </c>
      <c r="G64213">
        <v>47.518349163838302</v>
      </c>
      <c r="H64213">
        <v>19.044821262359601</v>
      </c>
      <c r="I64213">
        <v>47.518349163838302</v>
      </c>
      <c r="J64213">
        <v>19.044821262359601</v>
      </c>
      <c r="K64213">
        <v>322099413</v>
      </c>
      <c r="L64213">
        <v>860435</v>
      </c>
      <c r="M64213" t="s">
        <v>1466</v>
      </c>
    </row>
    <row r="64214" spans="1:13" x14ac:dyDescent="0.25">
      <c r="A64214">
        <v>137318925</v>
      </c>
      <c r="B64214" s="1">
        <v>44611.670694444445</v>
      </c>
      <c r="C64214" s="1">
        <v>44611.678067129629</v>
      </c>
      <c r="D64214">
        <v>637</v>
      </c>
      <c r="E64214" t="s">
        <v>156</v>
      </c>
      <c r="F64214" t="s">
        <v>114</v>
      </c>
      <c r="G64214">
        <v>47.497585946169998</v>
      </c>
      <c r="H64214">
        <v>19.0409159660339</v>
      </c>
      <c r="I64214">
        <v>47.491652607430296</v>
      </c>
      <c r="J64214">
        <v>19.052969813346799</v>
      </c>
      <c r="K64214">
        <v>322124680</v>
      </c>
      <c r="L64214">
        <v>860194</v>
      </c>
      <c r="M64214" t="s">
        <v>1469</v>
      </c>
    </row>
    <row r="64215" spans="1:13" x14ac:dyDescent="0.25">
      <c r="A64215">
        <v>137318933</v>
      </c>
      <c r="B64215" s="1">
        <v>44611.670798611114</v>
      </c>
      <c r="C64215" s="1">
        <v>44611.678101851852</v>
      </c>
      <c r="D64215">
        <v>631</v>
      </c>
      <c r="E64215" t="s">
        <v>156</v>
      </c>
      <c r="F64215" t="s">
        <v>114</v>
      </c>
      <c r="G64215">
        <v>47.497585946169998</v>
      </c>
      <c r="H64215">
        <v>19.0409159660339</v>
      </c>
      <c r="I64215">
        <v>47.491652607430296</v>
      </c>
      <c r="J64215">
        <v>19.052969813346799</v>
      </c>
      <c r="K64215">
        <v>322124687</v>
      </c>
      <c r="L64215">
        <v>860036</v>
      </c>
      <c r="M64215" t="s">
        <v>1469</v>
      </c>
    </row>
    <row r="64216" spans="1:13" x14ac:dyDescent="0.25">
      <c r="A64216">
        <v>137318938</v>
      </c>
      <c r="B64216" s="1">
        <v>44611.67083333333</v>
      </c>
      <c r="C64216" s="1">
        <v>44611.710914351854</v>
      </c>
      <c r="D64216">
        <v>3463</v>
      </c>
      <c r="E64216" t="s">
        <v>87</v>
      </c>
      <c r="F64216" t="s">
        <v>114</v>
      </c>
      <c r="G64216">
        <v>47.505758140267602</v>
      </c>
      <c r="H64216">
        <v>19.0638327598571</v>
      </c>
      <c r="I64216">
        <v>47.491652607430296</v>
      </c>
      <c r="J64216">
        <v>19.052969813346799</v>
      </c>
      <c r="K64216">
        <v>322125640</v>
      </c>
      <c r="L64216">
        <v>860338</v>
      </c>
      <c r="M64216" t="s">
        <v>1469</v>
      </c>
    </row>
    <row r="64217" spans="1:13" x14ac:dyDescent="0.25">
      <c r="A64217">
        <v>137318947</v>
      </c>
      <c r="B64217" s="1">
        <v>44611.670960648145</v>
      </c>
      <c r="C64217" s="1">
        <v>44611.67701388889</v>
      </c>
      <c r="D64217">
        <v>523</v>
      </c>
      <c r="E64217" t="s">
        <v>120</v>
      </c>
      <c r="F64217" t="s">
        <v>46</v>
      </c>
      <c r="G64217">
        <v>47.518349163838302</v>
      </c>
      <c r="H64217">
        <v>19.044821262359601</v>
      </c>
      <c r="I64217">
        <v>47.535935305261503</v>
      </c>
      <c r="J64217">
        <v>19.0528464317321</v>
      </c>
      <c r="K64217">
        <v>322124555</v>
      </c>
      <c r="L64217">
        <v>860725</v>
      </c>
      <c r="M64217" t="s">
        <v>1469</v>
      </c>
    </row>
    <row r="64218" spans="1:13" x14ac:dyDescent="0.25">
      <c r="A64218">
        <v>137318949</v>
      </c>
      <c r="B64218" s="1">
        <v>44611.671006944445</v>
      </c>
      <c r="C64218" s="1">
        <v>44611.676631944443</v>
      </c>
      <c r="D64218">
        <v>486</v>
      </c>
      <c r="E64218" t="s">
        <v>53</v>
      </c>
      <c r="F64218" t="s">
        <v>102</v>
      </c>
      <c r="G64218">
        <v>47.487150506688899</v>
      </c>
      <c r="H64218">
        <v>19.057213068008402</v>
      </c>
      <c r="I64218">
        <v>47.483510000000003</v>
      </c>
      <c r="J64218">
        <v>19.07207</v>
      </c>
      <c r="K64218">
        <v>8258664</v>
      </c>
      <c r="L64218">
        <v>860737</v>
      </c>
      <c r="M64218" t="s">
        <v>1466</v>
      </c>
    </row>
    <row r="64219" spans="1:13" x14ac:dyDescent="0.25">
      <c r="A64219">
        <v>137318951</v>
      </c>
      <c r="B64219" s="1">
        <v>44611.671018518522</v>
      </c>
      <c r="C64219" s="1">
        <v>44611.681608796294</v>
      </c>
      <c r="D64219">
        <v>915</v>
      </c>
      <c r="E64219" t="s">
        <v>136</v>
      </c>
      <c r="F64219" t="s">
        <v>138</v>
      </c>
      <c r="G64219">
        <v>47.508584589786601</v>
      </c>
      <c r="H64219">
        <v>19.048211574554401</v>
      </c>
      <c r="I64219">
        <v>47.503428016791297</v>
      </c>
      <c r="J64219">
        <v>19.060796499252302</v>
      </c>
      <c r="K64219">
        <v>322125496</v>
      </c>
      <c r="L64219">
        <v>860888</v>
      </c>
      <c r="M64219" t="s">
        <v>1469</v>
      </c>
    </row>
    <row r="64220" spans="1:13" x14ac:dyDescent="0.25">
      <c r="A64220">
        <v>137318956</v>
      </c>
      <c r="B64220" s="1">
        <v>44611.671111111114</v>
      </c>
      <c r="C64220" s="1">
        <v>44611.707395833335</v>
      </c>
      <c r="D64220">
        <v>3135</v>
      </c>
      <c r="E64220" t="s">
        <v>135</v>
      </c>
      <c r="F64220" t="s">
        <v>131</v>
      </c>
      <c r="G64220">
        <v>47.505421130361903</v>
      </c>
      <c r="H64220">
        <v>19.048710465431199</v>
      </c>
      <c r="I64220">
        <v>47.485667846372699</v>
      </c>
      <c r="J64220">
        <v>19.0746796131134</v>
      </c>
      <c r="K64220">
        <v>322124653</v>
      </c>
      <c r="L64220">
        <v>860710</v>
      </c>
      <c r="M64220" t="s">
        <v>1469</v>
      </c>
    </row>
    <row r="64221" spans="1:13" x14ac:dyDescent="0.25">
      <c r="A64221">
        <v>137318959</v>
      </c>
      <c r="B64221" s="1">
        <v>44611.67119212963</v>
      </c>
      <c r="C64221" s="1">
        <v>44611.707511574074</v>
      </c>
      <c r="D64221">
        <v>3138</v>
      </c>
      <c r="E64221" t="s">
        <v>135</v>
      </c>
      <c r="F64221" t="s">
        <v>131</v>
      </c>
      <c r="G64221">
        <v>47.505421130361903</v>
      </c>
      <c r="H64221">
        <v>19.048710465431199</v>
      </c>
      <c r="I64221">
        <v>47.485667846372699</v>
      </c>
      <c r="J64221">
        <v>19.0746796131134</v>
      </c>
      <c r="K64221">
        <v>322124654</v>
      </c>
      <c r="L64221">
        <v>860484</v>
      </c>
      <c r="M64221" t="s">
        <v>1469</v>
      </c>
    </row>
    <row r="64222" spans="1:13" x14ac:dyDescent="0.25">
      <c r="A64222">
        <v>137318961</v>
      </c>
      <c r="B64222" s="1">
        <v>44611.671215277776</v>
      </c>
      <c r="C64222" s="1">
        <v>44611.676932870374</v>
      </c>
      <c r="D64222">
        <v>494</v>
      </c>
      <c r="E64222" t="s">
        <v>120</v>
      </c>
      <c r="F64222" t="s">
        <v>46</v>
      </c>
      <c r="G64222">
        <v>47.518349163838302</v>
      </c>
      <c r="H64222">
        <v>19.044821262359601</v>
      </c>
      <c r="I64222">
        <v>47.535935305261503</v>
      </c>
      <c r="J64222">
        <v>19.0528464317321</v>
      </c>
      <c r="K64222">
        <v>322124555</v>
      </c>
      <c r="L64222">
        <v>861342</v>
      </c>
      <c r="M64222" t="s">
        <v>1469</v>
      </c>
    </row>
    <row r="64223" spans="1:13" x14ac:dyDescent="0.25">
      <c r="A64223">
        <v>137318964</v>
      </c>
      <c r="B64223" s="1">
        <v>44611.671249999999</v>
      </c>
      <c r="C64223" s="1">
        <v>44611.671469907407</v>
      </c>
      <c r="D64223">
        <v>19</v>
      </c>
      <c r="E64223" t="s">
        <v>120</v>
      </c>
      <c r="F64223" t="s">
        <v>120</v>
      </c>
      <c r="G64223">
        <v>47.518349163838302</v>
      </c>
      <c r="H64223">
        <v>19.044821262359601</v>
      </c>
      <c r="I64223">
        <v>47.518349163838302</v>
      </c>
      <c r="J64223">
        <v>19.044821262359601</v>
      </c>
      <c r="K64223">
        <v>322125622</v>
      </c>
      <c r="L64223">
        <v>860854</v>
      </c>
      <c r="M64223" t="s">
        <v>1469</v>
      </c>
    </row>
    <row r="64224" spans="1:13" x14ac:dyDescent="0.25">
      <c r="A64224">
        <v>137318970</v>
      </c>
      <c r="B64224" s="1">
        <v>44611.671296296299</v>
      </c>
      <c r="C64224" s="1">
        <v>44611.687604166669</v>
      </c>
      <c r="D64224">
        <v>1409</v>
      </c>
      <c r="E64224" t="s">
        <v>120</v>
      </c>
      <c r="F64224" t="s">
        <v>94</v>
      </c>
      <c r="G64224">
        <v>47.518349163838302</v>
      </c>
      <c r="H64224">
        <v>19.044821262359601</v>
      </c>
      <c r="I64224">
        <v>47.518280329044998</v>
      </c>
      <c r="J64224">
        <v>19.051703810691802</v>
      </c>
      <c r="K64224">
        <v>322125634</v>
      </c>
      <c r="L64224">
        <v>860619</v>
      </c>
      <c r="M64224" t="s">
        <v>1469</v>
      </c>
    </row>
    <row r="64225" spans="1:13" x14ac:dyDescent="0.25">
      <c r="A64225">
        <v>137318975</v>
      </c>
      <c r="B64225" s="1">
        <v>44611.671354166669</v>
      </c>
      <c r="C64225" s="1">
        <v>44611.675717592596</v>
      </c>
      <c r="D64225">
        <v>377</v>
      </c>
      <c r="E64225" t="s">
        <v>81</v>
      </c>
      <c r="F64225" t="s">
        <v>33</v>
      </c>
      <c r="G64225">
        <v>47.514237032226099</v>
      </c>
      <c r="H64225">
        <v>19.076664447784399</v>
      </c>
      <c r="I64225">
        <v>47.5077910250969</v>
      </c>
      <c r="J64225">
        <v>19.0728986263275</v>
      </c>
      <c r="K64225">
        <v>8556175</v>
      </c>
      <c r="L64225">
        <v>860726</v>
      </c>
      <c r="M64225" t="s">
        <v>1466</v>
      </c>
    </row>
    <row r="64226" spans="1:13" x14ac:dyDescent="0.25">
      <c r="A64226">
        <v>137318977</v>
      </c>
      <c r="B64226" s="1">
        <v>44611.671412037038</v>
      </c>
      <c r="C64226" s="1">
        <v>44611.686273148145</v>
      </c>
      <c r="D64226">
        <v>1284</v>
      </c>
      <c r="E64226" t="s">
        <v>103</v>
      </c>
      <c r="F64226" t="s">
        <v>27</v>
      </c>
      <c r="G64226">
        <v>47.509675268709302</v>
      </c>
      <c r="H64226">
        <v>19.055308699607799</v>
      </c>
      <c r="I64226">
        <v>47.479279965715399</v>
      </c>
      <c r="J64226">
        <v>19.051489233970599</v>
      </c>
      <c r="K64226">
        <v>8443265</v>
      </c>
      <c r="L64226">
        <v>860658</v>
      </c>
      <c r="M64226" t="s">
        <v>1466</v>
      </c>
    </row>
    <row r="64227" spans="1:13" x14ac:dyDescent="0.25">
      <c r="A64227">
        <v>137318980</v>
      </c>
      <c r="B64227" s="1">
        <v>44611.671458333331</v>
      </c>
      <c r="C64227" s="1">
        <v>44611.675555555557</v>
      </c>
      <c r="D64227">
        <v>354</v>
      </c>
      <c r="E64227" t="s">
        <v>81</v>
      </c>
      <c r="F64227" t="s">
        <v>33</v>
      </c>
      <c r="G64227">
        <v>47.514237032226099</v>
      </c>
      <c r="H64227">
        <v>19.076664447784399</v>
      </c>
      <c r="I64227">
        <v>47.5077910250969</v>
      </c>
      <c r="J64227">
        <v>19.0728986263275</v>
      </c>
      <c r="K64227">
        <v>8556175</v>
      </c>
      <c r="L64227">
        <v>861370</v>
      </c>
      <c r="M64227" t="s">
        <v>1466</v>
      </c>
    </row>
    <row r="64228" spans="1:13" x14ac:dyDescent="0.25">
      <c r="A64228">
        <v>137319008</v>
      </c>
      <c r="B64228" s="1">
        <v>44611.671956018516</v>
      </c>
      <c r="C64228" s="1">
        <v>44611.676099537035</v>
      </c>
      <c r="D64228">
        <v>358</v>
      </c>
      <c r="E64228" t="s">
        <v>58</v>
      </c>
      <c r="F64228" t="s">
        <v>121</v>
      </c>
      <c r="G64228">
        <v>47.510852886616398</v>
      </c>
      <c r="H64228">
        <v>19.032483100891099</v>
      </c>
      <c r="I64228">
        <v>47.506943093402299</v>
      </c>
      <c r="J64228">
        <v>19.025563001632602</v>
      </c>
      <c r="K64228">
        <v>8950063</v>
      </c>
      <c r="L64228">
        <v>861155</v>
      </c>
      <c r="M64228" t="s">
        <v>1466</v>
      </c>
    </row>
    <row r="64229" spans="1:13" x14ac:dyDescent="0.25">
      <c r="A64229">
        <v>137319020</v>
      </c>
      <c r="B64229" s="1">
        <v>44611.672083333331</v>
      </c>
      <c r="C64229" s="1">
        <v>44611.674884259257</v>
      </c>
      <c r="D64229">
        <v>242</v>
      </c>
      <c r="E64229" t="s">
        <v>193</v>
      </c>
      <c r="F64229" t="s">
        <v>143</v>
      </c>
      <c r="G64229">
        <v>47.495263000000001</v>
      </c>
      <c r="H64229">
        <v>19.023986000000001</v>
      </c>
      <c r="I64229">
        <v>47.490412937033</v>
      </c>
      <c r="J64229">
        <v>19.024157524108801</v>
      </c>
      <c r="K64229">
        <v>8508480</v>
      </c>
      <c r="L64229">
        <v>860736</v>
      </c>
      <c r="M64229" t="s">
        <v>1469</v>
      </c>
    </row>
    <row r="64230" spans="1:13" x14ac:dyDescent="0.25">
      <c r="A64230">
        <v>137319022</v>
      </c>
      <c r="B64230" s="1">
        <v>44611.672106481485</v>
      </c>
      <c r="C64230" s="1">
        <v>44611.6875</v>
      </c>
      <c r="D64230">
        <v>1330</v>
      </c>
      <c r="E64230" t="s">
        <v>150</v>
      </c>
      <c r="F64230" t="s">
        <v>149</v>
      </c>
      <c r="G64230">
        <v>47.471089999999997</v>
      </c>
      <c r="H64230">
        <v>19.109870000000001</v>
      </c>
      <c r="I64230">
        <v>47.468769999999999</v>
      </c>
      <c r="J64230">
        <v>19.11683</v>
      </c>
      <c r="K64230">
        <v>8268805</v>
      </c>
      <c r="L64230">
        <v>861219</v>
      </c>
      <c r="M64230" t="s">
        <v>1466</v>
      </c>
    </row>
    <row r="64231" spans="1:13" x14ac:dyDescent="0.25">
      <c r="A64231">
        <v>137319026</v>
      </c>
      <c r="B64231" s="1">
        <v>44611.672222222223</v>
      </c>
      <c r="C64231" s="1">
        <v>44611.687106481484</v>
      </c>
      <c r="D64231">
        <v>1286</v>
      </c>
      <c r="E64231" t="s">
        <v>120</v>
      </c>
      <c r="F64231" t="s">
        <v>94</v>
      </c>
      <c r="G64231">
        <v>47.518349163838302</v>
      </c>
      <c r="H64231">
        <v>19.044821262359601</v>
      </c>
      <c r="I64231">
        <v>47.518280329044998</v>
      </c>
      <c r="J64231">
        <v>19.051703810691802</v>
      </c>
      <c r="K64231">
        <v>322125622</v>
      </c>
      <c r="L64231">
        <v>861446</v>
      </c>
      <c r="M64231" t="s">
        <v>1469</v>
      </c>
    </row>
    <row r="64232" spans="1:13" x14ac:dyDescent="0.25">
      <c r="A64232">
        <v>137319050</v>
      </c>
      <c r="B64232" s="1">
        <v>44611.672442129631</v>
      </c>
      <c r="C64232" s="1">
        <v>44611.69939814815</v>
      </c>
      <c r="D64232">
        <v>2329</v>
      </c>
      <c r="E64232" t="s">
        <v>69</v>
      </c>
      <c r="F64232" t="s">
        <v>204</v>
      </c>
      <c r="G64232">
        <v>47.475276999999998</v>
      </c>
      <c r="H64232">
        <v>19.061091999999999</v>
      </c>
      <c r="I64232">
        <v>47.469366000000001</v>
      </c>
      <c r="J64232">
        <v>19.059270999999999</v>
      </c>
      <c r="K64232">
        <v>8261708</v>
      </c>
      <c r="L64232">
        <v>860975</v>
      </c>
      <c r="M64232" t="s">
        <v>1469</v>
      </c>
    </row>
    <row r="64233" spans="1:13" x14ac:dyDescent="0.25">
      <c r="A64233">
        <v>137319068</v>
      </c>
      <c r="B64233" s="1">
        <v>44611.672731481478</v>
      </c>
      <c r="C64233" s="1">
        <v>44611.677928240744</v>
      </c>
      <c r="D64233">
        <v>449</v>
      </c>
      <c r="E64233" t="s">
        <v>93</v>
      </c>
      <c r="F64233" t="s">
        <v>120</v>
      </c>
      <c r="G64233">
        <v>47.513602974448403</v>
      </c>
      <c r="H64233">
        <v>19.048072099685701</v>
      </c>
      <c r="I64233">
        <v>47.518349163838302</v>
      </c>
      <c r="J64233">
        <v>19.044821262359601</v>
      </c>
      <c r="K64233">
        <v>322125550</v>
      </c>
      <c r="L64233">
        <v>860153</v>
      </c>
      <c r="M64233" t="s">
        <v>1469</v>
      </c>
    </row>
    <row r="64234" spans="1:13" x14ac:dyDescent="0.25">
      <c r="A64234">
        <v>137319080</v>
      </c>
      <c r="B64234" s="1">
        <v>44611.672881944447</v>
      </c>
      <c r="C64234" s="1">
        <v>44611.684004629627</v>
      </c>
      <c r="D64234">
        <v>961</v>
      </c>
      <c r="E64234" t="s">
        <v>133</v>
      </c>
      <c r="F64234" t="s">
        <v>162</v>
      </c>
      <c r="G64234">
        <v>47.479580887855299</v>
      </c>
      <c r="H64234">
        <v>19.066118001937799</v>
      </c>
      <c r="I64234">
        <v>47.495987598960298</v>
      </c>
      <c r="J64234">
        <v>19.048817753791798</v>
      </c>
      <c r="K64234">
        <v>8280907</v>
      </c>
      <c r="L64234">
        <v>860202</v>
      </c>
      <c r="M64234" t="s">
        <v>1466</v>
      </c>
    </row>
    <row r="64235" spans="1:13" x14ac:dyDescent="0.25">
      <c r="A64235">
        <v>137319086</v>
      </c>
      <c r="B64235" s="1">
        <v>44611.672939814816</v>
      </c>
      <c r="C64235" s="1">
        <v>44611.673229166663</v>
      </c>
      <c r="D64235">
        <v>25</v>
      </c>
      <c r="E64235" t="s">
        <v>93</v>
      </c>
      <c r="F64235" t="s">
        <v>93</v>
      </c>
      <c r="G64235">
        <v>47.513602974448403</v>
      </c>
      <c r="H64235">
        <v>19.048072099685701</v>
      </c>
      <c r="I64235">
        <v>47.513602974448403</v>
      </c>
      <c r="J64235">
        <v>19.048072099685701</v>
      </c>
      <c r="K64235">
        <v>322125550</v>
      </c>
      <c r="L64235">
        <v>860325</v>
      </c>
      <c r="M64235" t="s">
        <v>1469</v>
      </c>
    </row>
    <row r="64236" spans="1:13" x14ac:dyDescent="0.25">
      <c r="A64236">
        <v>137319087</v>
      </c>
      <c r="B64236" s="1">
        <v>44611.672974537039</v>
      </c>
      <c r="C64236" s="1">
        <v>44611.683240740742</v>
      </c>
      <c r="D64236">
        <v>887</v>
      </c>
      <c r="E64236" t="s">
        <v>156</v>
      </c>
      <c r="F64236" t="s">
        <v>75</v>
      </c>
      <c r="G64236">
        <v>47.497585946169998</v>
      </c>
      <c r="H64236">
        <v>19.0409159660339</v>
      </c>
      <c r="I64236">
        <v>47.484819557346</v>
      </c>
      <c r="J64236">
        <v>19.059739708900398</v>
      </c>
      <c r="K64236">
        <v>322122287</v>
      </c>
      <c r="L64236">
        <v>860427</v>
      </c>
      <c r="M64236" t="s">
        <v>1469</v>
      </c>
    </row>
    <row r="64237" spans="1:13" x14ac:dyDescent="0.25">
      <c r="A64237">
        <v>137319088</v>
      </c>
      <c r="B64237" s="1">
        <v>44611.672974537039</v>
      </c>
      <c r="C64237" s="1">
        <v>44611.679201388892</v>
      </c>
      <c r="D64237">
        <v>538</v>
      </c>
      <c r="E64237" t="s">
        <v>131</v>
      </c>
      <c r="F64237" t="s">
        <v>198</v>
      </c>
      <c r="G64237">
        <v>47.485667846372699</v>
      </c>
      <c r="H64237">
        <v>19.0746796131134</v>
      </c>
      <c r="I64237">
        <v>47.483218000000001</v>
      </c>
      <c r="J64237">
        <v>19.091531799999998</v>
      </c>
      <c r="K64237">
        <v>322123715</v>
      </c>
      <c r="L64237">
        <v>860463</v>
      </c>
      <c r="M64237" t="s">
        <v>1466</v>
      </c>
    </row>
    <row r="64238" spans="1:13" x14ac:dyDescent="0.25">
      <c r="A64238">
        <v>137319098</v>
      </c>
      <c r="B64238" s="1">
        <v>44611.673136574071</v>
      </c>
      <c r="C64238" s="1">
        <v>44611.695856481485</v>
      </c>
      <c r="D64238">
        <v>1963</v>
      </c>
      <c r="E64238" t="s">
        <v>122</v>
      </c>
      <c r="F64238" t="s">
        <v>77</v>
      </c>
      <c r="G64238">
        <v>47.482587000000002</v>
      </c>
      <c r="H64238">
        <v>19.030512999999999</v>
      </c>
      <c r="I64238">
        <v>47.511135510982299</v>
      </c>
      <c r="J64238">
        <v>19.080333709716701</v>
      </c>
      <c r="K64238">
        <v>8748683</v>
      </c>
      <c r="L64238">
        <v>860756</v>
      </c>
      <c r="M64238" t="s">
        <v>1466</v>
      </c>
    </row>
    <row r="64239" spans="1:13" x14ac:dyDescent="0.25">
      <c r="A64239">
        <v>137319102</v>
      </c>
      <c r="B64239" s="1">
        <v>44611.673194444447</v>
      </c>
      <c r="C64239" s="1">
        <v>44611.683125000003</v>
      </c>
      <c r="D64239">
        <v>858</v>
      </c>
      <c r="E64239" t="s">
        <v>156</v>
      </c>
      <c r="F64239" t="s">
        <v>75</v>
      </c>
      <c r="G64239">
        <v>47.497585946169998</v>
      </c>
      <c r="H64239">
        <v>19.0409159660339</v>
      </c>
      <c r="I64239">
        <v>47.484819557346</v>
      </c>
      <c r="J64239">
        <v>19.059739708900398</v>
      </c>
      <c r="K64239">
        <v>322122294</v>
      </c>
      <c r="L64239">
        <v>861251</v>
      </c>
      <c r="M64239" t="s">
        <v>1469</v>
      </c>
    </row>
    <row r="64240" spans="1:13" x14ac:dyDescent="0.25">
      <c r="A64240">
        <v>137319105</v>
      </c>
      <c r="B64240" s="1">
        <v>44611.673229166663</v>
      </c>
      <c r="C64240" s="1">
        <v>44611.681469907409</v>
      </c>
      <c r="D64240">
        <v>712</v>
      </c>
      <c r="E64240" t="s">
        <v>156</v>
      </c>
      <c r="F64240" t="s">
        <v>52</v>
      </c>
      <c r="G64240">
        <v>47.497585946169998</v>
      </c>
      <c r="H64240">
        <v>19.0409159660339</v>
      </c>
      <c r="I64240">
        <v>47.481596659192903</v>
      </c>
      <c r="J64240">
        <v>19.056816101074201</v>
      </c>
      <c r="K64240">
        <v>8477410</v>
      </c>
      <c r="L64240">
        <v>860465</v>
      </c>
      <c r="M64240" t="s">
        <v>1466</v>
      </c>
    </row>
    <row r="64241" spans="1:13" x14ac:dyDescent="0.25">
      <c r="A64241">
        <v>137319107</v>
      </c>
      <c r="B64241" s="1">
        <v>44611.673263888886</v>
      </c>
      <c r="C64241" s="1">
        <v>44611.68141203704</v>
      </c>
      <c r="D64241">
        <v>704</v>
      </c>
      <c r="E64241" t="s">
        <v>156</v>
      </c>
      <c r="F64241" t="s">
        <v>52</v>
      </c>
      <c r="G64241">
        <v>47.497585946169998</v>
      </c>
      <c r="H64241">
        <v>19.0409159660339</v>
      </c>
      <c r="I64241">
        <v>47.481596659192903</v>
      </c>
      <c r="J64241">
        <v>19.056816101074201</v>
      </c>
      <c r="K64241">
        <v>8833293</v>
      </c>
      <c r="L64241">
        <v>860849</v>
      </c>
      <c r="M64241" t="s">
        <v>1466</v>
      </c>
    </row>
    <row r="64242" spans="1:13" x14ac:dyDescent="0.25">
      <c r="A64242">
        <v>137319116</v>
      </c>
      <c r="B64242" s="1">
        <v>44611.673321759263</v>
      </c>
      <c r="C64242" s="1">
        <v>44611.679155092592</v>
      </c>
      <c r="D64242">
        <v>504</v>
      </c>
      <c r="E64242" t="s">
        <v>582</v>
      </c>
      <c r="F64242" t="s">
        <v>198</v>
      </c>
      <c r="G64242">
        <v>47.485840000000003</v>
      </c>
      <c r="H64242">
        <v>19.073824444444</v>
      </c>
      <c r="I64242">
        <v>47.483218000000001</v>
      </c>
      <c r="J64242">
        <v>19.091531799999998</v>
      </c>
      <c r="K64242">
        <v>322092642</v>
      </c>
      <c r="L64242">
        <v>860664</v>
      </c>
      <c r="M64242" t="s">
        <v>1466</v>
      </c>
    </row>
    <row r="64243" spans="1:13" x14ac:dyDescent="0.25">
      <c r="A64243">
        <v>137319124</v>
      </c>
      <c r="B64243" s="1">
        <v>44611.673437500001</v>
      </c>
      <c r="C64243" s="1">
        <v>44611.691516203704</v>
      </c>
      <c r="D64243">
        <v>1562</v>
      </c>
      <c r="E64243" t="s">
        <v>42</v>
      </c>
      <c r="F64243" t="s">
        <v>141</v>
      </c>
      <c r="G64243">
        <v>47.484504164342603</v>
      </c>
      <c r="H64243">
        <v>19.053457975387499</v>
      </c>
      <c r="I64243">
        <v>47.474296000000002</v>
      </c>
      <c r="J64243">
        <v>19.047180999999998</v>
      </c>
      <c r="K64243">
        <v>322119111</v>
      </c>
      <c r="L64243">
        <v>861462</v>
      </c>
      <c r="M64243" t="s">
        <v>1469</v>
      </c>
    </row>
    <row r="64244" spans="1:13" x14ac:dyDescent="0.25">
      <c r="A64244">
        <v>137319126</v>
      </c>
      <c r="B64244" s="1">
        <v>44611.673483796294</v>
      </c>
      <c r="C64244" s="1">
        <v>44611.683240740742</v>
      </c>
      <c r="D64244">
        <v>843</v>
      </c>
      <c r="E64244" t="s">
        <v>156</v>
      </c>
      <c r="F64244" t="s">
        <v>75</v>
      </c>
      <c r="G64244">
        <v>47.497585946169998</v>
      </c>
      <c r="H64244">
        <v>19.0409159660339</v>
      </c>
      <c r="I64244">
        <v>47.484819557346</v>
      </c>
      <c r="J64244">
        <v>19.059739708900398</v>
      </c>
      <c r="K64244">
        <v>322122294</v>
      </c>
      <c r="L64244">
        <v>860824</v>
      </c>
      <c r="M64244" t="s">
        <v>1469</v>
      </c>
    </row>
    <row r="64245" spans="1:13" x14ac:dyDescent="0.25">
      <c r="A64245">
        <v>137319129</v>
      </c>
      <c r="B64245" s="1">
        <v>44611.673518518517</v>
      </c>
      <c r="C64245" s="1">
        <v>44611.682245370372</v>
      </c>
      <c r="D64245">
        <v>754</v>
      </c>
      <c r="E64245" t="s">
        <v>87</v>
      </c>
      <c r="F64245" t="s">
        <v>134</v>
      </c>
      <c r="G64245">
        <v>47.505758140267602</v>
      </c>
      <c r="H64245">
        <v>19.0638327598571</v>
      </c>
      <c r="I64245">
        <v>47.504489812166902</v>
      </c>
      <c r="J64245">
        <v>19.085408449172899</v>
      </c>
      <c r="K64245">
        <v>8258192</v>
      </c>
      <c r="L64245">
        <v>860050</v>
      </c>
      <c r="M64245" t="s">
        <v>1466</v>
      </c>
    </row>
    <row r="64246" spans="1:13" x14ac:dyDescent="0.25">
      <c r="A64246">
        <v>137319130</v>
      </c>
      <c r="B64246" s="1">
        <v>44611.67355324074</v>
      </c>
      <c r="C64246" s="1">
        <v>44611.685023148151</v>
      </c>
      <c r="D64246">
        <v>991</v>
      </c>
      <c r="E64246" t="s">
        <v>93</v>
      </c>
      <c r="F64246" t="s">
        <v>35</v>
      </c>
      <c r="G64246">
        <v>47.513602974448403</v>
      </c>
      <c r="H64246">
        <v>19.048072099685701</v>
      </c>
      <c r="I64246">
        <v>47.519841769777699</v>
      </c>
      <c r="J64246">
        <v>19.0439790487289</v>
      </c>
      <c r="K64246">
        <v>322125550</v>
      </c>
      <c r="L64246">
        <v>861001</v>
      </c>
      <c r="M64246" t="s">
        <v>1469</v>
      </c>
    </row>
    <row r="64247" spans="1:13" x14ac:dyDescent="0.25">
      <c r="A64247">
        <v>137319137</v>
      </c>
      <c r="B64247" s="1">
        <v>44611.673645833333</v>
      </c>
      <c r="C64247" s="1">
        <v>44611.682233796295</v>
      </c>
      <c r="D64247">
        <v>742</v>
      </c>
      <c r="E64247" t="s">
        <v>130</v>
      </c>
      <c r="F64247" t="s">
        <v>123</v>
      </c>
      <c r="G64247">
        <v>47.509294801891798</v>
      </c>
      <c r="H64247">
        <v>19.069100618362398</v>
      </c>
      <c r="I64247">
        <v>47.4895538500312</v>
      </c>
      <c r="J64247">
        <v>19.070500731468201</v>
      </c>
      <c r="K64247">
        <v>8261017</v>
      </c>
      <c r="L64247">
        <v>860585</v>
      </c>
      <c r="M64247" t="s">
        <v>1466</v>
      </c>
    </row>
    <row r="64248" spans="1:13" x14ac:dyDescent="0.25">
      <c r="A64248">
        <v>137319151</v>
      </c>
      <c r="B64248" s="1">
        <v>44611.673946759256</v>
      </c>
      <c r="C64248" s="1">
        <v>44611.684652777774</v>
      </c>
      <c r="D64248">
        <v>925</v>
      </c>
      <c r="E64248" t="s">
        <v>162</v>
      </c>
      <c r="F64248" t="s">
        <v>85</v>
      </c>
      <c r="G64248">
        <v>47.495987598960298</v>
      </c>
      <c r="H64248">
        <v>19.048817753791798</v>
      </c>
      <c r="I64248">
        <v>47.468982314282499</v>
      </c>
      <c r="J64248">
        <v>19.070388078689501</v>
      </c>
      <c r="K64248">
        <v>8280101</v>
      </c>
      <c r="L64248">
        <v>861186</v>
      </c>
      <c r="M64248" t="s">
        <v>1467</v>
      </c>
    </row>
    <row r="64249" spans="1:13" x14ac:dyDescent="0.25">
      <c r="A64249">
        <v>137319165</v>
      </c>
      <c r="B64249" s="1">
        <v>44611.674212962964</v>
      </c>
      <c r="C64249" s="1">
        <v>44611.67864583333</v>
      </c>
      <c r="D64249">
        <v>383</v>
      </c>
      <c r="E64249" t="s">
        <v>74</v>
      </c>
      <c r="F64249" t="s">
        <v>28</v>
      </c>
      <c r="G64249">
        <v>47.485900000000001</v>
      </c>
      <c r="H64249">
        <v>19.069479999999999</v>
      </c>
      <c r="I64249">
        <v>47.4897314683273</v>
      </c>
      <c r="J64249">
        <v>19.0613865852355</v>
      </c>
      <c r="K64249">
        <v>8257946</v>
      </c>
      <c r="L64249">
        <v>861027</v>
      </c>
      <c r="M64249" t="s">
        <v>1467</v>
      </c>
    </row>
    <row r="64250" spans="1:13" x14ac:dyDescent="0.25">
      <c r="A64250">
        <v>137319177</v>
      </c>
      <c r="B64250" s="1">
        <v>44611.674375000002</v>
      </c>
      <c r="C64250" s="1">
        <v>44611.684363425928</v>
      </c>
      <c r="D64250">
        <v>863</v>
      </c>
      <c r="E64250" t="s">
        <v>864</v>
      </c>
      <c r="F64250" t="s">
        <v>864</v>
      </c>
      <c r="G64250">
        <v>47.536946666666999</v>
      </c>
      <c r="H64250">
        <v>19.087908888889</v>
      </c>
      <c r="I64250">
        <v>47.548257777777998</v>
      </c>
      <c r="J64250">
        <v>19.065971111111001</v>
      </c>
      <c r="K64250">
        <v>8293328</v>
      </c>
      <c r="L64250">
        <v>861126</v>
      </c>
      <c r="M64250" t="s">
        <v>1466</v>
      </c>
    </row>
    <row r="64251" spans="1:13" x14ac:dyDescent="0.25">
      <c r="A64251">
        <v>137319196</v>
      </c>
      <c r="B64251" s="1">
        <v>44611.674629629626</v>
      </c>
      <c r="C64251" s="1">
        <v>44611.685682870368</v>
      </c>
      <c r="D64251">
        <v>955</v>
      </c>
      <c r="E64251" t="s">
        <v>46</v>
      </c>
      <c r="F64251" t="s">
        <v>120</v>
      </c>
      <c r="G64251">
        <v>47.535935305261503</v>
      </c>
      <c r="H64251">
        <v>19.0528464317321</v>
      </c>
      <c r="I64251">
        <v>47.518349163838302</v>
      </c>
      <c r="J64251">
        <v>19.044821262359601</v>
      </c>
      <c r="K64251">
        <v>8376221</v>
      </c>
      <c r="L64251">
        <v>860638</v>
      </c>
      <c r="M64251" t="s">
        <v>1466</v>
      </c>
    </row>
    <row r="64252" spans="1:13" x14ac:dyDescent="0.25">
      <c r="A64252">
        <v>137319197</v>
      </c>
      <c r="B64252" s="1">
        <v>44611.674629629626</v>
      </c>
      <c r="C64252" s="1">
        <v>44611.680497685185</v>
      </c>
      <c r="D64252">
        <v>507</v>
      </c>
      <c r="E64252" t="s">
        <v>130</v>
      </c>
      <c r="F64252" t="s">
        <v>154</v>
      </c>
      <c r="G64252">
        <v>47.509294801891798</v>
      </c>
      <c r="H64252">
        <v>19.069100618362398</v>
      </c>
      <c r="I64252">
        <v>47.498734841431897</v>
      </c>
      <c r="J64252">
        <v>19.0594768524169</v>
      </c>
      <c r="K64252">
        <v>321868530</v>
      </c>
      <c r="L64252">
        <v>861094</v>
      </c>
      <c r="M64252" t="s">
        <v>1466</v>
      </c>
    </row>
    <row r="64253" spans="1:13" x14ac:dyDescent="0.25">
      <c r="A64253">
        <v>137319200</v>
      </c>
      <c r="B64253" s="1">
        <v>44611.674710648149</v>
      </c>
      <c r="C64253" s="1">
        <v>44611.685543981483</v>
      </c>
      <c r="D64253">
        <v>936</v>
      </c>
      <c r="E64253" t="s">
        <v>46</v>
      </c>
      <c r="F64253" t="s">
        <v>120</v>
      </c>
      <c r="G64253">
        <v>47.535935305261503</v>
      </c>
      <c r="H64253">
        <v>19.0528464317321</v>
      </c>
      <c r="I64253">
        <v>47.518349163838302</v>
      </c>
      <c r="J64253">
        <v>19.044821262359601</v>
      </c>
      <c r="K64253">
        <v>8376221</v>
      </c>
      <c r="L64253">
        <v>860740</v>
      </c>
      <c r="M64253" t="s">
        <v>1466</v>
      </c>
    </row>
    <row r="64254" spans="1:13" x14ac:dyDescent="0.25">
      <c r="A64254">
        <v>137319215</v>
      </c>
      <c r="B64254" s="1">
        <v>44611.675034722219</v>
      </c>
      <c r="C64254" s="1">
        <v>44611.682476851849</v>
      </c>
      <c r="D64254">
        <v>643</v>
      </c>
      <c r="E64254" t="s">
        <v>148</v>
      </c>
      <c r="F64254" t="s">
        <v>191</v>
      </c>
      <c r="G64254">
        <v>47.533450000000002</v>
      </c>
      <c r="H64254">
        <v>19.07375</v>
      </c>
      <c r="I64254">
        <v>47.525509999999997</v>
      </c>
      <c r="J64254">
        <v>19.088246000000002</v>
      </c>
      <c r="K64254">
        <v>322002414</v>
      </c>
      <c r="L64254">
        <v>861335</v>
      </c>
      <c r="M64254" t="s">
        <v>1466</v>
      </c>
    </row>
    <row r="64255" spans="1:13" x14ac:dyDescent="0.25">
      <c r="A64255">
        <v>137319216</v>
      </c>
      <c r="B64255" s="1">
        <v>44611.675034722219</v>
      </c>
      <c r="C64255" s="1">
        <v>44611.682789351849</v>
      </c>
      <c r="D64255">
        <v>670</v>
      </c>
      <c r="E64255" t="s">
        <v>148</v>
      </c>
      <c r="F64255" t="s">
        <v>191</v>
      </c>
      <c r="G64255">
        <v>47.533450000000002</v>
      </c>
      <c r="H64255">
        <v>19.07375</v>
      </c>
      <c r="I64255">
        <v>47.525509999999997</v>
      </c>
      <c r="J64255">
        <v>19.088246000000002</v>
      </c>
      <c r="K64255">
        <v>322004486</v>
      </c>
      <c r="L64255">
        <v>861460</v>
      </c>
      <c r="M64255" t="s">
        <v>1466</v>
      </c>
    </row>
    <row r="64256" spans="1:13" x14ac:dyDescent="0.25">
      <c r="A64256">
        <v>137319226</v>
      </c>
      <c r="B64256" s="1">
        <v>44611.675208333334</v>
      </c>
      <c r="C64256" s="1">
        <v>44611.675520833334</v>
      </c>
      <c r="D64256">
        <v>27</v>
      </c>
      <c r="E64256" t="s">
        <v>95</v>
      </c>
      <c r="F64256" t="s">
        <v>95</v>
      </c>
      <c r="G64256">
        <v>47.514490653191999</v>
      </c>
      <c r="H64256">
        <v>19.0525352954864</v>
      </c>
      <c r="I64256">
        <v>47.514490653191999</v>
      </c>
      <c r="J64256">
        <v>19.0525352954864</v>
      </c>
      <c r="K64256">
        <v>322124644</v>
      </c>
      <c r="L64256">
        <v>861266</v>
      </c>
      <c r="M64256" t="s">
        <v>1466</v>
      </c>
    </row>
    <row r="64257" spans="1:13" x14ac:dyDescent="0.25">
      <c r="A64257">
        <v>137319247</v>
      </c>
      <c r="B64257" s="1">
        <v>44611.675532407404</v>
      </c>
      <c r="C64257" s="1">
        <v>44611.679907407408</v>
      </c>
      <c r="D64257">
        <v>378</v>
      </c>
      <c r="E64257" t="s">
        <v>193</v>
      </c>
      <c r="F64257" t="s">
        <v>126</v>
      </c>
      <c r="G64257">
        <v>47.495263000000001</v>
      </c>
      <c r="H64257">
        <v>19.023986000000001</v>
      </c>
      <c r="I64257">
        <v>47.490470933961397</v>
      </c>
      <c r="J64257">
        <v>19.018718004226599</v>
      </c>
      <c r="K64257">
        <v>321934212</v>
      </c>
      <c r="L64257">
        <v>860647</v>
      </c>
      <c r="M64257" t="s">
        <v>1466</v>
      </c>
    </row>
    <row r="64258" spans="1:13" x14ac:dyDescent="0.25">
      <c r="A64258">
        <v>137319271</v>
      </c>
      <c r="B64258" s="1">
        <v>44611.675868055558</v>
      </c>
      <c r="C64258" s="1">
        <v>44611.684618055559</v>
      </c>
      <c r="D64258">
        <v>756</v>
      </c>
      <c r="E64258" t="s">
        <v>95</v>
      </c>
      <c r="F64258" t="s">
        <v>195</v>
      </c>
      <c r="G64258">
        <v>47.514490653191999</v>
      </c>
      <c r="H64258">
        <v>19.0525352954864</v>
      </c>
      <c r="I64258">
        <v>47.519429000000002</v>
      </c>
      <c r="J64258">
        <v>19.038141</v>
      </c>
      <c r="K64258">
        <v>322124644</v>
      </c>
      <c r="L64258">
        <v>861266</v>
      </c>
      <c r="M64258" t="s">
        <v>1466</v>
      </c>
    </row>
    <row r="64259" spans="1:13" x14ac:dyDescent="0.25">
      <c r="A64259">
        <v>137319300</v>
      </c>
      <c r="B64259" s="1">
        <v>44611.676180555558</v>
      </c>
      <c r="C64259" s="1">
        <v>44611.67763888889</v>
      </c>
      <c r="D64259">
        <v>126</v>
      </c>
      <c r="E64259" t="s">
        <v>57</v>
      </c>
      <c r="F64259" t="s">
        <v>141</v>
      </c>
      <c r="G64259">
        <v>47.475484999999999</v>
      </c>
      <c r="H64259">
        <v>19.041274999999999</v>
      </c>
      <c r="I64259">
        <v>47.474296000000002</v>
      </c>
      <c r="J64259">
        <v>19.047180999999998</v>
      </c>
      <c r="K64259">
        <v>8267733</v>
      </c>
      <c r="L64259">
        <v>861309</v>
      </c>
      <c r="M64259" t="s">
        <v>1467</v>
      </c>
    </row>
    <row r="64260" spans="1:13" x14ac:dyDescent="0.25">
      <c r="A64260">
        <v>137319303</v>
      </c>
      <c r="B64260" s="1">
        <v>44611.676180555558</v>
      </c>
      <c r="C64260" s="1">
        <v>44611.690937500003</v>
      </c>
      <c r="D64260">
        <v>1275</v>
      </c>
      <c r="E64260" t="s">
        <v>138</v>
      </c>
      <c r="F64260" t="s">
        <v>124</v>
      </c>
      <c r="G64260">
        <v>47.503428016791297</v>
      </c>
      <c r="H64260">
        <v>19.060796499252302</v>
      </c>
      <c r="I64260">
        <v>47.499858342453997</v>
      </c>
      <c r="J64260">
        <v>19.025487899780199</v>
      </c>
      <c r="K64260">
        <v>321837441</v>
      </c>
      <c r="L64260">
        <v>860529</v>
      </c>
      <c r="M64260" t="s">
        <v>1466</v>
      </c>
    </row>
    <row r="64261" spans="1:13" x14ac:dyDescent="0.25">
      <c r="A64261">
        <v>137319307</v>
      </c>
      <c r="B64261" s="1">
        <v>44611.676192129627</v>
      </c>
      <c r="C64261" s="1">
        <v>44611.676446759258</v>
      </c>
      <c r="D64261">
        <v>22</v>
      </c>
      <c r="E64261" t="s">
        <v>120</v>
      </c>
      <c r="F64261" t="s">
        <v>120</v>
      </c>
      <c r="G64261">
        <v>47.518349163838302</v>
      </c>
      <c r="H64261">
        <v>19.044821262359601</v>
      </c>
      <c r="I64261">
        <v>47.518349163838302</v>
      </c>
      <c r="J64261">
        <v>19.044821262359601</v>
      </c>
      <c r="K64261">
        <v>322125687</v>
      </c>
      <c r="L64261">
        <v>860854</v>
      </c>
      <c r="M64261" t="s">
        <v>1469</v>
      </c>
    </row>
    <row r="64262" spans="1:13" x14ac:dyDescent="0.25">
      <c r="A64262">
        <v>137319310</v>
      </c>
      <c r="B64262" s="1">
        <v>44611.676307870373</v>
      </c>
      <c r="C64262" s="1">
        <v>44611.684340277781</v>
      </c>
      <c r="D64262">
        <v>694</v>
      </c>
      <c r="E64262" t="s">
        <v>95</v>
      </c>
      <c r="F64262" t="s">
        <v>195</v>
      </c>
      <c r="G64262">
        <v>47.514490653191999</v>
      </c>
      <c r="H64262">
        <v>19.0525352954864</v>
      </c>
      <c r="I64262">
        <v>47.519429000000002</v>
      </c>
      <c r="J64262">
        <v>19.038141</v>
      </c>
      <c r="K64262">
        <v>321467624</v>
      </c>
      <c r="L64262">
        <v>860782</v>
      </c>
      <c r="M64262" t="s">
        <v>1466</v>
      </c>
    </row>
    <row r="64263" spans="1:13" x14ac:dyDescent="0.25">
      <c r="A64263">
        <v>137319317</v>
      </c>
      <c r="B64263" s="1">
        <v>44611.676377314812</v>
      </c>
      <c r="C64263" s="1">
        <v>44611.679340277777</v>
      </c>
      <c r="D64263">
        <v>256</v>
      </c>
      <c r="E64263" t="s">
        <v>95</v>
      </c>
      <c r="F64263" t="s">
        <v>93</v>
      </c>
      <c r="G64263">
        <v>47.514490653191999</v>
      </c>
      <c r="H64263">
        <v>19.0525352954864</v>
      </c>
      <c r="I64263">
        <v>47.513602974448403</v>
      </c>
      <c r="J64263">
        <v>19.048072099685701</v>
      </c>
      <c r="K64263">
        <v>321467624</v>
      </c>
      <c r="L64263">
        <v>860753</v>
      </c>
      <c r="M64263" t="s">
        <v>1466</v>
      </c>
    </row>
    <row r="64264" spans="1:13" x14ac:dyDescent="0.25">
      <c r="A64264">
        <v>137319319</v>
      </c>
      <c r="B64264" s="1">
        <v>44611.676400462966</v>
      </c>
      <c r="C64264" s="1">
        <v>44611.692118055558</v>
      </c>
      <c r="D64264">
        <v>1358</v>
      </c>
      <c r="E64264" t="s">
        <v>282</v>
      </c>
      <c r="F64264" t="s">
        <v>136</v>
      </c>
      <c r="G64264">
        <v>0</v>
      </c>
      <c r="H64264">
        <v>0</v>
      </c>
      <c r="I64264">
        <v>47.508584589786601</v>
      </c>
      <c r="J64264">
        <v>19.048211574554401</v>
      </c>
      <c r="K64264">
        <v>8263030</v>
      </c>
      <c r="L64264">
        <v>861563</v>
      </c>
      <c r="M64264" t="s">
        <v>1466</v>
      </c>
    </row>
    <row r="64265" spans="1:13" x14ac:dyDescent="0.25">
      <c r="A64265">
        <v>137319338</v>
      </c>
      <c r="B64265" s="1">
        <v>44611.676620370374</v>
      </c>
      <c r="C64265" s="1">
        <v>44611.680763888886</v>
      </c>
      <c r="D64265">
        <v>358</v>
      </c>
      <c r="E64265" t="s">
        <v>209</v>
      </c>
      <c r="F64265" t="s">
        <v>131</v>
      </c>
      <c r="G64265">
        <v>47.4855772178568</v>
      </c>
      <c r="H64265">
        <v>19.085177779197601</v>
      </c>
      <c r="I64265">
        <v>47.485667846372699</v>
      </c>
      <c r="J64265">
        <v>19.0746796131134</v>
      </c>
      <c r="K64265">
        <v>8260583</v>
      </c>
      <c r="L64265">
        <v>861553</v>
      </c>
      <c r="M64265" t="s">
        <v>1466</v>
      </c>
    </row>
    <row r="64266" spans="1:13" x14ac:dyDescent="0.25">
      <c r="A64266">
        <v>137319343</v>
      </c>
      <c r="B64266" s="1">
        <v>44611.676701388889</v>
      </c>
      <c r="C64266" s="1">
        <v>44611.684340277781</v>
      </c>
      <c r="D64266">
        <v>660</v>
      </c>
      <c r="E64266" t="s">
        <v>95</v>
      </c>
      <c r="F64266" t="s">
        <v>195</v>
      </c>
      <c r="G64266">
        <v>47.514490653191999</v>
      </c>
      <c r="H64266">
        <v>19.0525352954864</v>
      </c>
      <c r="I64266">
        <v>47.519429000000002</v>
      </c>
      <c r="J64266">
        <v>19.038141</v>
      </c>
      <c r="K64266">
        <v>321505973</v>
      </c>
      <c r="L64266">
        <v>861280</v>
      </c>
      <c r="M64266" t="s">
        <v>1466</v>
      </c>
    </row>
    <row r="64267" spans="1:13" x14ac:dyDescent="0.25">
      <c r="A64267">
        <v>137319346</v>
      </c>
      <c r="B64267" s="1">
        <v>44611.676736111112</v>
      </c>
      <c r="C64267" s="1">
        <v>44611.680844907409</v>
      </c>
      <c r="D64267">
        <v>355</v>
      </c>
      <c r="E64267" t="s">
        <v>131</v>
      </c>
      <c r="F64267" t="s">
        <v>209</v>
      </c>
      <c r="G64267">
        <v>47.485667846372699</v>
      </c>
      <c r="H64267">
        <v>19.0746796131134</v>
      </c>
      <c r="I64267">
        <v>47.4855772178568</v>
      </c>
      <c r="J64267">
        <v>19.085177779197601</v>
      </c>
      <c r="K64267">
        <v>8509902</v>
      </c>
      <c r="L64267">
        <v>861032</v>
      </c>
      <c r="M64267" t="s">
        <v>1467</v>
      </c>
    </row>
    <row r="64268" spans="1:13" x14ac:dyDescent="0.25">
      <c r="A64268">
        <v>137319350</v>
      </c>
      <c r="B64268" s="1">
        <v>44611.676828703705</v>
      </c>
      <c r="C64268" s="1">
        <v>44611.687534722223</v>
      </c>
      <c r="D64268">
        <v>925</v>
      </c>
      <c r="E64268" t="s">
        <v>131</v>
      </c>
      <c r="F64268" t="s">
        <v>224</v>
      </c>
      <c r="G64268">
        <v>47.485667846372699</v>
      </c>
      <c r="H64268">
        <v>19.0746796131134</v>
      </c>
      <c r="I64268">
        <v>47.478949999999998</v>
      </c>
      <c r="J64268">
        <v>19.094609999999999</v>
      </c>
      <c r="K64268">
        <v>8509902</v>
      </c>
      <c r="L64268">
        <v>860060</v>
      </c>
      <c r="M64268" t="s">
        <v>1467</v>
      </c>
    </row>
    <row r="64269" spans="1:13" x14ac:dyDescent="0.25">
      <c r="A64269">
        <v>137319357</v>
      </c>
      <c r="B64269" s="1">
        <v>44611.676898148151</v>
      </c>
      <c r="C64269" s="1">
        <v>44611.696215277778</v>
      </c>
      <c r="D64269">
        <v>1669</v>
      </c>
      <c r="E64269" t="s">
        <v>120</v>
      </c>
      <c r="F64269" t="s">
        <v>120</v>
      </c>
      <c r="G64269">
        <v>47.518349163838302</v>
      </c>
      <c r="H64269">
        <v>19.044821262359601</v>
      </c>
      <c r="I64269">
        <v>47.518349163838302</v>
      </c>
      <c r="J64269">
        <v>19.044821262359601</v>
      </c>
      <c r="K64269">
        <v>322125687</v>
      </c>
      <c r="L64269">
        <v>860854</v>
      </c>
      <c r="M64269" t="s">
        <v>1469</v>
      </c>
    </row>
    <row r="64270" spans="1:13" x14ac:dyDescent="0.25">
      <c r="A64270">
        <v>137319396</v>
      </c>
      <c r="B64270" s="1">
        <v>44611.677581018521</v>
      </c>
      <c r="C64270" s="1">
        <v>44611.696446759262</v>
      </c>
      <c r="D64270">
        <v>1630</v>
      </c>
      <c r="E64270" t="s">
        <v>120</v>
      </c>
      <c r="F64270" t="s">
        <v>120</v>
      </c>
      <c r="G64270">
        <v>47.518349163838302</v>
      </c>
      <c r="H64270">
        <v>19.044821262359601</v>
      </c>
      <c r="I64270">
        <v>47.518349163838302</v>
      </c>
      <c r="J64270">
        <v>19.044821262359601</v>
      </c>
      <c r="K64270">
        <v>322125685</v>
      </c>
      <c r="L64270">
        <v>861525</v>
      </c>
      <c r="M64270" t="s">
        <v>1469</v>
      </c>
    </row>
    <row r="64271" spans="1:13" x14ac:dyDescent="0.25">
      <c r="A64271">
        <v>137319399</v>
      </c>
      <c r="B64271" s="1">
        <v>44611.677604166667</v>
      </c>
      <c r="C64271" s="1">
        <v>44611.699548611112</v>
      </c>
      <c r="D64271">
        <v>1896</v>
      </c>
      <c r="E64271" t="s">
        <v>120</v>
      </c>
      <c r="F64271" t="s">
        <v>46</v>
      </c>
      <c r="G64271">
        <v>47.518349163838302</v>
      </c>
      <c r="H64271">
        <v>19.044821262359601</v>
      </c>
      <c r="I64271">
        <v>47.535935305261503</v>
      </c>
      <c r="J64271">
        <v>19.0528464317321</v>
      </c>
      <c r="K64271">
        <v>322125682</v>
      </c>
      <c r="L64271">
        <v>861365</v>
      </c>
      <c r="M64271" t="s">
        <v>1469</v>
      </c>
    </row>
    <row r="64272" spans="1:13" x14ac:dyDescent="0.25">
      <c r="A64272">
        <v>137319411</v>
      </c>
      <c r="B64272" s="1">
        <v>44611.677766203706</v>
      </c>
      <c r="C64272" s="1">
        <v>44611.6952662037</v>
      </c>
      <c r="D64272">
        <v>1512</v>
      </c>
      <c r="E64272" t="s">
        <v>138</v>
      </c>
      <c r="F64272" t="s">
        <v>112</v>
      </c>
      <c r="G64272">
        <v>47.503428016791297</v>
      </c>
      <c r="H64272">
        <v>19.060796499252302</v>
      </c>
      <c r="I64272">
        <v>47.529372433994702</v>
      </c>
      <c r="J64272">
        <v>19.0602385997772</v>
      </c>
      <c r="K64272">
        <v>8721190</v>
      </c>
      <c r="L64272">
        <v>860500</v>
      </c>
      <c r="M64272" t="s">
        <v>1466</v>
      </c>
    </row>
    <row r="64273" spans="1:13" x14ac:dyDescent="0.25">
      <c r="A64273">
        <v>137319424</v>
      </c>
      <c r="B64273" s="1">
        <v>44611.67800925926</v>
      </c>
      <c r="C64273" s="1">
        <v>44611.685173611113</v>
      </c>
      <c r="D64273">
        <v>619</v>
      </c>
      <c r="E64273" t="s">
        <v>67</v>
      </c>
      <c r="F64273" t="s">
        <v>101</v>
      </c>
      <c r="G64273">
        <v>47.474918213942097</v>
      </c>
      <c r="H64273">
        <v>19.099345207214299</v>
      </c>
      <c r="I64273">
        <v>47.479129999999998</v>
      </c>
      <c r="J64273">
        <v>19.080393099999998</v>
      </c>
      <c r="K64273">
        <v>8489538</v>
      </c>
      <c r="L64273">
        <v>860424</v>
      </c>
      <c r="M64273" t="s">
        <v>1466</v>
      </c>
    </row>
    <row r="64274" spans="1:13" x14ac:dyDescent="0.25">
      <c r="A64274">
        <v>137319432</v>
      </c>
      <c r="B64274" s="1">
        <v>44611.678101851852</v>
      </c>
      <c r="C64274" s="1">
        <v>44611.678472222222</v>
      </c>
      <c r="D64274">
        <v>32</v>
      </c>
      <c r="E64274" t="s">
        <v>135</v>
      </c>
      <c r="F64274" t="s">
        <v>135</v>
      </c>
      <c r="G64274">
        <v>47.505421130361903</v>
      </c>
      <c r="H64274">
        <v>19.048710465431199</v>
      </c>
      <c r="I64274">
        <v>47.505421130361903</v>
      </c>
      <c r="J64274">
        <v>19.048710465431199</v>
      </c>
      <c r="K64274">
        <v>322125281</v>
      </c>
      <c r="L64274">
        <v>861551</v>
      </c>
      <c r="M64274" t="s">
        <v>1466</v>
      </c>
    </row>
    <row r="64275" spans="1:13" x14ac:dyDescent="0.25">
      <c r="A64275">
        <v>137319436</v>
      </c>
      <c r="B64275" s="1">
        <v>44611.678182870368</v>
      </c>
      <c r="C64275" s="1">
        <v>44611.683564814812</v>
      </c>
      <c r="D64275">
        <v>465</v>
      </c>
      <c r="E64275" t="s">
        <v>135</v>
      </c>
      <c r="F64275" t="s">
        <v>94</v>
      </c>
      <c r="G64275">
        <v>47.505421130361903</v>
      </c>
      <c r="H64275">
        <v>19.048710465431199</v>
      </c>
      <c r="I64275">
        <v>47.518280329044998</v>
      </c>
      <c r="J64275">
        <v>19.051703810691802</v>
      </c>
      <c r="K64275">
        <v>8459630</v>
      </c>
      <c r="L64275">
        <v>860416</v>
      </c>
      <c r="M64275" t="s">
        <v>1466</v>
      </c>
    </row>
    <row r="64276" spans="1:13" x14ac:dyDescent="0.25">
      <c r="A64276">
        <v>137319443</v>
      </c>
      <c r="B64276" s="1">
        <v>44611.678310185183</v>
      </c>
      <c r="C64276" s="1">
        <v>44611.699502314812</v>
      </c>
      <c r="D64276">
        <v>1831</v>
      </c>
      <c r="E64276" t="s">
        <v>120</v>
      </c>
      <c r="F64276" t="s">
        <v>46</v>
      </c>
      <c r="G64276">
        <v>47.518349163838302</v>
      </c>
      <c r="H64276">
        <v>19.044821262359601</v>
      </c>
      <c r="I64276">
        <v>47.535935305261503</v>
      </c>
      <c r="J64276">
        <v>19.0528464317321</v>
      </c>
      <c r="K64276">
        <v>322125682</v>
      </c>
      <c r="L64276">
        <v>861305</v>
      </c>
      <c r="M64276" t="s">
        <v>1469</v>
      </c>
    </row>
    <row r="64277" spans="1:13" x14ac:dyDescent="0.25">
      <c r="A64277">
        <v>137319451</v>
      </c>
      <c r="B64277" s="1">
        <v>44611.678356481483</v>
      </c>
      <c r="C64277" s="1">
        <v>44611.68577546296</v>
      </c>
      <c r="D64277">
        <v>641</v>
      </c>
      <c r="E64277" t="s">
        <v>121</v>
      </c>
      <c r="F64277" t="s">
        <v>109</v>
      </c>
      <c r="G64277">
        <v>47.506943093402299</v>
      </c>
      <c r="H64277">
        <v>19.025563001632602</v>
      </c>
      <c r="I64277">
        <v>47.524467853850297</v>
      </c>
      <c r="J64277">
        <v>19.037193059921201</v>
      </c>
      <c r="K64277">
        <v>8301800</v>
      </c>
      <c r="L64277">
        <v>861350</v>
      </c>
      <c r="M64277" t="s">
        <v>1466</v>
      </c>
    </row>
    <row r="64278" spans="1:13" x14ac:dyDescent="0.25">
      <c r="A64278">
        <v>137319458</v>
      </c>
      <c r="B64278" s="1">
        <v>44611.678518518522</v>
      </c>
      <c r="C64278" s="1">
        <v>44611.686874999999</v>
      </c>
      <c r="D64278">
        <v>722</v>
      </c>
      <c r="E64278" t="s">
        <v>125</v>
      </c>
      <c r="F64278" t="s">
        <v>99</v>
      </c>
      <c r="G64278">
        <v>47.5007607500578</v>
      </c>
      <c r="H64278">
        <v>19.047240614890999</v>
      </c>
      <c r="I64278">
        <v>47.521316219874798</v>
      </c>
      <c r="J64278">
        <v>19.053297042846602</v>
      </c>
      <c r="K64278">
        <v>8851537</v>
      </c>
      <c r="L64278">
        <v>861003</v>
      </c>
      <c r="M64278" t="s">
        <v>1466</v>
      </c>
    </row>
    <row r="64279" spans="1:13" x14ac:dyDescent="0.25">
      <c r="A64279">
        <v>137319461</v>
      </c>
      <c r="B64279" s="1">
        <v>44611.678530092591</v>
      </c>
      <c r="C64279" s="1">
        <v>44611.685312499998</v>
      </c>
      <c r="D64279">
        <v>586</v>
      </c>
      <c r="E64279" t="s">
        <v>120</v>
      </c>
      <c r="F64279" t="s">
        <v>35</v>
      </c>
      <c r="G64279">
        <v>47.518349163838302</v>
      </c>
      <c r="H64279">
        <v>19.044821262359601</v>
      </c>
      <c r="I64279">
        <v>47.519841769777699</v>
      </c>
      <c r="J64279">
        <v>19.0439790487289</v>
      </c>
      <c r="K64279">
        <v>322125550</v>
      </c>
      <c r="L64279">
        <v>860058</v>
      </c>
      <c r="M64279" t="s">
        <v>1469</v>
      </c>
    </row>
    <row r="64280" spans="1:13" x14ac:dyDescent="0.25">
      <c r="A64280">
        <v>137319473</v>
      </c>
      <c r="B64280" s="1">
        <v>44611.678703703707</v>
      </c>
      <c r="C64280" s="1">
        <v>44611.691122685188</v>
      </c>
      <c r="D64280">
        <v>1073</v>
      </c>
      <c r="E64280" t="s">
        <v>87</v>
      </c>
      <c r="F64280" t="s">
        <v>85</v>
      </c>
      <c r="G64280">
        <v>47.505758140267602</v>
      </c>
      <c r="H64280">
        <v>19.0638327598571</v>
      </c>
      <c r="I64280">
        <v>47.468982314282499</v>
      </c>
      <c r="J64280">
        <v>19.070388078689501</v>
      </c>
      <c r="K64280">
        <v>8256074</v>
      </c>
      <c r="L64280">
        <v>860588</v>
      </c>
      <c r="M64280" t="s">
        <v>1470</v>
      </c>
    </row>
    <row r="64281" spans="1:13" x14ac:dyDescent="0.25">
      <c r="A64281">
        <v>137319503</v>
      </c>
      <c r="B64281" s="1">
        <v>44611.679085648146</v>
      </c>
      <c r="C64281" s="1">
        <v>44611.682939814818</v>
      </c>
      <c r="D64281">
        <v>333</v>
      </c>
      <c r="E64281" t="s">
        <v>29</v>
      </c>
      <c r="F64281" t="s">
        <v>24</v>
      </c>
      <c r="G64281">
        <v>47.479227999999999</v>
      </c>
      <c r="H64281">
        <v>19.055527000000001</v>
      </c>
      <c r="I64281">
        <v>47.475984211646796</v>
      </c>
      <c r="J64281">
        <v>19.0484905242919</v>
      </c>
      <c r="K64281">
        <v>8262069</v>
      </c>
      <c r="L64281">
        <v>860145</v>
      </c>
      <c r="M64281" t="s">
        <v>1466</v>
      </c>
    </row>
    <row r="64282" spans="1:13" x14ac:dyDescent="0.25">
      <c r="A64282">
        <v>137319509</v>
      </c>
      <c r="B64282" s="1">
        <v>44611.679178240738</v>
      </c>
      <c r="C64282" s="1">
        <v>44611.682488425926</v>
      </c>
      <c r="D64282">
        <v>286</v>
      </c>
      <c r="E64282" t="s">
        <v>93</v>
      </c>
      <c r="F64282" t="s">
        <v>306</v>
      </c>
      <c r="G64282">
        <v>47.513602974448403</v>
      </c>
      <c r="H64282">
        <v>19.048072099685701</v>
      </c>
      <c r="I64282">
        <v>47.520506666667004</v>
      </c>
      <c r="J64282">
        <v>19.052959999999999</v>
      </c>
      <c r="K64282">
        <v>8286670</v>
      </c>
      <c r="L64282">
        <v>860636</v>
      </c>
      <c r="M64282" t="s">
        <v>1466</v>
      </c>
    </row>
    <row r="64283" spans="1:13" x14ac:dyDescent="0.25">
      <c r="A64283">
        <v>137319536</v>
      </c>
      <c r="B64283" s="1">
        <v>44611.679571759261</v>
      </c>
      <c r="C64283" s="1">
        <v>44611.696863425925</v>
      </c>
      <c r="D64283">
        <v>1494</v>
      </c>
      <c r="E64283" t="s">
        <v>42</v>
      </c>
      <c r="F64283" t="s">
        <v>112</v>
      </c>
      <c r="G64283">
        <v>47.484504164342603</v>
      </c>
      <c r="H64283">
        <v>19.053457975387499</v>
      </c>
      <c r="I64283">
        <v>47.529372433994702</v>
      </c>
      <c r="J64283">
        <v>19.0602385997772</v>
      </c>
      <c r="K64283">
        <v>8884974</v>
      </c>
      <c r="L64283">
        <v>860763</v>
      </c>
      <c r="M64283" t="s">
        <v>1466</v>
      </c>
    </row>
    <row r="64284" spans="1:13" x14ac:dyDescent="0.25">
      <c r="A64284">
        <v>137319538</v>
      </c>
      <c r="B64284" s="1">
        <v>44611.679629629631</v>
      </c>
      <c r="C64284" s="1">
        <v>44611.684606481482</v>
      </c>
      <c r="D64284">
        <v>430</v>
      </c>
      <c r="E64284" t="s">
        <v>93</v>
      </c>
      <c r="F64284" t="s">
        <v>195</v>
      </c>
      <c r="G64284">
        <v>47.513602974448403</v>
      </c>
      <c r="H64284">
        <v>19.048072099685701</v>
      </c>
      <c r="I64284">
        <v>47.519429000000002</v>
      </c>
      <c r="J64284">
        <v>19.038141</v>
      </c>
      <c r="K64284">
        <v>321467624</v>
      </c>
      <c r="L64284">
        <v>860567</v>
      </c>
      <c r="M64284" t="s">
        <v>1466</v>
      </c>
    </row>
    <row r="64285" spans="1:13" x14ac:dyDescent="0.25">
      <c r="A64285">
        <v>137319554</v>
      </c>
      <c r="B64285" s="1">
        <v>44611.679837962962</v>
      </c>
      <c r="C64285" s="1">
        <v>44611.686423611114</v>
      </c>
      <c r="D64285">
        <v>569</v>
      </c>
      <c r="E64285" t="s">
        <v>56</v>
      </c>
      <c r="F64285" t="s">
        <v>834</v>
      </c>
      <c r="G64285">
        <v>47.477129953774003</v>
      </c>
      <c r="H64285">
        <v>19.047589302062899</v>
      </c>
      <c r="I64285">
        <v>47.489826666667</v>
      </c>
      <c r="J64285">
        <v>19.062539999999998</v>
      </c>
      <c r="K64285">
        <v>8906024</v>
      </c>
      <c r="L64285">
        <v>861570</v>
      </c>
      <c r="M64285" t="s">
        <v>1467</v>
      </c>
    </row>
    <row r="64286" spans="1:13" x14ac:dyDescent="0.25">
      <c r="A64286">
        <v>137319556</v>
      </c>
      <c r="B64286" s="1">
        <v>44611.679849537039</v>
      </c>
      <c r="C64286" s="1">
        <v>44611.680335648147</v>
      </c>
      <c r="D64286">
        <v>42</v>
      </c>
      <c r="E64286" t="s">
        <v>211</v>
      </c>
      <c r="F64286" t="s">
        <v>211</v>
      </c>
      <c r="G64286">
        <v>47.512552233263897</v>
      </c>
      <c r="H64286">
        <v>19.063934683799701</v>
      </c>
      <c r="I64286">
        <v>47.512552233263897</v>
      </c>
      <c r="J64286">
        <v>19.063934683799701</v>
      </c>
      <c r="K64286">
        <v>9075042</v>
      </c>
      <c r="L64286">
        <v>861405</v>
      </c>
      <c r="M64286" t="s">
        <v>1466</v>
      </c>
    </row>
    <row r="64287" spans="1:13" x14ac:dyDescent="0.25">
      <c r="A64287">
        <v>137319562</v>
      </c>
      <c r="B64287" s="1">
        <v>44611.679965277777</v>
      </c>
      <c r="C64287" s="1">
        <v>44611.680173611108</v>
      </c>
      <c r="D64287">
        <v>18</v>
      </c>
      <c r="E64287" t="s">
        <v>95</v>
      </c>
      <c r="F64287" t="s">
        <v>95</v>
      </c>
      <c r="G64287">
        <v>47.514490653191999</v>
      </c>
      <c r="H64287">
        <v>19.0525352954864</v>
      </c>
      <c r="I64287">
        <v>47.514490653191999</v>
      </c>
      <c r="J64287">
        <v>19.0525352954864</v>
      </c>
      <c r="K64287">
        <v>8367027</v>
      </c>
      <c r="L64287">
        <v>861133</v>
      </c>
      <c r="M64287" t="s">
        <v>1467</v>
      </c>
    </row>
    <row r="64288" spans="1:13" x14ac:dyDescent="0.25">
      <c r="A64288">
        <v>137319568</v>
      </c>
      <c r="B64288" s="1">
        <v>44611.68</v>
      </c>
      <c r="C64288" s="1">
        <v>44611.68172453704</v>
      </c>
      <c r="D64288">
        <v>149</v>
      </c>
      <c r="E64288" t="s">
        <v>81</v>
      </c>
      <c r="F64288" t="s">
        <v>643</v>
      </c>
      <c r="G64288">
        <v>47.514237032226099</v>
      </c>
      <c r="H64288">
        <v>19.076664447784399</v>
      </c>
      <c r="I64288">
        <v>47.512208888888999</v>
      </c>
      <c r="J64288">
        <v>19.073197777777999</v>
      </c>
      <c r="K64288">
        <v>322121888</v>
      </c>
      <c r="L64288">
        <v>860152</v>
      </c>
      <c r="M64288" t="s">
        <v>1469</v>
      </c>
    </row>
    <row r="64289" spans="1:13" x14ac:dyDescent="0.25">
      <c r="A64289">
        <v>137319606</v>
      </c>
      <c r="B64289" s="1">
        <v>44611.680543981478</v>
      </c>
      <c r="C64289" s="1">
        <v>44611.691805555558</v>
      </c>
      <c r="D64289">
        <v>973</v>
      </c>
      <c r="E64289" t="s">
        <v>395</v>
      </c>
      <c r="F64289" t="s">
        <v>109</v>
      </c>
      <c r="G64289">
        <v>47.515102222221998</v>
      </c>
      <c r="H64289">
        <v>19.052373333333001</v>
      </c>
      <c r="I64289">
        <v>47.524467853850297</v>
      </c>
      <c r="J64289">
        <v>19.037193059921201</v>
      </c>
      <c r="K64289">
        <v>8367027</v>
      </c>
      <c r="L64289">
        <v>861133</v>
      </c>
      <c r="M64289" t="s">
        <v>1467</v>
      </c>
    </row>
    <row r="64290" spans="1:13" x14ac:dyDescent="0.25">
      <c r="A64290">
        <v>137319607</v>
      </c>
      <c r="B64290" s="1">
        <v>44611.680543981478</v>
      </c>
      <c r="C64290" s="1">
        <v>44611.691655092596</v>
      </c>
      <c r="D64290">
        <v>960</v>
      </c>
      <c r="E64290" t="s">
        <v>36</v>
      </c>
      <c r="F64290" t="s">
        <v>61</v>
      </c>
      <c r="G64290">
        <v>47.532306269350897</v>
      </c>
      <c r="H64290">
        <v>19.040658473968499</v>
      </c>
      <c r="I64290">
        <v>47.506472014319698</v>
      </c>
      <c r="J64290">
        <v>19.039306640625</v>
      </c>
      <c r="K64290">
        <v>8707892</v>
      </c>
      <c r="L64290">
        <v>861387</v>
      </c>
      <c r="M64290" t="s">
        <v>1466</v>
      </c>
    </row>
    <row r="64291" spans="1:13" x14ac:dyDescent="0.25">
      <c r="A64291">
        <v>137319608</v>
      </c>
      <c r="B64291" s="1">
        <v>44611.680578703701</v>
      </c>
      <c r="C64291" s="1">
        <v>44611.690682870372</v>
      </c>
      <c r="D64291">
        <v>873</v>
      </c>
      <c r="E64291" t="s">
        <v>80</v>
      </c>
      <c r="F64291" t="s">
        <v>48</v>
      </c>
      <c r="G64291">
        <v>47.495046000000002</v>
      </c>
      <c r="H64291">
        <v>19.077116</v>
      </c>
      <c r="I64291">
        <v>47.492754512106998</v>
      </c>
      <c r="J64291">
        <v>19.071310758590698</v>
      </c>
      <c r="K64291">
        <v>8433029</v>
      </c>
      <c r="L64291">
        <v>860227</v>
      </c>
      <c r="M64291" t="s">
        <v>1467</v>
      </c>
    </row>
    <row r="64292" spans="1:13" x14ac:dyDescent="0.25">
      <c r="A64292">
        <v>137319609</v>
      </c>
      <c r="B64292" s="1">
        <v>44611.680578703701</v>
      </c>
      <c r="C64292" s="1">
        <v>44611.685115740744</v>
      </c>
      <c r="D64292">
        <v>392</v>
      </c>
      <c r="E64292" t="s">
        <v>211</v>
      </c>
      <c r="F64292" t="s">
        <v>81</v>
      </c>
      <c r="G64292">
        <v>47.512552233263897</v>
      </c>
      <c r="H64292">
        <v>19.063934683799701</v>
      </c>
      <c r="I64292">
        <v>47.514237032226099</v>
      </c>
      <c r="J64292">
        <v>19.076664447784399</v>
      </c>
      <c r="K64292">
        <v>9075042</v>
      </c>
      <c r="L64292">
        <v>860101</v>
      </c>
      <c r="M64292" t="s">
        <v>1466</v>
      </c>
    </row>
    <row r="64293" spans="1:13" x14ac:dyDescent="0.25">
      <c r="A64293">
        <v>137319620</v>
      </c>
      <c r="B64293" s="1">
        <v>44611.68072916667</v>
      </c>
      <c r="C64293" s="1">
        <v>44611.682708333334</v>
      </c>
      <c r="D64293">
        <v>171</v>
      </c>
      <c r="E64293" t="s">
        <v>77</v>
      </c>
      <c r="F64293" t="s">
        <v>81</v>
      </c>
      <c r="G64293">
        <v>47.511135510982299</v>
      </c>
      <c r="H64293">
        <v>19.080333709716701</v>
      </c>
      <c r="I64293">
        <v>47.514237032226099</v>
      </c>
      <c r="J64293">
        <v>19.076664447784399</v>
      </c>
      <c r="K64293">
        <v>8559861</v>
      </c>
      <c r="L64293">
        <v>860499</v>
      </c>
      <c r="M64293" t="s">
        <v>1466</v>
      </c>
    </row>
    <row r="64294" spans="1:13" x14ac:dyDescent="0.25">
      <c r="A64294">
        <v>137319621</v>
      </c>
      <c r="B64294" s="1">
        <v>44611.68074074074</v>
      </c>
      <c r="C64294" s="1">
        <v>44611.681435185186</v>
      </c>
      <c r="D64294">
        <v>60</v>
      </c>
      <c r="E64294" t="s">
        <v>120</v>
      </c>
      <c r="F64294" t="s">
        <v>120</v>
      </c>
      <c r="G64294">
        <v>47.518349163838302</v>
      </c>
      <c r="H64294">
        <v>19.044821262359601</v>
      </c>
      <c r="I64294">
        <v>47.518349163838302</v>
      </c>
      <c r="J64294">
        <v>19.044821262359601</v>
      </c>
      <c r="K64294">
        <v>8265788</v>
      </c>
      <c r="L64294">
        <v>860153</v>
      </c>
      <c r="M64294" t="s">
        <v>1466</v>
      </c>
    </row>
    <row r="64295" spans="1:13" x14ac:dyDescent="0.25">
      <c r="A64295">
        <v>137319642</v>
      </c>
      <c r="B64295" s="1">
        <v>44611.681018518517</v>
      </c>
      <c r="C64295" s="1">
        <v>44611.687511574077</v>
      </c>
      <c r="D64295">
        <v>561</v>
      </c>
      <c r="E64295" t="s">
        <v>209</v>
      </c>
      <c r="F64295" t="s">
        <v>224</v>
      </c>
      <c r="G64295">
        <v>47.4855772178568</v>
      </c>
      <c r="H64295">
        <v>19.085177779197601</v>
      </c>
      <c r="I64295">
        <v>47.478949999999998</v>
      </c>
      <c r="J64295">
        <v>19.094609999999999</v>
      </c>
      <c r="K64295">
        <v>8509902</v>
      </c>
      <c r="L64295">
        <v>861184</v>
      </c>
      <c r="M64295" t="s">
        <v>1467</v>
      </c>
    </row>
    <row r="64296" spans="1:13" x14ac:dyDescent="0.25">
      <c r="A64296">
        <v>137319657</v>
      </c>
      <c r="B64296" s="1">
        <v>44611.681273148148</v>
      </c>
      <c r="C64296" s="1">
        <v>44611.697060185186</v>
      </c>
      <c r="D64296">
        <v>1364</v>
      </c>
      <c r="E64296" t="s">
        <v>91</v>
      </c>
      <c r="F64296" t="s">
        <v>211</v>
      </c>
      <c r="G64296">
        <v>47.518001366063302</v>
      </c>
      <c r="H64296">
        <v>19.060335159301701</v>
      </c>
      <c r="I64296">
        <v>47.512552233263897</v>
      </c>
      <c r="J64296">
        <v>19.063934683799701</v>
      </c>
      <c r="K64296">
        <v>8667111</v>
      </c>
      <c r="L64296">
        <v>861562</v>
      </c>
      <c r="M64296" t="s">
        <v>1466</v>
      </c>
    </row>
    <row r="64297" spans="1:13" x14ac:dyDescent="0.25">
      <c r="A64297">
        <v>137319660</v>
      </c>
      <c r="B64297" s="1">
        <v>44611.68136574074</v>
      </c>
      <c r="C64297" s="1">
        <v>44611.687986111108</v>
      </c>
      <c r="D64297">
        <v>572</v>
      </c>
      <c r="E64297" t="s">
        <v>61</v>
      </c>
      <c r="F64297" t="s">
        <v>58</v>
      </c>
      <c r="G64297">
        <v>47.506472014319698</v>
      </c>
      <c r="H64297">
        <v>19.039306640625</v>
      </c>
      <c r="I64297">
        <v>47.510852886616398</v>
      </c>
      <c r="J64297">
        <v>19.032483100891099</v>
      </c>
      <c r="K64297">
        <v>8427623</v>
      </c>
      <c r="L64297">
        <v>860961</v>
      </c>
      <c r="M64297" t="s">
        <v>1466</v>
      </c>
    </row>
    <row r="64298" spans="1:13" x14ac:dyDescent="0.25">
      <c r="A64298">
        <v>137319677</v>
      </c>
      <c r="B64298" s="1">
        <v>44611.681620370371</v>
      </c>
      <c r="C64298" s="1">
        <v>44611.688576388886</v>
      </c>
      <c r="D64298">
        <v>601</v>
      </c>
      <c r="E64298" t="s">
        <v>125</v>
      </c>
      <c r="F64298" t="s">
        <v>28</v>
      </c>
      <c r="G64298">
        <v>47.5007607500578</v>
      </c>
      <c r="H64298">
        <v>19.047240614890999</v>
      </c>
      <c r="I64298">
        <v>47.4897314683273</v>
      </c>
      <c r="J64298">
        <v>19.0613865852355</v>
      </c>
      <c r="K64298">
        <v>322015765</v>
      </c>
      <c r="L64298">
        <v>861092</v>
      </c>
      <c r="M64298" t="s">
        <v>1466</v>
      </c>
    </row>
    <row r="64299" spans="1:13" x14ac:dyDescent="0.25">
      <c r="A64299">
        <v>137319700</v>
      </c>
      <c r="B64299" s="1">
        <v>44611.681840277779</v>
      </c>
      <c r="C64299" s="1">
        <v>44611.689768518518</v>
      </c>
      <c r="D64299">
        <v>685</v>
      </c>
      <c r="E64299" t="s">
        <v>120</v>
      </c>
      <c r="F64299" t="s">
        <v>37</v>
      </c>
      <c r="G64299">
        <v>47.518349163838302</v>
      </c>
      <c r="H64299">
        <v>19.044821262359601</v>
      </c>
      <c r="I64299">
        <v>47.507765659817601</v>
      </c>
      <c r="J64299">
        <v>19.035111665725701</v>
      </c>
      <c r="K64299">
        <v>322073740</v>
      </c>
      <c r="L64299">
        <v>860435</v>
      </c>
      <c r="M64299" t="s">
        <v>1466</v>
      </c>
    </row>
    <row r="64300" spans="1:13" x14ac:dyDescent="0.25">
      <c r="A64300">
        <v>137319705</v>
      </c>
      <c r="B64300" s="1">
        <v>44611.681967592594</v>
      </c>
      <c r="C64300" s="1">
        <v>44611.689733796295</v>
      </c>
      <c r="D64300">
        <v>671</v>
      </c>
      <c r="E64300" t="s">
        <v>120</v>
      </c>
      <c r="F64300" t="s">
        <v>37</v>
      </c>
      <c r="G64300">
        <v>47.518349163838302</v>
      </c>
      <c r="H64300">
        <v>19.044821262359601</v>
      </c>
      <c r="I64300">
        <v>47.507765659817601</v>
      </c>
      <c r="J64300">
        <v>19.035111665725701</v>
      </c>
      <c r="K64300">
        <v>322073740</v>
      </c>
      <c r="L64300">
        <v>860581</v>
      </c>
      <c r="M64300" t="s">
        <v>1466</v>
      </c>
    </row>
    <row r="64301" spans="1:13" x14ac:dyDescent="0.25">
      <c r="A64301">
        <v>137319706</v>
      </c>
      <c r="B64301" s="1">
        <v>44611.681967592594</v>
      </c>
      <c r="C64301" s="1">
        <v>44611.68236111111</v>
      </c>
      <c r="D64301">
        <v>34</v>
      </c>
      <c r="E64301" t="s">
        <v>84</v>
      </c>
      <c r="F64301" t="s">
        <v>84</v>
      </c>
      <c r="G64301">
        <v>47.489342999999998</v>
      </c>
      <c r="H64301">
        <v>19.075942999999999</v>
      </c>
      <c r="I64301">
        <v>47.489342999999998</v>
      </c>
      <c r="J64301">
        <v>19.075942999999999</v>
      </c>
      <c r="K64301">
        <v>9139139</v>
      </c>
      <c r="L64301">
        <v>860931</v>
      </c>
      <c r="M64301" t="s">
        <v>1466</v>
      </c>
    </row>
    <row r="64302" spans="1:13" x14ac:dyDescent="0.25">
      <c r="A64302">
        <v>137319707</v>
      </c>
      <c r="B64302" s="1">
        <v>44611.681967592594</v>
      </c>
      <c r="C64302" s="1">
        <v>44611.688009259262</v>
      </c>
      <c r="D64302">
        <v>522</v>
      </c>
      <c r="E64302" t="s">
        <v>182</v>
      </c>
      <c r="F64302" t="s">
        <v>100</v>
      </c>
      <c r="G64302">
        <v>47.530329000000002</v>
      </c>
      <c r="H64302">
        <v>19.080442999999999</v>
      </c>
      <c r="I64302">
        <v>47.533262446892998</v>
      </c>
      <c r="J64302">
        <v>19.066386222839299</v>
      </c>
      <c r="K64302">
        <v>8300751</v>
      </c>
      <c r="L64302">
        <v>861132</v>
      </c>
      <c r="M64302" t="s">
        <v>1467</v>
      </c>
    </row>
    <row r="64303" spans="1:13" x14ac:dyDescent="0.25">
      <c r="A64303">
        <v>137319721</v>
      </c>
      <c r="B64303" s="1">
        <v>44611.682164351849</v>
      </c>
      <c r="C64303" s="1">
        <v>44611.699872685182</v>
      </c>
      <c r="D64303">
        <v>1530</v>
      </c>
      <c r="E64303" t="s">
        <v>82</v>
      </c>
      <c r="F64303" t="s">
        <v>112</v>
      </c>
      <c r="G64303">
        <v>47.4991552510809</v>
      </c>
      <c r="H64303">
        <v>19.0543001890182</v>
      </c>
      <c r="I64303">
        <v>47.529372433994702</v>
      </c>
      <c r="J64303">
        <v>19.0602385997772</v>
      </c>
      <c r="K64303">
        <v>322125186</v>
      </c>
      <c r="L64303">
        <v>860437</v>
      </c>
      <c r="M64303" t="s">
        <v>1469</v>
      </c>
    </row>
    <row r="64304" spans="1:13" x14ac:dyDescent="0.25">
      <c r="A64304">
        <v>137319724</v>
      </c>
      <c r="B64304" s="1">
        <v>44611.682199074072</v>
      </c>
      <c r="C64304" s="1">
        <v>44611.700671296298</v>
      </c>
      <c r="D64304">
        <v>1596</v>
      </c>
      <c r="E64304" t="s">
        <v>120</v>
      </c>
      <c r="F64304" t="s">
        <v>46</v>
      </c>
      <c r="G64304">
        <v>47.518349163838302</v>
      </c>
      <c r="H64304">
        <v>19.044821262359601</v>
      </c>
      <c r="I64304">
        <v>47.535935305261503</v>
      </c>
      <c r="J64304">
        <v>19.0528464317321</v>
      </c>
      <c r="K64304">
        <v>8265788</v>
      </c>
      <c r="L64304">
        <v>860757</v>
      </c>
      <c r="M64304" t="s">
        <v>1466</v>
      </c>
    </row>
    <row r="64305" spans="1:13" x14ac:dyDescent="0.25">
      <c r="A64305">
        <v>137319728</v>
      </c>
      <c r="B64305" s="1">
        <v>44611.682280092595</v>
      </c>
      <c r="C64305" s="1">
        <v>44611.690752314818</v>
      </c>
      <c r="D64305">
        <v>732</v>
      </c>
      <c r="E64305" t="s">
        <v>139</v>
      </c>
      <c r="F64305" t="s">
        <v>23</v>
      </c>
      <c r="G64305">
        <v>47.511265952484003</v>
      </c>
      <c r="H64305">
        <v>19.057492017745901</v>
      </c>
      <c r="I64305">
        <v>47.498140463425599</v>
      </c>
      <c r="J64305">
        <v>19.065527915954501</v>
      </c>
      <c r="K64305">
        <v>321990053</v>
      </c>
      <c r="L64305">
        <v>860265</v>
      </c>
      <c r="M64305" t="s">
        <v>1466</v>
      </c>
    </row>
    <row r="64306" spans="1:13" x14ac:dyDescent="0.25">
      <c r="A64306">
        <v>137319741</v>
      </c>
      <c r="B64306" s="1">
        <v>44611.682523148149</v>
      </c>
      <c r="C64306" s="1">
        <v>44611.68959490741</v>
      </c>
      <c r="D64306">
        <v>611</v>
      </c>
      <c r="E64306" t="s">
        <v>171</v>
      </c>
      <c r="F64306" t="s">
        <v>24</v>
      </c>
      <c r="G64306">
        <v>47.473243030999697</v>
      </c>
      <c r="H64306">
        <v>19.0635967254638</v>
      </c>
      <c r="I64306">
        <v>47.475984211646796</v>
      </c>
      <c r="J64306">
        <v>19.0484905242919</v>
      </c>
      <c r="K64306">
        <v>8291749</v>
      </c>
      <c r="L64306">
        <v>860403</v>
      </c>
      <c r="M64306" t="s">
        <v>1467</v>
      </c>
    </row>
    <row r="64307" spans="1:13" x14ac:dyDescent="0.25">
      <c r="A64307">
        <v>137319748</v>
      </c>
      <c r="B64307" s="1">
        <v>44611.682604166665</v>
      </c>
      <c r="C64307" s="1">
        <v>44611.68986111111</v>
      </c>
      <c r="D64307">
        <v>627</v>
      </c>
      <c r="E64307" t="s">
        <v>171</v>
      </c>
      <c r="F64307" t="s">
        <v>24</v>
      </c>
      <c r="G64307">
        <v>47.473243030999697</v>
      </c>
      <c r="H64307">
        <v>19.0635967254638</v>
      </c>
      <c r="I64307">
        <v>47.475984211646796</v>
      </c>
      <c r="J64307">
        <v>19.0484905242919</v>
      </c>
      <c r="K64307">
        <v>8291749</v>
      </c>
      <c r="L64307">
        <v>860106</v>
      </c>
      <c r="M64307" t="s">
        <v>1467</v>
      </c>
    </row>
    <row r="64308" spans="1:13" x14ac:dyDescent="0.25">
      <c r="A64308">
        <v>137319750</v>
      </c>
      <c r="B64308" s="1">
        <v>44611.682696759257</v>
      </c>
      <c r="C64308" s="1">
        <v>44611.688668981478</v>
      </c>
      <c r="D64308">
        <v>516</v>
      </c>
      <c r="E64308" t="s">
        <v>84</v>
      </c>
      <c r="F64308" t="s">
        <v>72</v>
      </c>
      <c r="G64308">
        <v>47.489342999999998</v>
      </c>
      <c r="H64308">
        <v>19.075942999999999</v>
      </c>
      <c r="I64308">
        <v>47.500604913708102</v>
      </c>
      <c r="J64308">
        <v>19.068403244018501</v>
      </c>
      <c r="K64308">
        <v>9139139</v>
      </c>
      <c r="L64308">
        <v>861567</v>
      </c>
      <c r="M64308" t="s">
        <v>1466</v>
      </c>
    </row>
    <row r="64309" spans="1:13" x14ac:dyDescent="0.25">
      <c r="A64309">
        <v>137319762</v>
      </c>
      <c r="B64309" s="1">
        <v>44611.682916666665</v>
      </c>
      <c r="C64309" s="1">
        <v>44611.699386574073</v>
      </c>
      <c r="D64309">
        <v>1423</v>
      </c>
      <c r="E64309" t="s">
        <v>30</v>
      </c>
      <c r="F64309" t="s">
        <v>28</v>
      </c>
      <c r="G64309">
        <v>47.498430404757102</v>
      </c>
      <c r="H64309">
        <v>19.057272076606701</v>
      </c>
      <c r="I64309">
        <v>47.4897314683273</v>
      </c>
      <c r="J64309">
        <v>19.0613865852355</v>
      </c>
      <c r="K64309">
        <v>321888016</v>
      </c>
      <c r="L64309">
        <v>861441</v>
      </c>
      <c r="M64309" t="s">
        <v>1466</v>
      </c>
    </row>
    <row r="64310" spans="1:13" x14ac:dyDescent="0.25">
      <c r="A64310">
        <v>137319764</v>
      </c>
      <c r="B64310" s="1">
        <v>44611.682939814818</v>
      </c>
      <c r="C64310" s="1">
        <v>44611.702928240738</v>
      </c>
      <c r="D64310">
        <v>1727</v>
      </c>
      <c r="E64310" t="s">
        <v>106</v>
      </c>
      <c r="F64310" t="s">
        <v>45</v>
      </c>
      <c r="G64310">
        <v>47.502895299075497</v>
      </c>
      <c r="H64310">
        <v>19.051328301429699</v>
      </c>
      <c r="I64310">
        <v>47.492537032752097</v>
      </c>
      <c r="J64310">
        <v>19.056617617607099</v>
      </c>
      <c r="K64310">
        <v>8586576</v>
      </c>
      <c r="L64310">
        <v>860895</v>
      </c>
      <c r="M64310" t="s">
        <v>1466</v>
      </c>
    </row>
    <row r="64311" spans="1:13" x14ac:dyDescent="0.25">
      <c r="A64311">
        <v>137319773</v>
      </c>
      <c r="B64311" s="1">
        <v>44611.683009259257</v>
      </c>
      <c r="C64311" s="1">
        <v>44611.684687499997</v>
      </c>
      <c r="D64311">
        <v>145</v>
      </c>
      <c r="E64311" t="s">
        <v>130</v>
      </c>
      <c r="F64311" t="s">
        <v>87</v>
      </c>
      <c r="G64311">
        <v>47.509294801891798</v>
      </c>
      <c r="H64311">
        <v>19.069100618362398</v>
      </c>
      <c r="I64311">
        <v>47.505758140267602</v>
      </c>
      <c r="J64311">
        <v>19.0638327598571</v>
      </c>
      <c r="K64311">
        <v>9075072</v>
      </c>
      <c r="L64311">
        <v>860684</v>
      </c>
      <c r="M64311" t="s">
        <v>1466</v>
      </c>
    </row>
    <row r="64312" spans="1:13" x14ac:dyDescent="0.25">
      <c r="A64312">
        <v>137319793</v>
      </c>
      <c r="B64312" s="1">
        <v>44611.683321759258</v>
      </c>
      <c r="C64312" s="1">
        <v>44611.684953703705</v>
      </c>
      <c r="D64312">
        <v>141</v>
      </c>
      <c r="E64312" t="s">
        <v>41</v>
      </c>
      <c r="F64312" t="s">
        <v>531</v>
      </c>
      <c r="G64312">
        <v>47.503569349155498</v>
      </c>
      <c r="H64312">
        <v>19.065560102462701</v>
      </c>
      <c r="I64312">
        <v>47.506146666667</v>
      </c>
      <c r="J64312">
        <v>19.061742222222001</v>
      </c>
      <c r="K64312">
        <v>8459851</v>
      </c>
      <c r="L64312">
        <v>860816</v>
      </c>
      <c r="M64312" t="s">
        <v>1466</v>
      </c>
    </row>
    <row r="64313" spans="1:13" x14ac:dyDescent="0.25">
      <c r="A64313">
        <v>137319802</v>
      </c>
      <c r="B64313" s="1">
        <v>44611.683483796296</v>
      </c>
      <c r="C64313" s="1">
        <v>44611.687743055554</v>
      </c>
      <c r="D64313">
        <v>368</v>
      </c>
      <c r="E64313" t="s">
        <v>44</v>
      </c>
      <c r="F64313" t="s">
        <v>792</v>
      </c>
      <c r="G64313">
        <v>47.497038671763903</v>
      </c>
      <c r="H64313">
        <v>19.062073230743401</v>
      </c>
      <c r="I64313">
        <v>47.494728888889</v>
      </c>
      <c r="J64313">
        <v>19.071266666667</v>
      </c>
      <c r="K64313">
        <v>8262615</v>
      </c>
      <c r="L64313">
        <v>860877</v>
      </c>
      <c r="M64313" t="s">
        <v>1466</v>
      </c>
    </row>
    <row r="64314" spans="1:13" x14ac:dyDescent="0.25">
      <c r="A64314">
        <v>137319806</v>
      </c>
      <c r="B64314" s="1">
        <v>44611.683518518519</v>
      </c>
      <c r="C64314" s="1">
        <v>44611.686631944445</v>
      </c>
      <c r="D64314">
        <v>269</v>
      </c>
      <c r="E64314" t="s">
        <v>108</v>
      </c>
      <c r="F64314" t="s">
        <v>131</v>
      </c>
      <c r="G64314">
        <v>47.4774028</v>
      </c>
      <c r="H64314">
        <v>19.084675099999998</v>
      </c>
      <c r="I64314">
        <v>47.485667846372699</v>
      </c>
      <c r="J64314">
        <v>19.0746796131134</v>
      </c>
      <c r="K64314">
        <v>321411481</v>
      </c>
      <c r="L64314">
        <v>860933</v>
      </c>
      <c r="M64314" t="s">
        <v>1466</v>
      </c>
    </row>
    <row r="64315" spans="1:13" x14ac:dyDescent="0.25">
      <c r="A64315">
        <v>137319810</v>
      </c>
      <c r="B64315" s="1">
        <v>44611.683576388888</v>
      </c>
      <c r="C64315" s="1">
        <v>44611.699386574073</v>
      </c>
      <c r="D64315">
        <v>1366</v>
      </c>
      <c r="E64315" t="s">
        <v>49</v>
      </c>
      <c r="F64315" t="s">
        <v>110</v>
      </c>
      <c r="G64315">
        <v>47.480102000000002</v>
      </c>
      <c r="H64315">
        <v>19.057696</v>
      </c>
      <c r="I64315">
        <v>47.500902089602803</v>
      </c>
      <c r="J64315">
        <v>19.083112478256201</v>
      </c>
      <c r="K64315">
        <v>322094033</v>
      </c>
      <c r="L64315">
        <v>861237</v>
      </c>
      <c r="M64315" t="s">
        <v>1469</v>
      </c>
    </row>
    <row r="64316" spans="1:13" x14ac:dyDescent="0.25">
      <c r="A64316">
        <v>137319813</v>
      </c>
      <c r="B64316" s="1">
        <v>44611.683599537035</v>
      </c>
      <c r="C64316" s="1">
        <v>44611.683807870373</v>
      </c>
      <c r="D64316">
        <v>18</v>
      </c>
      <c r="E64316" t="s">
        <v>113</v>
      </c>
      <c r="F64316" t="s">
        <v>113</v>
      </c>
      <c r="G64316">
        <v>47.497854144789599</v>
      </c>
      <c r="H64316">
        <v>19.053549170494101</v>
      </c>
      <c r="I64316">
        <v>47.497854144789599</v>
      </c>
      <c r="J64316">
        <v>19.053549170494101</v>
      </c>
      <c r="K64316">
        <v>322089381</v>
      </c>
      <c r="L64316">
        <v>860942</v>
      </c>
      <c r="M64316" t="s">
        <v>1469</v>
      </c>
    </row>
    <row r="64317" spans="1:13" x14ac:dyDescent="0.25">
      <c r="A64317">
        <v>137319823</v>
      </c>
      <c r="B64317" s="1">
        <v>44611.683749999997</v>
      </c>
      <c r="C64317" s="1">
        <v>44611.697164351855</v>
      </c>
      <c r="D64317">
        <v>1159</v>
      </c>
      <c r="E64317" t="s">
        <v>306</v>
      </c>
      <c r="F64317" t="s">
        <v>99</v>
      </c>
      <c r="G64317">
        <v>47.520506666667004</v>
      </c>
      <c r="H64317">
        <v>19.052959999999999</v>
      </c>
      <c r="I64317">
        <v>47.521316219874798</v>
      </c>
      <c r="J64317">
        <v>19.053297042846602</v>
      </c>
      <c r="K64317">
        <v>8950375</v>
      </c>
      <c r="L64317">
        <v>860636</v>
      </c>
      <c r="M64317" t="s">
        <v>1466</v>
      </c>
    </row>
    <row r="64318" spans="1:13" x14ac:dyDescent="0.25">
      <c r="A64318">
        <v>137319835</v>
      </c>
      <c r="B64318" s="1">
        <v>44611.683888888889</v>
      </c>
      <c r="C64318" s="1">
        <v>44611.711238425924</v>
      </c>
      <c r="D64318">
        <v>2363</v>
      </c>
      <c r="E64318" t="s">
        <v>74</v>
      </c>
      <c r="F64318" t="s">
        <v>133</v>
      </c>
      <c r="G64318">
        <v>47.485900000000001</v>
      </c>
      <c r="H64318">
        <v>19.069479999999999</v>
      </c>
      <c r="I64318">
        <v>47.479580887855299</v>
      </c>
      <c r="J64318">
        <v>19.066118001937799</v>
      </c>
      <c r="K64318">
        <v>8496517</v>
      </c>
      <c r="L64318">
        <v>860674</v>
      </c>
      <c r="M64318" t="s">
        <v>1466</v>
      </c>
    </row>
    <row r="64319" spans="1:13" x14ac:dyDescent="0.25">
      <c r="A64319">
        <v>137319843</v>
      </c>
      <c r="B64319" s="1">
        <v>44611.684004629627</v>
      </c>
      <c r="C64319" s="1">
        <v>44611.685914351852</v>
      </c>
      <c r="D64319">
        <v>165</v>
      </c>
      <c r="E64319" t="s">
        <v>42</v>
      </c>
      <c r="F64319" t="s">
        <v>49</v>
      </c>
      <c r="G64319">
        <v>47.484504164342603</v>
      </c>
      <c r="H64319">
        <v>19.053457975387499</v>
      </c>
      <c r="I64319">
        <v>47.480102000000002</v>
      </c>
      <c r="J64319">
        <v>19.057696</v>
      </c>
      <c r="K64319">
        <v>8577646</v>
      </c>
      <c r="L64319">
        <v>860117</v>
      </c>
      <c r="M64319" t="s">
        <v>1466</v>
      </c>
    </row>
    <row r="64320" spans="1:13" x14ac:dyDescent="0.25">
      <c r="A64320">
        <v>137319865</v>
      </c>
      <c r="B64320" s="1">
        <v>44611.684247685182</v>
      </c>
      <c r="C64320" s="1">
        <v>44611.68891203704</v>
      </c>
      <c r="D64320">
        <v>403</v>
      </c>
      <c r="E64320" t="s">
        <v>141</v>
      </c>
      <c r="F64320" t="s">
        <v>115</v>
      </c>
      <c r="G64320">
        <v>47.474296000000002</v>
      </c>
      <c r="H64320">
        <v>19.047180999999998</v>
      </c>
      <c r="I64320">
        <v>47.478588999999999</v>
      </c>
      <c r="J64320">
        <v>19.040797999999999</v>
      </c>
      <c r="K64320">
        <v>8369377</v>
      </c>
      <c r="L64320">
        <v>861268</v>
      </c>
      <c r="M64320" t="s">
        <v>1469</v>
      </c>
    </row>
    <row r="64321" spans="1:13" x14ac:dyDescent="0.25">
      <c r="A64321">
        <v>137319868</v>
      </c>
      <c r="B64321" s="1">
        <v>44611.684282407405</v>
      </c>
      <c r="C64321" s="1">
        <v>44611.69258101852</v>
      </c>
      <c r="D64321">
        <v>717</v>
      </c>
      <c r="E64321" t="s">
        <v>156</v>
      </c>
      <c r="F64321" t="s">
        <v>24</v>
      </c>
      <c r="G64321">
        <v>47.497585946169998</v>
      </c>
      <c r="H64321">
        <v>19.0409159660339</v>
      </c>
      <c r="I64321">
        <v>47.475984211646796</v>
      </c>
      <c r="J64321">
        <v>19.0484905242919</v>
      </c>
      <c r="K64321">
        <v>8864997</v>
      </c>
      <c r="L64321">
        <v>860625</v>
      </c>
      <c r="M64321" t="s">
        <v>1466</v>
      </c>
    </row>
    <row r="64322" spans="1:13" x14ac:dyDescent="0.25">
      <c r="A64322">
        <v>137319872</v>
      </c>
      <c r="B64322" s="1">
        <v>44611.684386574074</v>
      </c>
      <c r="C64322" s="1">
        <v>44611.702939814815</v>
      </c>
      <c r="D64322">
        <v>1603</v>
      </c>
      <c r="E64322" t="s">
        <v>113</v>
      </c>
      <c r="F64322" t="s">
        <v>94</v>
      </c>
      <c r="G64322">
        <v>47.497854144789599</v>
      </c>
      <c r="H64322">
        <v>19.053549170494101</v>
      </c>
      <c r="I64322">
        <v>47.518280329044998</v>
      </c>
      <c r="J64322">
        <v>19.051703810691802</v>
      </c>
      <c r="K64322">
        <v>322089381</v>
      </c>
      <c r="L64322">
        <v>861537</v>
      </c>
      <c r="M64322" t="s">
        <v>1469</v>
      </c>
    </row>
    <row r="64323" spans="1:13" x14ac:dyDescent="0.25">
      <c r="A64323">
        <v>137319888</v>
      </c>
      <c r="B64323" s="1">
        <v>44611.684537037036</v>
      </c>
      <c r="C64323" s="1">
        <v>44611.702465277776</v>
      </c>
      <c r="D64323">
        <v>1549</v>
      </c>
      <c r="E64323" t="s">
        <v>113</v>
      </c>
      <c r="F64323" t="s">
        <v>94</v>
      </c>
      <c r="G64323">
        <v>47.497854144789599</v>
      </c>
      <c r="H64323">
        <v>19.053549170494101</v>
      </c>
      <c r="I64323">
        <v>47.518280329044998</v>
      </c>
      <c r="J64323">
        <v>19.051703810691802</v>
      </c>
      <c r="K64323">
        <v>322089381</v>
      </c>
      <c r="L64323">
        <v>860291</v>
      </c>
      <c r="M64323" t="s">
        <v>1469</v>
      </c>
    </row>
    <row r="64324" spans="1:13" x14ac:dyDescent="0.25">
      <c r="A64324">
        <v>137319924</v>
      </c>
      <c r="B64324" s="1">
        <v>44611.685034722221</v>
      </c>
      <c r="C64324" s="1">
        <v>44611.701562499999</v>
      </c>
      <c r="D64324">
        <v>1428</v>
      </c>
      <c r="E64324" t="s">
        <v>85</v>
      </c>
      <c r="F64324" t="s">
        <v>149</v>
      </c>
      <c r="G64324">
        <v>47.468982314282499</v>
      </c>
      <c r="H64324">
        <v>19.070388078689501</v>
      </c>
      <c r="I64324">
        <v>47.468769999999999</v>
      </c>
      <c r="J64324">
        <v>19.11683</v>
      </c>
      <c r="K64324">
        <v>8280101</v>
      </c>
      <c r="L64324">
        <v>861186</v>
      </c>
      <c r="M64324" t="s">
        <v>1467</v>
      </c>
    </row>
    <row r="64325" spans="1:13" x14ac:dyDescent="0.25">
      <c r="A64325">
        <v>137319927</v>
      </c>
      <c r="B64325" s="1">
        <v>44611.685069444444</v>
      </c>
      <c r="C64325" s="1">
        <v>44611.699675925927</v>
      </c>
      <c r="D64325">
        <v>1262</v>
      </c>
      <c r="E64325" t="s">
        <v>103</v>
      </c>
      <c r="F64325" t="s">
        <v>86</v>
      </c>
      <c r="G64325">
        <v>47.509675268709302</v>
      </c>
      <c r="H64325">
        <v>19.055308699607799</v>
      </c>
      <c r="I64325">
        <v>47.518845496253697</v>
      </c>
      <c r="J64325">
        <v>19.081320762634199</v>
      </c>
      <c r="K64325">
        <v>322125649</v>
      </c>
      <c r="L64325">
        <v>860110</v>
      </c>
      <c r="M64325" t="s">
        <v>1469</v>
      </c>
    </row>
    <row r="64326" spans="1:13" x14ac:dyDescent="0.25">
      <c r="A64326">
        <v>137319944</v>
      </c>
      <c r="B64326" s="1">
        <v>44611.685312499998</v>
      </c>
      <c r="C64326" s="1">
        <v>44611.69703703704</v>
      </c>
      <c r="D64326">
        <v>1013</v>
      </c>
      <c r="E64326" t="s">
        <v>158</v>
      </c>
      <c r="F64326" t="s">
        <v>131</v>
      </c>
      <c r="G64326">
        <v>47.473264786964599</v>
      </c>
      <c r="H64326">
        <v>19.052653312683098</v>
      </c>
      <c r="I64326">
        <v>47.485667846372699</v>
      </c>
      <c r="J64326">
        <v>19.0746796131134</v>
      </c>
      <c r="K64326">
        <v>8295385</v>
      </c>
      <c r="L64326">
        <v>861546</v>
      </c>
      <c r="M64326" t="s">
        <v>1466</v>
      </c>
    </row>
    <row r="64327" spans="1:13" x14ac:dyDescent="0.25">
      <c r="A64327">
        <v>137319985</v>
      </c>
      <c r="B64327" s="1">
        <v>44611.685787037037</v>
      </c>
      <c r="C64327" s="1">
        <v>44611.688252314816</v>
      </c>
      <c r="D64327">
        <v>213</v>
      </c>
      <c r="E64327" t="s">
        <v>209</v>
      </c>
      <c r="F64327" t="s">
        <v>131</v>
      </c>
      <c r="G64327">
        <v>47.4855772178568</v>
      </c>
      <c r="H64327">
        <v>19.085177779197601</v>
      </c>
      <c r="I64327">
        <v>47.485667846372699</v>
      </c>
      <c r="J64327">
        <v>19.0746796131134</v>
      </c>
      <c r="K64327">
        <v>8360379</v>
      </c>
      <c r="L64327">
        <v>860925</v>
      </c>
      <c r="M64327" t="s">
        <v>1466</v>
      </c>
    </row>
    <row r="64328" spans="1:13" x14ac:dyDescent="0.25">
      <c r="A64328">
        <v>137319988</v>
      </c>
      <c r="B64328" s="1">
        <v>44611.68582175926</v>
      </c>
      <c r="C64328" s="1">
        <v>44611.688981481479</v>
      </c>
      <c r="D64328">
        <v>273</v>
      </c>
      <c r="E64328" t="s">
        <v>74</v>
      </c>
      <c r="F64328" t="s">
        <v>74</v>
      </c>
      <c r="G64328">
        <v>47.485900000000001</v>
      </c>
      <c r="H64328">
        <v>19.069479999999999</v>
      </c>
      <c r="I64328">
        <v>47.485900000000001</v>
      </c>
      <c r="J64328">
        <v>19.069479999999999</v>
      </c>
      <c r="K64328">
        <v>8566682</v>
      </c>
      <c r="L64328">
        <v>860859</v>
      </c>
      <c r="M64328" t="s">
        <v>1469</v>
      </c>
    </row>
    <row r="64329" spans="1:13" x14ac:dyDescent="0.25">
      <c r="A64329">
        <v>137320001</v>
      </c>
      <c r="B64329" s="1">
        <v>44611.686053240737</v>
      </c>
      <c r="C64329" s="1">
        <v>44611.691168981481</v>
      </c>
      <c r="D64329">
        <v>442</v>
      </c>
      <c r="E64329" t="s">
        <v>111</v>
      </c>
      <c r="F64329" t="s">
        <v>73</v>
      </c>
      <c r="G64329">
        <v>47.502237999999998</v>
      </c>
      <c r="H64329">
        <v>19.071814</v>
      </c>
      <c r="I64329">
        <v>47.491297383231597</v>
      </c>
      <c r="J64329">
        <v>19.058243036270099</v>
      </c>
      <c r="K64329">
        <v>8261730</v>
      </c>
      <c r="L64329">
        <v>861190</v>
      </c>
      <c r="M64329" t="s">
        <v>1467</v>
      </c>
    </row>
    <row r="64330" spans="1:13" x14ac:dyDescent="0.25">
      <c r="A64330">
        <v>137320015</v>
      </c>
      <c r="B64330" s="1">
        <v>44611.686180555553</v>
      </c>
      <c r="C64330" s="1">
        <v>44611.690937500003</v>
      </c>
      <c r="D64330">
        <v>411</v>
      </c>
      <c r="E64330" t="s">
        <v>111</v>
      </c>
      <c r="F64330" t="s">
        <v>73</v>
      </c>
      <c r="G64330">
        <v>47.502237999999998</v>
      </c>
      <c r="H64330">
        <v>19.071814</v>
      </c>
      <c r="I64330">
        <v>47.491297383231597</v>
      </c>
      <c r="J64330">
        <v>19.058243036270099</v>
      </c>
      <c r="K64330">
        <v>8261730</v>
      </c>
      <c r="L64330">
        <v>860880</v>
      </c>
      <c r="M64330" t="s">
        <v>1467</v>
      </c>
    </row>
    <row r="64331" spans="1:13" x14ac:dyDescent="0.25">
      <c r="A64331">
        <v>137320023</v>
      </c>
      <c r="B64331" s="1">
        <v>44611.686319444445</v>
      </c>
      <c r="C64331" s="1">
        <v>44611.689201388886</v>
      </c>
      <c r="D64331">
        <v>249</v>
      </c>
      <c r="E64331" t="s">
        <v>74</v>
      </c>
      <c r="F64331" t="s">
        <v>74</v>
      </c>
      <c r="G64331">
        <v>47.485900000000001</v>
      </c>
      <c r="H64331">
        <v>19.069479999999999</v>
      </c>
      <c r="I64331">
        <v>47.485900000000001</v>
      </c>
      <c r="J64331">
        <v>19.069479999999999</v>
      </c>
      <c r="K64331">
        <v>8566682</v>
      </c>
      <c r="L64331">
        <v>860425</v>
      </c>
      <c r="M64331" t="s">
        <v>1469</v>
      </c>
    </row>
    <row r="64332" spans="1:13" x14ac:dyDescent="0.25">
      <c r="A64332">
        <v>137320029</v>
      </c>
      <c r="B64332" s="1">
        <v>44611.68644675926</v>
      </c>
      <c r="C64332" s="1">
        <v>44611.697581018518</v>
      </c>
      <c r="D64332">
        <v>962</v>
      </c>
      <c r="E64332" t="s">
        <v>93</v>
      </c>
      <c r="F64332" t="s">
        <v>174</v>
      </c>
      <c r="G64332">
        <v>47.513602974448403</v>
      </c>
      <c r="H64332">
        <v>19.048072099685701</v>
      </c>
      <c r="I64332">
        <v>47.529021087151897</v>
      </c>
      <c r="J64332">
        <v>19.0651148557662</v>
      </c>
      <c r="K64332">
        <v>8903928</v>
      </c>
      <c r="L64332">
        <v>860753</v>
      </c>
      <c r="M64332" t="s">
        <v>1466</v>
      </c>
    </row>
    <row r="64333" spans="1:13" x14ac:dyDescent="0.25">
      <c r="A64333">
        <v>137320048</v>
      </c>
      <c r="B64333" s="1">
        <v>44611.686712962961</v>
      </c>
      <c r="C64333" s="1">
        <v>44611.698854166665</v>
      </c>
      <c r="D64333">
        <v>1049</v>
      </c>
      <c r="E64333" t="s">
        <v>135</v>
      </c>
      <c r="F64333" t="s">
        <v>1186</v>
      </c>
      <c r="G64333">
        <v>47.505421130361903</v>
      </c>
      <c r="H64333">
        <v>19.048710465431199</v>
      </c>
      <c r="I64333">
        <v>47.517733333332998</v>
      </c>
      <c r="J64333">
        <v>19.036899999999999</v>
      </c>
      <c r="K64333">
        <v>322125490</v>
      </c>
      <c r="L64333">
        <v>860473</v>
      </c>
      <c r="M64333" t="s">
        <v>1469</v>
      </c>
    </row>
    <row r="64334" spans="1:13" x14ac:dyDescent="0.25">
      <c r="A64334">
        <v>137320055</v>
      </c>
      <c r="B64334" s="1">
        <v>44611.686793981484</v>
      </c>
      <c r="C64334" s="1">
        <v>44611.687465277777</v>
      </c>
      <c r="D64334">
        <v>58</v>
      </c>
      <c r="E64334" t="s">
        <v>120</v>
      </c>
      <c r="F64334" t="s">
        <v>120</v>
      </c>
      <c r="G64334">
        <v>47.518349163838302</v>
      </c>
      <c r="H64334">
        <v>19.044821262359601</v>
      </c>
      <c r="I64334">
        <v>47.518349163838302</v>
      </c>
      <c r="J64334">
        <v>19.044821262359601</v>
      </c>
      <c r="K64334">
        <v>321337195</v>
      </c>
      <c r="L64334">
        <v>860706</v>
      </c>
      <c r="M64334" t="s">
        <v>1466</v>
      </c>
    </row>
    <row r="64335" spans="1:13" x14ac:dyDescent="0.25">
      <c r="A64335">
        <v>137320061</v>
      </c>
      <c r="B64335" s="1">
        <v>44611.686874999999</v>
      </c>
      <c r="C64335" s="1">
        <v>44611.697789351849</v>
      </c>
      <c r="D64335">
        <v>943</v>
      </c>
      <c r="E64335" t="s">
        <v>93</v>
      </c>
      <c r="F64335" t="s">
        <v>174</v>
      </c>
      <c r="G64335">
        <v>47.513602974448403</v>
      </c>
      <c r="H64335">
        <v>19.048072099685701</v>
      </c>
      <c r="I64335">
        <v>47.529021087151897</v>
      </c>
      <c r="J64335">
        <v>19.0651148557662</v>
      </c>
      <c r="K64335">
        <v>8557227</v>
      </c>
      <c r="L64335">
        <v>861501</v>
      </c>
      <c r="M64335" t="s">
        <v>1466</v>
      </c>
    </row>
    <row r="64336" spans="1:13" x14ac:dyDescent="0.25">
      <c r="A64336">
        <v>137320072</v>
      </c>
      <c r="B64336" s="1">
        <v>44611.687025462961</v>
      </c>
      <c r="C64336" s="1">
        <v>44611.691111111111</v>
      </c>
      <c r="D64336">
        <v>353</v>
      </c>
      <c r="E64336" t="s">
        <v>103</v>
      </c>
      <c r="F64336" t="s">
        <v>72</v>
      </c>
      <c r="G64336">
        <v>47.509675268709302</v>
      </c>
      <c r="H64336">
        <v>19.055308699607799</v>
      </c>
      <c r="I64336">
        <v>47.500604913708102</v>
      </c>
      <c r="J64336">
        <v>19.068403244018501</v>
      </c>
      <c r="K64336">
        <v>8381722</v>
      </c>
      <c r="L64336">
        <v>860514</v>
      </c>
      <c r="M64336" t="s">
        <v>1466</v>
      </c>
    </row>
    <row r="64337" spans="1:13" x14ac:dyDescent="0.25">
      <c r="A64337">
        <v>137320074</v>
      </c>
      <c r="B64337" s="1">
        <v>44611.687094907407</v>
      </c>
      <c r="C64337" s="1">
        <v>44611.696157407408</v>
      </c>
      <c r="D64337">
        <v>783</v>
      </c>
      <c r="E64337" t="s">
        <v>100</v>
      </c>
      <c r="F64337" t="s">
        <v>153</v>
      </c>
      <c r="G64337">
        <v>47.533262446892998</v>
      </c>
      <c r="H64337">
        <v>19.066386222839299</v>
      </c>
      <c r="I64337">
        <v>47.527593942790098</v>
      </c>
      <c r="J64337">
        <v>19.0470850467681</v>
      </c>
      <c r="K64337">
        <v>322125588</v>
      </c>
      <c r="L64337">
        <v>861198</v>
      </c>
      <c r="M64337" t="s">
        <v>1466</v>
      </c>
    </row>
    <row r="64338" spans="1:13" x14ac:dyDescent="0.25">
      <c r="A64338">
        <v>137320081</v>
      </c>
      <c r="B64338" s="1">
        <v>44611.687175925923</v>
      </c>
      <c r="C64338" s="1">
        <v>44611.698599537034</v>
      </c>
      <c r="D64338">
        <v>987</v>
      </c>
      <c r="E64338" t="s">
        <v>135</v>
      </c>
      <c r="F64338" t="s">
        <v>1185</v>
      </c>
      <c r="G64338">
        <v>47.505421130361903</v>
      </c>
      <c r="H64338">
        <v>19.048710465431199</v>
      </c>
      <c r="I64338">
        <v>47.517800000000001</v>
      </c>
      <c r="J64338">
        <v>19.037171111111</v>
      </c>
      <c r="K64338">
        <v>322125490</v>
      </c>
      <c r="L64338">
        <v>860780</v>
      </c>
      <c r="M64338" t="s">
        <v>1469</v>
      </c>
    </row>
    <row r="64339" spans="1:13" x14ac:dyDescent="0.25">
      <c r="A64339">
        <v>137320086</v>
      </c>
      <c r="B64339" s="1">
        <v>44611.687245370369</v>
      </c>
      <c r="C64339" s="1">
        <v>44611.696481481478</v>
      </c>
      <c r="D64339">
        <v>798</v>
      </c>
      <c r="E64339" t="s">
        <v>100</v>
      </c>
      <c r="F64339" t="s">
        <v>153</v>
      </c>
      <c r="G64339">
        <v>47.533262446892998</v>
      </c>
      <c r="H64339">
        <v>19.066386222839299</v>
      </c>
      <c r="I64339">
        <v>47.527593942790098</v>
      </c>
      <c r="J64339">
        <v>19.0470850467681</v>
      </c>
      <c r="K64339">
        <v>322125615</v>
      </c>
      <c r="L64339">
        <v>861167</v>
      </c>
      <c r="M64339" t="s">
        <v>1466</v>
      </c>
    </row>
    <row r="64340" spans="1:13" x14ac:dyDescent="0.25">
      <c r="A64340">
        <v>137320099</v>
      </c>
      <c r="B64340" s="1">
        <v>44611.687476851854</v>
      </c>
      <c r="C64340" s="1">
        <v>44611.704467592594</v>
      </c>
      <c r="D64340">
        <v>1468</v>
      </c>
      <c r="E64340" t="s">
        <v>43</v>
      </c>
      <c r="F64340" t="s">
        <v>45</v>
      </c>
      <c r="G64340">
        <v>47.500267870718702</v>
      </c>
      <c r="H64340">
        <v>19.063704013824498</v>
      </c>
      <c r="I64340">
        <v>47.492537032752097</v>
      </c>
      <c r="J64340">
        <v>19.056617617607099</v>
      </c>
      <c r="K64340">
        <v>8467832</v>
      </c>
      <c r="L64340">
        <v>861317</v>
      </c>
      <c r="M64340" t="s">
        <v>1467</v>
      </c>
    </row>
    <row r="64341" spans="1:13" x14ac:dyDescent="0.25">
      <c r="A64341">
        <v>137320111</v>
      </c>
      <c r="B64341" s="1">
        <v>44611.687638888892</v>
      </c>
      <c r="C64341" s="1">
        <v>44611.691087962965</v>
      </c>
      <c r="D64341">
        <v>298</v>
      </c>
      <c r="E64341" t="s">
        <v>113</v>
      </c>
      <c r="F64341" t="s">
        <v>1357</v>
      </c>
      <c r="G64341">
        <v>47.497854144789599</v>
      </c>
      <c r="H64341">
        <v>19.053549170494101</v>
      </c>
      <c r="I64341">
        <v>47.495328888888999</v>
      </c>
      <c r="J64341">
        <v>19.053471111111001</v>
      </c>
      <c r="K64341">
        <v>322125720</v>
      </c>
      <c r="L64341">
        <v>860412</v>
      </c>
      <c r="M64341" t="s">
        <v>1469</v>
      </c>
    </row>
    <row r="64342" spans="1:13" x14ac:dyDescent="0.25">
      <c r="A64342">
        <v>137320123</v>
      </c>
      <c r="B64342" s="1">
        <v>44611.687800925924</v>
      </c>
      <c r="C64342" s="1">
        <v>44611.715439814812</v>
      </c>
      <c r="D64342">
        <v>2388</v>
      </c>
      <c r="E64342" t="s">
        <v>120</v>
      </c>
      <c r="F64342" t="s">
        <v>198</v>
      </c>
      <c r="G64342">
        <v>47.518349163838302</v>
      </c>
      <c r="H64342">
        <v>19.044821262359601</v>
      </c>
      <c r="I64342">
        <v>47.483218000000001</v>
      </c>
      <c r="J64342">
        <v>19.091531799999998</v>
      </c>
      <c r="K64342">
        <v>321337195</v>
      </c>
      <c r="L64342">
        <v>860638</v>
      </c>
      <c r="M64342" t="s">
        <v>1466</v>
      </c>
    </row>
    <row r="64343" spans="1:13" x14ac:dyDescent="0.25">
      <c r="A64343">
        <v>137320132</v>
      </c>
      <c r="B64343" s="1">
        <v>44611.687962962962</v>
      </c>
      <c r="C64343" s="1">
        <v>44611.695497685185</v>
      </c>
      <c r="D64343">
        <v>651</v>
      </c>
      <c r="E64343" t="s">
        <v>46</v>
      </c>
      <c r="F64343" t="s">
        <v>120</v>
      </c>
      <c r="G64343">
        <v>47.535935305261503</v>
      </c>
      <c r="H64343">
        <v>19.0528464317321</v>
      </c>
      <c r="I64343">
        <v>47.518349163838302</v>
      </c>
      <c r="J64343">
        <v>19.044821262359601</v>
      </c>
      <c r="K64343">
        <v>8328872</v>
      </c>
      <c r="L64343">
        <v>860623</v>
      </c>
      <c r="M64343" t="s">
        <v>1471</v>
      </c>
    </row>
    <row r="64344" spans="1:13" x14ac:dyDescent="0.25">
      <c r="A64344">
        <v>137320140</v>
      </c>
      <c r="B64344" s="1">
        <v>44611.688020833331</v>
      </c>
      <c r="C64344" s="1">
        <v>44611.695729166669</v>
      </c>
      <c r="D64344">
        <v>666</v>
      </c>
      <c r="E64344" t="s">
        <v>46</v>
      </c>
      <c r="F64344" t="s">
        <v>120</v>
      </c>
      <c r="G64344">
        <v>47.535935305261503</v>
      </c>
      <c r="H64344">
        <v>19.0528464317321</v>
      </c>
      <c r="I64344">
        <v>47.518349163838302</v>
      </c>
      <c r="J64344">
        <v>19.044821262359601</v>
      </c>
      <c r="K64344">
        <v>8328872</v>
      </c>
      <c r="L64344">
        <v>861569</v>
      </c>
      <c r="M64344" t="s">
        <v>1471</v>
      </c>
    </row>
    <row r="64345" spans="1:13" x14ac:dyDescent="0.25">
      <c r="A64345">
        <v>137320144</v>
      </c>
      <c r="B64345" s="1">
        <v>44611.688067129631</v>
      </c>
      <c r="C64345" s="1">
        <v>44611.690729166665</v>
      </c>
      <c r="D64345">
        <v>230</v>
      </c>
      <c r="E64345" t="s">
        <v>43</v>
      </c>
      <c r="F64345" t="s">
        <v>87</v>
      </c>
      <c r="G64345">
        <v>47.500267870718702</v>
      </c>
      <c r="H64345">
        <v>19.063704013824498</v>
      </c>
      <c r="I64345">
        <v>47.505758140267602</v>
      </c>
      <c r="J64345">
        <v>19.0638327598571</v>
      </c>
      <c r="K64345">
        <v>9053497</v>
      </c>
      <c r="L64345">
        <v>861298</v>
      </c>
      <c r="M64345" t="s">
        <v>1466</v>
      </c>
    </row>
    <row r="64346" spans="1:13" x14ac:dyDescent="0.25">
      <c r="A64346">
        <v>137320206</v>
      </c>
      <c r="B64346" s="1">
        <v>44611.689016203702</v>
      </c>
      <c r="C64346" s="1">
        <v>44611.697696759256</v>
      </c>
      <c r="D64346">
        <v>750</v>
      </c>
      <c r="E64346" t="s">
        <v>114</v>
      </c>
      <c r="F64346" t="s">
        <v>162</v>
      </c>
      <c r="G64346">
        <v>47.491652607430296</v>
      </c>
      <c r="H64346">
        <v>19.052969813346799</v>
      </c>
      <c r="I64346">
        <v>47.495987598960298</v>
      </c>
      <c r="J64346">
        <v>19.048817753791798</v>
      </c>
      <c r="K64346">
        <v>322124862</v>
      </c>
      <c r="L64346">
        <v>860122</v>
      </c>
      <c r="M64346" t="s">
        <v>1469</v>
      </c>
    </row>
    <row r="64347" spans="1:13" x14ac:dyDescent="0.25">
      <c r="A64347">
        <v>137320215</v>
      </c>
      <c r="B64347" s="1">
        <v>44611.689166666663</v>
      </c>
      <c r="C64347" s="1">
        <v>44611.695925925924</v>
      </c>
      <c r="D64347">
        <v>584</v>
      </c>
      <c r="E64347" t="s">
        <v>864</v>
      </c>
      <c r="F64347" t="s">
        <v>92</v>
      </c>
      <c r="G64347">
        <v>47.548257777777998</v>
      </c>
      <c r="H64347">
        <v>19.065971111111001</v>
      </c>
      <c r="I64347">
        <v>47.538296578979597</v>
      </c>
      <c r="J64347">
        <v>19.061236381530701</v>
      </c>
      <c r="K64347">
        <v>8293328</v>
      </c>
      <c r="L64347">
        <v>861126</v>
      </c>
      <c r="M64347" t="s">
        <v>1466</v>
      </c>
    </row>
    <row r="64348" spans="1:13" x14ac:dyDescent="0.25">
      <c r="A64348">
        <v>137320224</v>
      </c>
      <c r="B64348" s="1">
        <v>44611.689259259256</v>
      </c>
      <c r="C64348" s="1">
        <v>44611.699432870373</v>
      </c>
      <c r="D64348">
        <v>879</v>
      </c>
      <c r="E64348" t="s">
        <v>95</v>
      </c>
      <c r="F64348" t="s">
        <v>81</v>
      </c>
      <c r="G64348">
        <v>47.514490653191999</v>
      </c>
      <c r="H64348">
        <v>19.0525352954864</v>
      </c>
      <c r="I64348">
        <v>47.514237032226099</v>
      </c>
      <c r="J64348">
        <v>19.076664447784399</v>
      </c>
      <c r="K64348">
        <v>322120094</v>
      </c>
      <c r="L64348">
        <v>861271</v>
      </c>
      <c r="M64348" t="s">
        <v>1469</v>
      </c>
    </row>
    <row r="64349" spans="1:13" x14ac:dyDescent="0.25">
      <c r="A64349">
        <v>137320227</v>
      </c>
      <c r="B64349" s="1">
        <v>44611.689305555556</v>
      </c>
      <c r="C64349" s="1">
        <v>44611.697777777779</v>
      </c>
      <c r="D64349">
        <v>732</v>
      </c>
      <c r="E64349" t="s">
        <v>114</v>
      </c>
      <c r="F64349" t="s">
        <v>162</v>
      </c>
      <c r="G64349">
        <v>47.491652607430296</v>
      </c>
      <c r="H64349">
        <v>19.052969813346799</v>
      </c>
      <c r="I64349">
        <v>47.495987598960298</v>
      </c>
      <c r="J64349">
        <v>19.048817753791798</v>
      </c>
      <c r="K64349">
        <v>322124862</v>
      </c>
      <c r="L64349">
        <v>861012</v>
      </c>
      <c r="M64349" t="s">
        <v>1469</v>
      </c>
    </row>
    <row r="64350" spans="1:13" x14ac:dyDescent="0.25">
      <c r="A64350">
        <v>137320248</v>
      </c>
      <c r="B64350" s="1">
        <v>44611.689618055556</v>
      </c>
      <c r="C64350" s="1">
        <v>44611.700358796297</v>
      </c>
      <c r="D64350">
        <v>928</v>
      </c>
      <c r="E64350" t="s">
        <v>95</v>
      </c>
      <c r="F64350" t="s">
        <v>81</v>
      </c>
      <c r="G64350">
        <v>47.514490653191999</v>
      </c>
      <c r="H64350">
        <v>19.0525352954864</v>
      </c>
      <c r="I64350">
        <v>47.514237032226099</v>
      </c>
      <c r="J64350">
        <v>19.076664447784399</v>
      </c>
      <c r="K64350">
        <v>322119955</v>
      </c>
      <c r="L64350">
        <v>860197</v>
      </c>
      <c r="M64350" t="s">
        <v>1469</v>
      </c>
    </row>
    <row r="64351" spans="1:13" x14ac:dyDescent="0.25">
      <c r="A64351">
        <v>137320256</v>
      </c>
      <c r="B64351" s="1">
        <v>44611.689675925925</v>
      </c>
      <c r="C64351" s="1">
        <v>44611.701574074075</v>
      </c>
      <c r="D64351">
        <v>1028</v>
      </c>
      <c r="E64351" t="s">
        <v>144</v>
      </c>
      <c r="F64351" t="s">
        <v>69</v>
      </c>
      <c r="G64351">
        <v>47.487811999999998</v>
      </c>
      <c r="H64351">
        <v>19.024279</v>
      </c>
      <c r="I64351">
        <v>47.475276999999998</v>
      </c>
      <c r="J64351">
        <v>19.061091999999999</v>
      </c>
      <c r="K64351">
        <v>8282787</v>
      </c>
      <c r="L64351">
        <v>860297</v>
      </c>
      <c r="M64351" t="s">
        <v>1466</v>
      </c>
    </row>
    <row r="64352" spans="1:13" x14ac:dyDescent="0.25">
      <c r="A64352">
        <v>137320273</v>
      </c>
      <c r="B64352" s="1">
        <v>44611.690023148149</v>
      </c>
      <c r="C64352" s="1">
        <v>44611.703796296293</v>
      </c>
      <c r="D64352">
        <v>1190</v>
      </c>
      <c r="E64352" t="s">
        <v>131</v>
      </c>
      <c r="F64352" t="s">
        <v>138</v>
      </c>
      <c r="G64352">
        <v>47.485667846372699</v>
      </c>
      <c r="H64352">
        <v>19.0746796131134</v>
      </c>
      <c r="I64352">
        <v>47.503428016791297</v>
      </c>
      <c r="J64352">
        <v>19.060796499252302</v>
      </c>
      <c r="K64352">
        <v>9066947</v>
      </c>
      <c r="L64352">
        <v>860913</v>
      </c>
      <c r="M64352" t="s">
        <v>1466</v>
      </c>
    </row>
    <row r="64353" spans="1:13" x14ac:dyDescent="0.25">
      <c r="A64353">
        <v>137320283</v>
      </c>
      <c r="B64353" s="1">
        <v>44611.69017361111</v>
      </c>
      <c r="C64353" s="1">
        <v>44611.703634259262</v>
      </c>
      <c r="D64353">
        <v>1163</v>
      </c>
      <c r="E64353" t="s">
        <v>117</v>
      </c>
      <c r="F64353" t="s">
        <v>114</v>
      </c>
      <c r="G64353">
        <v>47.524869945254999</v>
      </c>
      <c r="H64353">
        <v>19.063146114349301</v>
      </c>
      <c r="I64353">
        <v>47.491652607430296</v>
      </c>
      <c r="J64353">
        <v>19.052969813346799</v>
      </c>
      <c r="K64353">
        <v>8261073</v>
      </c>
      <c r="L64353">
        <v>861338</v>
      </c>
      <c r="M64353" t="s">
        <v>1466</v>
      </c>
    </row>
    <row r="64354" spans="1:13" x14ac:dyDescent="0.25">
      <c r="A64354">
        <v>137320297</v>
      </c>
      <c r="B64354" s="1">
        <v>44611.690416666665</v>
      </c>
      <c r="C64354" s="1">
        <v>44611.699293981481</v>
      </c>
      <c r="D64354">
        <v>767</v>
      </c>
      <c r="E64354" t="s">
        <v>130</v>
      </c>
      <c r="F64354" t="s">
        <v>91</v>
      </c>
      <c r="G64354">
        <v>47.509294801891798</v>
      </c>
      <c r="H64354">
        <v>19.069100618362398</v>
      </c>
      <c r="I64354">
        <v>47.518001366063302</v>
      </c>
      <c r="J64354">
        <v>19.060335159301701</v>
      </c>
      <c r="K64354">
        <v>8997344</v>
      </c>
      <c r="L64354">
        <v>860142</v>
      </c>
      <c r="M64354" t="s">
        <v>1466</v>
      </c>
    </row>
    <row r="64355" spans="1:13" x14ac:dyDescent="0.25">
      <c r="A64355">
        <v>137320308</v>
      </c>
      <c r="B64355" s="1">
        <v>44611.690625000003</v>
      </c>
      <c r="C64355" s="1">
        <v>44611.695983796293</v>
      </c>
      <c r="D64355">
        <v>463</v>
      </c>
      <c r="E64355" t="s">
        <v>111</v>
      </c>
      <c r="F64355" t="s">
        <v>139</v>
      </c>
      <c r="G64355">
        <v>47.502237999999998</v>
      </c>
      <c r="H64355">
        <v>19.071814</v>
      </c>
      <c r="I64355">
        <v>47.511265952484003</v>
      </c>
      <c r="J64355">
        <v>19.057492017745901</v>
      </c>
      <c r="K64355">
        <v>8530326</v>
      </c>
      <c r="L64355">
        <v>860512</v>
      </c>
      <c r="M64355" t="s">
        <v>1466</v>
      </c>
    </row>
    <row r="64356" spans="1:13" x14ac:dyDescent="0.25">
      <c r="A64356">
        <v>137320320</v>
      </c>
      <c r="B64356" s="1">
        <v>44611.690775462965</v>
      </c>
      <c r="C64356" s="1">
        <v>44611.691747685189</v>
      </c>
      <c r="D64356">
        <v>84</v>
      </c>
      <c r="E64356" t="s">
        <v>316</v>
      </c>
      <c r="F64356" t="s">
        <v>316</v>
      </c>
      <c r="G64356">
        <v>47.503711111111002</v>
      </c>
      <c r="H64356">
        <v>19.059988888888999</v>
      </c>
      <c r="I64356">
        <v>47.503871111111003</v>
      </c>
      <c r="J64356">
        <v>19.060142222222002</v>
      </c>
      <c r="K64356">
        <v>322125326</v>
      </c>
      <c r="L64356">
        <v>861327</v>
      </c>
      <c r="M64356" t="s">
        <v>1466</v>
      </c>
    </row>
    <row r="64357" spans="1:13" x14ac:dyDescent="0.25">
      <c r="A64357">
        <v>137320328</v>
      </c>
      <c r="B64357" s="1">
        <v>44611.690925925926</v>
      </c>
      <c r="C64357" s="1">
        <v>44611.702280092592</v>
      </c>
      <c r="D64357">
        <v>981</v>
      </c>
      <c r="E64357" t="s">
        <v>33</v>
      </c>
      <c r="F64357" t="s">
        <v>79</v>
      </c>
      <c r="G64357">
        <v>47.5077910250969</v>
      </c>
      <c r="H64357">
        <v>19.0728986263275</v>
      </c>
      <c r="I64357">
        <v>47.503625</v>
      </c>
      <c r="J64357">
        <v>19.079058</v>
      </c>
      <c r="K64357">
        <v>8470048</v>
      </c>
      <c r="L64357">
        <v>860680</v>
      </c>
      <c r="M64357" t="s">
        <v>1467</v>
      </c>
    </row>
    <row r="64358" spans="1:13" x14ac:dyDescent="0.25">
      <c r="A64358">
        <v>137320331</v>
      </c>
      <c r="B64358" s="1">
        <v>44611.690949074073</v>
      </c>
      <c r="C64358" s="1">
        <v>44611.705185185187</v>
      </c>
      <c r="D64358">
        <v>1230</v>
      </c>
      <c r="E64358" t="s">
        <v>421</v>
      </c>
      <c r="F64358" t="s">
        <v>421</v>
      </c>
      <c r="G64358">
        <v>47.503906666667</v>
      </c>
      <c r="H64358">
        <v>19.059942222221999</v>
      </c>
      <c r="I64358">
        <v>47.499040000000001</v>
      </c>
      <c r="J64358">
        <v>19.058355555555998</v>
      </c>
      <c r="K64358">
        <v>322124858</v>
      </c>
      <c r="L64358">
        <v>861571</v>
      </c>
      <c r="M64358" t="s">
        <v>1469</v>
      </c>
    </row>
    <row r="64359" spans="1:13" x14ac:dyDescent="0.25">
      <c r="A64359">
        <v>137320334</v>
      </c>
      <c r="B64359" s="1">
        <v>44611.691006944442</v>
      </c>
      <c r="C64359" s="1">
        <v>44611.744328703702</v>
      </c>
      <c r="D64359">
        <v>4607</v>
      </c>
      <c r="E64359" t="s">
        <v>550</v>
      </c>
      <c r="F64359" t="s">
        <v>550</v>
      </c>
      <c r="G64359">
        <v>47.503733333333003</v>
      </c>
      <c r="H64359">
        <v>19.059997777778001</v>
      </c>
      <c r="I64359">
        <v>47.500711111111002</v>
      </c>
      <c r="J64359">
        <v>19.050995555556</v>
      </c>
      <c r="K64359">
        <v>322125326</v>
      </c>
      <c r="L64359">
        <v>860543</v>
      </c>
      <c r="M64359" t="s">
        <v>1466</v>
      </c>
    </row>
    <row r="64360" spans="1:13" x14ac:dyDescent="0.25">
      <c r="A64360">
        <v>137320339</v>
      </c>
      <c r="B64360" s="1">
        <v>44611.691064814811</v>
      </c>
      <c r="C64360" s="1">
        <v>44611.724803240744</v>
      </c>
      <c r="D64360">
        <v>2915</v>
      </c>
      <c r="E64360" t="s">
        <v>431</v>
      </c>
      <c r="F64360" t="s">
        <v>84</v>
      </c>
      <c r="G64360">
        <v>47.491124444443997</v>
      </c>
      <c r="H64360">
        <v>19.074166666667001</v>
      </c>
      <c r="I64360">
        <v>47.489342999999998</v>
      </c>
      <c r="J64360">
        <v>19.075942999999999</v>
      </c>
      <c r="K64360">
        <v>322038447</v>
      </c>
      <c r="L64360">
        <v>861407</v>
      </c>
      <c r="M64360" t="s">
        <v>1466</v>
      </c>
    </row>
    <row r="64361" spans="1:13" x14ac:dyDescent="0.25">
      <c r="A64361">
        <v>137320382</v>
      </c>
      <c r="B64361" s="1">
        <v>44611.691608796296</v>
      </c>
      <c r="C64361" s="1">
        <v>44611.695196759261</v>
      </c>
      <c r="D64361">
        <v>310</v>
      </c>
      <c r="E64361" t="s">
        <v>792</v>
      </c>
      <c r="F64361" t="s">
        <v>44</v>
      </c>
      <c r="G64361">
        <v>47.494715555555999</v>
      </c>
      <c r="H64361">
        <v>19.071226666666998</v>
      </c>
      <c r="I64361">
        <v>47.497038671763903</v>
      </c>
      <c r="J64361">
        <v>19.062073230743401</v>
      </c>
      <c r="K64361">
        <v>8262615</v>
      </c>
      <c r="L64361">
        <v>860877</v>
      </c>
      <c r="M64361" t="s">
        <v>1466</v>
      </c>
    </row>
    <row r="64362" spans="1:13" x14ac:dyDescent="0.25">
      <c r="A64362">
        <v>137320411</v>
      </c>
      <c r="B64362" s="1">
        <v>44611.692187499997</v>
      </c>
      <c r="C64362" s="1">
        <v>44611.701493055552</v>
      </c>
      <c r="D64362">
        <v>804</v>
      </c>
      <c r="E64362" t="s">
        <v>61</v>
      </c>
      <c r="F64362" t="s">
        <v>114</v>
      </c>
      <c r="G64362">
        <v>47.506472014319698</v>
      </c>
      <c r="H64362">
        <v>19.039306640625</v>
      </c>
      <c r="I64362">
        <v>47.491652607430296</v>
      </c>
      <c r="J64362">
        <v>19.052969813346799</v>
      </c>
      <c r="K64362">
        <v>8707892</v>
      </c>
      <c r="L64362">
        <v>860790</v>
      </c>
      <c r="M64362" t="s">
        <v>1466</v>
      </c>
    </row>
    <row r="64363" spans="1:13" x14ac:dyDescent="0.25">
      <c r="A64363">
        <v>137320422</v>
      </c>
      <c r="B64363" s="1">
        <v>44611.692337962966</v>
      </c>
      <c r="C64363" s="1">
        <v>44611.705104166664</v>
      </c>
      <c r="D64363">
        <v>1103</v>
      </c>
      <c r="E64363" t="s">
        <v>316</v>
      </c>
      <c r="F64363" t="s">
        <v>316</v>
      </c>
      <c r="G64363">
        <v>47.503871111111003</v>
      </c>
      <c r="H64363">
        <v>19.060142222222002</v>
      </c>
      <c r="I64363">
        <v>47.499275555555997</v>
      </c>
      <c r="J64363">
        <v>19.058257777778</v>
      </c>
      <c r="K64363">
        <v>322124858</v>
      </c>
      <c r="L64363">
        <v>861327</v>
      </c>
      <c r="M64363" t="s">
        <v>1469</v>
      </c>
    </row>
    <row r="64364" spans="1:13" x14ac:dyDescent="0.25">
      <c r="A64364">
        <v>137320438</v>
      </c>
      <c r="B64364" s="1">
        <v>44611.692499999997</v>
      </c>
      <c r="C64364" s="1">
        <v>44611.707662037035</v>
      </c>
      <c r="D64364">
        <v>1310</v>
      </c>
      <c r="E64364" t="s">
        <v>82</v>
      </c>
      <c r="F64364" t="s">
        <v>186</v>
      </c>
      <c r="G64364">
        <v>47.4991552510809</v>
      </c>
      <c r="H64364">
        <v>19.0543001890182</v>
      </c>
      <c r="I64364">
        <v>47.522460000000002</v>
      </c>
      <c r="J64364">
        <v>19.082262</v>
      </c>
      <c r="K64364">
        <v>8670019</v>
      </c>
      <c r="L64364">
        <v>861500</v>
      </c>
      <c r="M64364" t="s">
        <v>1466</v>
      </c>
    </row>
    <row r="64365" spans="1:13" x14ac:dyDescent="0.25">
      <c r="A64365">
        <v>137320447</v>
      </c>
      <c r="B64365" s="1">
        <v>44611.692557870374</v>
      </c>
      <c r="C64365" s="1">
        <v>44611.70994212963</v>
      </c>
      <c r="D64365">
        <v>1502</v>
      </c>
      <c r="E64365" t="s">
        <v>136</v>
      </c>
      <c r="F64365" t="s">
        <v>114</v>
      </c>
      <c r="G64365">
        <v>47.508584589786601</v>
      </c>
      <c r="H64365">
        <v>19.048211574554401</v>
      </c>
      <c r="I64365">
        <v>47.491652607430296</v>
      </c>
      <c r="J64365">
        <v>19.052969813346799</v>
      </c>
      <c r="K64365">
        <v>8263030</v>
      </c>
      <c r="L64365">
        <v>861563</v>
      </c>
      <c r="M64365" t="s">
        <v>1466</v>
      </c>
    </row>
    <row r="64366" spans="1:13" x14ac:dyDescent="0.25">
      <c r="A64366">
        <v>137320450</v>
      </c>
      <c r="B64366" s="1">
        <v>44611.69258101852</v>
      </c>
      <c r="C64366" s="1">
        <v>44611.699259259258</v>
      </c>
      <c r="D64366">
        <v>577</v>
      </c>
      <c r="E64366" t="s">
        <v>87</v>
      </c>
      <c r="F64366" t="s">
        <v>91</v>
      </c>
      <c r="G64366">
        <v>47.505758140267602</v>
      </c>
      <c r="H64366">
        <v>19.0638327598571</v>
      </c>
      <c r="I64366">
        <v>47.518001366063302</v>
      </c>
      <c r="J64366">
        <v>19.060335159301701</v>
      </c>
      <c r="K64366">
        <v>9053497</v>
      </c>
      <c r="L64366">
        <v>860684</v>
      </c>
      <c r="M64366" t="s">
        <v>1466</v>
      </c>
    </row>
    <row r="64367" spans="1:13" x14ac:dyDescent="0.25">
      <c r="A64367">
        <v>137320483</v>
      </c>
      <c r="B64367" s="1">
        <v>44611.693009259259</v>
      </c>
      <c r="C64367" s="1">
        <v>44611.700543981482</v>
      </c>
      <c r="D64367">
        <v>651</v>
      </c>
      <c r="E64367" t="s">
        <v>53</v>
      </c>
      <c r="F64367" t="s">
        <v>43</v>
      </c>
      <c r="G64367">
        <v>47.487150506688899</v>
      </c>
      <c r="H64367">
        <v>19.057213068008402</v>
      </c>
      <c r="I64367">
        <v>47.500267870718702</v>
      </c>
      <c r="J64367">
        <v>19.063704013824498</v>
      </c>
      <c r="K64367">
        <v>8987822</v>
      </c>
      <c r="L64367">
        <v>861293</v>
      </c>
      <c r="M64367" t="s">
        <v>1466</v>
      </c>
    </row>
    <row r="64368" spans="1:13" x14ac:dyDescent="0.25">
      <c r="A64368">
        <v>137320524</v>
      </c>
      <c r="B64368" s="1">
        <v>44611.693622685183</v>
      </c>
      <c r="C64368" s="1">
        <v>44611.71466435185</v>
      </c>
      <c r="D64368">
        <v>1818</v>
      </c>
      <c r="E64368" t="s">
        <v>59</v>
      </c>
      <c r="F64368" t="s">
        <v>182</v>
      </c>
      <c r="G64368">
        <v>47.510374595760702</v>
      </c>
      <c r="H64368">
        <v>19.034371376037502</v>
      </c>
      <c r="I64368">
        <v>47.530329000000002</v>
      </c>
      <c r="J64368">
        <v>19.080442999999999</v>
      </c>
      <c r="K64368">
        <v>8550083</v>
      </c>
      <c r="L64368">
        <v>860333</v>
      </c>
      <c r="M64368" t="s">
        <v>1466</v>
      </c>
    </row>
    <row r="64369" spans="1:13" x14ac:dyDescent="0.25">
      <c r="A64369">
        <v>137320527</v>
      </c>
      <c r="B64369" s="1">
        <v>44611.693680555552</v>
      </c>
      <c r="C64369" s="1">
        <v>44611.709340277775</v>
      </c>
      <c r="D64369">
        <v>1353</v>
      </c>
      <c r="E64369" t="s">
        <v>86</v>
      </c>
      <c r="F64369" t="s">
        <v>77</v>
      </c>
      <c r="G64369">
        <v>47.518845496253697</v>
      </c>
      <c r="H64369">
        <v>19.081320762634199</v>
      </c>
      <c r="I64369">
        <v>47.511135510982299</v>
      </c>
      <c r="J64369">
        <v>19.080333709716701</v>
      </c>
      <c r="K64369">
        <v>322119833</v>
      </c>
      <c r="L64369">
        <v>860370</v>
      </c>
      <c r="M64369" t="s">
        <v>1466</v>
      </c>
    </row>
    <row r="64370" spans="1:13" x14ac:dyDescent="0.25">
      <c r="A64370">
        <v>137320529</v>
      </c>
      <c r="B64370" s="1">
        <v>44611.693715277775</v>
      </c>
      <c r="C64370" s="1">
        <v>44611.709189814814</v>
      </c>
      <c r="D64370">
        <v>1337</v>
      </c>
      <c r="E64370" t="s">
        <v>86</v>
      </c>
      <c r="F64370" t="s">
        <v>77</v>
      </c>
      <c r="G64370">
        <v>47.518845496253697</v>
      </c>
      <c r="H64370">
        <v>19.081320762634199</v>
      </c>
      <c r="I64370">
        <v>47.511135510982299</v>
      </c>
      <c r="J64370">
        <v>19.080333709716701</v>
      </c>
      <c r="K64370">
        <v>322123555</v>
      </c>
      <c r="L64370">
        <v>860065</v>
      </c>
      <c r="M64370" t="s">
        <v>1466</v>
      </c>
    </row>
    <row r="64371" spans="1:13" x14ac:dyDescent="0.25">
      <c r="A64371">
        <v>137320530</v>
      </c>
      <c r="B64371" s="1">
        <v>44611.693715277775</v>
      </c>
      <c r="C64371" s="1">
        <v>44611.709409722222</v>
      </c>
      <c r="D64371">
        <v>1356</v>
      </c>
      <c r="E64371" t="s">
        <v>86</v>
      </c>
      <c r="F64371" t="s">
        <v>77</v>
      </c>
      <c r="G64371">
        <v>47.518845496253697</v>
      </c>
      <c r="H64371">
        <v>19.081320762634199</v>
      </c>
      <c r="I64371">
        <v>47.511135510982299</v>
      </c>
      <c r="J64371">
        <v>19.080333709716701</v>
      </c>
      <c r="K64371">
        <v>322123106</v>
      </c>
      <c r="L64371">
        <v>860055</v>
      </c>
      <c r="M64371" t="s">
        <v>1466</v>
      </c>
    </row>
    <row r="64372" spans="1:13" x14ac:dyDescent="0.25">
      <c r="A64372">
        <v>137320538</v>
      </c>
      <c r="B64372" s="1">
        <v>44611.693773148145</v>
      </c>
      <c r="C64372" s="1">
        <v>44611.709548611114</v>
      </c>
      <c r="D64372">
        <v>1363</v>
      </c>
      <c r="E64372" t="s">
        <v>86</v>
      </c>
      <c r="F64372" t="s">
        <v>77</v>
      </c>
      <c r="G64372">
        <v>47.518845496253697</v>
      </c>
      <c r="H64372">
        <v>19.081320762634199</v>
      </c>
      <c r="I64372">
        <v>47.511135510982299</v>
      </c>
      <c r="J64372">
        <v>19.080333709716701</v>
      </c>
      <c r="K64372">
        <v>322123109</v>
      </c>
      <c r="L64372">
        <v>861061</v>
      </c>
      <c r="M64372" t="s">
        <v>1466</v>
      </c>
    </row>
    <row r="64373" spans="1:13" x14ac:dyDescent="0.25">
      <c r="A64373">
        <v>137320546</v>
      </c>
      <c r="B64373" s="1">
        <v>44611.693981481483</v>
      </c>
      <c r="C64373" s="1">
        <v>44611.721631944441</v>
      </c>
      <c r="D64373">
        <v>2389</v>
      </c>
      <c r="E64373" t="s">
        <v>42</v>
      </c>
      <c r="F64373" t="s">
        <v>142</v>
      </c>
      <c r="G64373">
        <v>47.484504164342603</v>
      </c>
      <c r="H64373">
        <v>19.053457975387499</v>
      </c>
      <c r="I64373">
        <v>47.527412830322902</v>
      </c>
      <c r="J64373">
        <v>19.039140343665999</v>
      </c>
      <c r="K64373">
        <v>8732472</v>
      </c>
      <c r="L64373">
        <v>861240</v>
      </c>
      <c r="M64373" t="s">
        <v>1466</v>
      </c>
    </row>
    <row r="64374" spans="1:13" x14ac:dyDescent="0.25">
      <c r="A64374">
        <v>137320547</v>
      </c>
      <c r="B64374" s="1">
        <v>44611.693993055553</v>
      </c>
      <c r="C64374" s="1">
        <v>44611.708067129628</v>
      </c>
      <c r="D64374">
        <v>1216</v>
      </c>
      <c r="E64374" t="s">
        <v>74</v>
      </c>
      <c r="F64374" t="s">
        <v>150</v>
      </c>
      <c r="G64374">
        <v>47.485900000000001</v>
      </c>
      <c r="H64374">
        <v>19.069479999999999</v>
      </c>
      <c r="I64374">
        <v>47.471089999999997</v>
      </c>
      <c r="J64374">
        <v>19.109870000000001</v>
      </c>
      <c r="K64374">
        <v>8711363</v>
      </c>
      <c r="L64374">
        <v>860859</v>
      </c>
      <c r="M64374" t="s">
        <v>1466</v>
      </c>
    </row>
    <row r="64375" spans="1:13" x14ac:dyDescent="0.25">
      <c r="A64375">
        <v>137320559</v>
      </c>
      <c r="B64375" s="1">
        <v>44611.694189814814</v>
      </c>
      <c r="C64375" s="1">
        <v>44611.709270833337</v>
      </c>
      <c r="D64375">
        <v>1303</v>
      </c>
      <c r="E64375" t="s">
        <v>86</v>
      </c>
      <c r="F64375" t="s">
        <v>77</v>
      </c>
      <c r="G64375">
        <v>47.518845496253697</v>
      </c>
      <c r="H64375">
        <v>19.081320762634199</v>
      </c>
      <c r="I64375">
        <v>47.511135510982299</v>
      </c>
      <c r="J64375">
        <v>19.080333709716701</v>
      </c>
      <c r="K64375">
        <v>322123105</v>
      </c>
      <c r="L64375">
        <v>860438</v>
      </c>
      <c r="M64375" t="s">
        <v>1466</v>
      </c>
    </row>
    <row r="64376" spans="1:13" x14ac:dyDescent="0.25">
      <c r="A64376">
        <v>137320568</v>
      </c>
      <c r="B64376" s="1">
        <v>44611.694363425922</v>
      </c>
      <c r="C64376" s="1">
        <v>44611.714201388888</v>
      </c>
      <c r="D64376">
        <v>1714</v>
      </c>
      <c r="E64376" t="s">
        <v>150</v>
      </c>
      <c r="F64376" t="s">
        <v>324</v>
      </c>
      <c r="G64376">
        <v>47.471089999999997</v>
      </c>
      <c r="H64376">
        <v>19.109870000000001</v>
      </c>
      <c r="I64376">
        <v>47.512826666667003</v>
      </c>
      <c r="J64376">
        <v>19.057306666666999</v>
      </c>
      <c r="K64376">
        <v>8261520</v>
      </c>
      <c r="L64376">
        <v>860505</v>
      </c>
      <c r="M64376" t="s">
        <v>1467</v>
      </c>
    </row>
    <row r="64377" spans="1:13" x14ac:dyDescent="0.25">
      <c r="A64377">
        <v>137320587</v>
      </c>
      <c r="B64377" s="1">
        <v>44611.694618055553</v>
      </c>
      <c r="C64377" s="1">
        <v>44611.70385416667</v>
      </c>
      <c r="D64377">
        <v>798</v>
      </c>
      <c r="E64377" t="s">
        <v>125</v>
      </c>
      <c r="F64377" t="s">
        <v>91</v>
      </c>
      <c r="G64377">
        <v>47.5007607500578</v>
      </c>
      <c r="H64377">
        <v>19.047240614890999</v>
      </c>
      <c r="I64377">
        <v>47.518001366063302</v>
      </c>
      <c r="J64377">
        <v>19.060335159301701</v>
      </c>
      <c r="K64377">
        <v>8261008</v>
      </c>
      <c r="L64377">
        <v>861346</v>
      </c>
      <c r="M64377" t="s">
        <v>1466</v>
      </c>
    </row>
    <row r="64378" spans="1:13" x14ac:dyDescent="0.25">
      <c r="A64378">
        <v>137320636</v>
      </c>
      <c r="B64378" s="1">
        <v>44611.695324074077</v>
      </c>
      <c r="C64378" s="1">
        <v>44611.742118055554</v>
      </c>
      <c r="D64378">
        <v>4043</v>
      </c>
      <c r="E64378" t="s">
        <v>643</v>
      </c>
      <c r="F64378" t="s">
        <v>643</v>
      </c>
      <c r="G64378">
        <v>47.512208888888999</v>
      </c>
      <c r="H64378">
        <v>19.073197777777999</v>
      </c>
      <c r="I64378">
        <v>47.508839999999999</v>
      </c>
      <c r="J64378">
        <v>19.069771111110999</v>
      </c>
      <c r="K64378">
        <v>322121888</v>
      </c>
      <c r="L64378">
        <v>860152</v>
      </c>
      <c r="M64378" t="s">
        <v>1469</v>
      </c>
    </row>
    <row r="64379" spans="1:13" x14ac:dyDescent="0.25">
      <c r="A64379">
        <v>137320639</v>
      </c>
      <c r="B64379" s="1">
        <v>44611.695347222223</v>
      </c>
      <c r="C64379" s="1">
        <v>44611.699502314812</v>
      </c>
      <c r="D64379">
        <v>359</v>
      </c>
      <c r="E64379" t="s">
        <v>75</v>
      </c>
      <c r="F64379" t="s">
        <v>26</v>
      </c>
      <c r="G64379">
        <v>47.484819557346</v>
      </c>
      <c r="H64379">
        <v>19.059739708900398</v>
      </c>
      <c r="I64379">
        <v>47.494215225100596</v>
      </c>
      <c r="J64379">
        <v>19.060351252555801</v>
      </c>
      <c r="K64379">
        <v>8274415</v>
      </c>
      <c r="L64379">
        <v>861420</v>
      </c>
      <c r="M64379" t="s">
        <v>1466</v>
      </c>
    </row>
    <row r="64380" spans="1:13" x14ac:dyDescent="0.25">
      <c r="A64380">
        <v>137320642</v>
      </c>
      <c r="B64380" s="1">
        <v>44611.6953587963</v>
      </c>
      <c r="C64380" s="1">
        <v>44611.699652777781</v>
      </c>
      <c r="D64380">
        <v>371</v>
      </c>
      <c r="E64380" t="s">
        <v>72</v>
      </c>
      <c r="F64380" t="s">
        <v>123</v>
      </c>
      <c r="G64380">
        <v>47.500604913708102</v>
      </c>
      <c r="H64380">
        <v>19.068403244018501</v>
      </c>
      <c r="I64380">
        <v>47.4895538500312</v>
      </c>
      <c r="J64380">
        <v>19.070500731468201</v>
      </c>
      <c r="K64380">
        <v>8381722</v>
      </c>
      <c r="L64380">
        <v>861567</v>
      </c>
      <c r="M64380" t="s">
        <v>1466</v>
      </c>
    </row>
    <row r="64381" spans="1:13" x14ac:dyDescent="0.25">
      <c r="A64381">
        <v>137320670</v>
      </c>
      <c r="B64381" s="1">
        <v>44611.695775462962</v>
      </c>
      <c r="C64381" s="1">
        <v>44611.71292824074</v>
      </c>
      <c r="D64381">
        <v>1482</v>
      </c>
      <c r="E64381" t="s">
        <v>86</v>
      </c>
      <c r="F64381" t="s">
        <v>44</v>
      </c>
      <c r="G64381">
        <v>47.518845496253697</v>
      </c>
      <c r="H64381">
        <v>19.081320762634199</v>
      </c>
      <c r="I64381">
        <v>47.497038671763903</v>
      </c>
      <c r="J64381">
        <v>19.062073230743401</v>
      </c>
      <c r="K64381">
        <v>322124306</v>
      </c>
      <c r="L64381">
        <v>860276</v>
      </c>
      <c r="M64381" t="s">
        <v>1469</v>
      </c>
    </row>
    <row r="64382" spans="1:13" x14ac:dyDescent="0.25">
      <c r="A64382">
        <v>137320678</v>
      </c>
      <c r="B64382" s="1">
        <v>44611.695972222224</v>
      </c>
      <c r="C64382" s="1">
        <v>44611.711574074077</v>
      </c>
      <c r="D64382">
        <v>1348</v>
      </c>
      <c r="E64382" t="s">
        <v>57</v>
      </c>
      <c r="F64382" t="s">
        <v>158</v>
      </c>
      <c r="G64382">
        <v>47.475484999999999</v>
      </c>
      <c r="H64382">
        <v>19.041274999999999</v>
      </c>
      <c r="I64382">
        <v>47.473264786964599</v>
      </c>
      <c r="J64382">
        <v>19.052653312683098</v>
      </c>
      <c r="K64382">
        <v>8923418</v>
      </c>
      <c r="L64382">
        <v>861442</v>
      </c>
      <c r="M64382" t="s">
        <v>1467</v>
      </c>
    </row>
    <row r="64383" spans="1:13" x14ac:dyDescent="0.25">
      <c r="A64383">
        <v>137320681</v>
      </c>
      <c r="B64383" s="1">
        <v>44611.695983796293</v>
      </c>
      <c r="C64383" s="1">
        <v>44611.711296296293</v>
      </c>
      <c r="D64383">
        <v>1323</v>
      </c>
      <c r="E64383" t="s">
        <v>128</v>
      </c>
      <c r="F64383" t="s">
        <v>102</v>
      </c>
      <c r="G64383">
        <v>47.501481940163799</v>
      </c>
      <c r="H64383">
        <v>19.075291156768799</v>
      </c>
      <c r="I64383">
        <v>47.483510000000003</v>
      </c>
      <c r="J64383">
        <v>19.07207</v>
      </c>
      <c r="K64383">
        <v>8291294</v>
      </c>
      <c r="L64383">
        <v>860453</v>
      </c>
      <c r="M64383" t="s">
        <v>1471</v>
      </c>
    </row>
    <row r="64384" spans="1:13" x14ac:dyDescent="0.25">
      <c r="A64384">
        <v>137320686</v>
      </c>
      <c r="B64384" s="1">
        <v>44611.696030092593</v>
      </c>
      <c r="C64384" s="1">
        <v>44611.712754629632</v>
      </c>
      <c r="D64384">
        <v>1445</v>
      </c>
      <c r="E64384" t="s">
        <v>86</v>
      </c>
      <c r="F64384" t="s">
        <v>44</v>
      </c>
      <c r="G64384">
        <v>47.518845496253697</v>
      </c>
      <c r="H64384">
        <v>19.081320762634199</v>
      </c>
      <c r="I64384">
        <v>47.497038671763903</v>
      </c>
      <c r="J64384">
        <v>19.062073230743401</v>
      </c>
      <c r="K64384">
        <v>322124306</v>
      </c>
      <c r="L64384">
        <v>860031</v>
      </c>
      <c r="M64384" t="s">
        <v>1469</v>
      </c>
    </row>
    <row r="64385" spans="1:13" x14ac:dyDescent="0.25">
      <c r="A64385">
        <v>137320687</v>
      </c>
      <c r="B64385" s="1">
        <v>44611.696030092593</v>
      </c>
      <c r="C64385" s="1">
        <v>44611.70888888889</v>
      </c>
      <c r="D64385">
        <v>1111</v>
      </c>
      <c r="E64385" t="s">
        <v>1357</v>
      </c>
      <c r="F64385" t="s">
        <v>113</v>
      </c>
      <c r="G64385">
        <v>47.495328888888999</v>
      </c>
      <c r="H64385">
        <v>19.053471111111001</v>
      </c>
      <c r="I64385">
        <v>47.497854144789599</v>
      </c>
      <c r="J64385">
        <v>19.053549170494101</v>
      </c>
      <c r="K64385">
        <v>322125720</v>
      </c>
      <c r="L64385">
        <v>860412</v>
      </c>
      <c r="M64385" t="s">
        <v>1469</v>
      </c>
    </row>
    <row r="64386" spans="1:13" x14ac:dyDescent="0.25">
      <c r="A64386">
        <v>137320688</v>
      </c>
      <c r="B64386" s="1">
        <v>44611.69604166667</v>
      </c>
      <c r="C64386" s="1">
        <v>44611.699456018519</v>
      </c>
      <c r="D64386">
        <v>295</v>
      </c>
      <c r="E64386" t="s">
        <v>133</v>
      </c>
      <c r="F64386" t="s">
        <v>53</v>
      </c>
      <c r="G64386">
        <v>47.479580887855299</v>
      </c>
      <c r="H64386">
        <v>19.066118001937799</v>
      </c>
      <c r="I64386">
        <v>47.487150506688899</v>
      </c>
      <c r="J64386">
        <v>19.057213068008402</v>
      </c>
      <c r="K64386">
        <v>8530645</v>
      </c>
      <c r="L64386">
        <v>860445</v>
      </c>
      <c r="M64386" t="s">
        <v>1466</v>
      </c>
    </row>
    <row r="64387" spans="1:13" x14ac:dyDescent="0.25">
      <c r="A64387">
        <v>137320704</v>
      </c>
      <c r="B64387" s="1">
        <v>44611.696331018517</v>
      </c>
      <c r="C64387" s="1">
        <v>44611.701840277776</v>
      </c>
      <c r="D64387">
        <v>476</v>
      </c>
      <c r="E64387" t="s">
        <v>124</v>
      </c>
      <c r="F64387" t="s">
        <v>196</v>
      </c>
      <c r="G64387">
        <v>47.499858342453997</v>
      </c>
      <c r="H64387">
        <v>19.025487899780199</v>
      </c>
      <c r="I64387">
        <v>47.514037757750003</v>
      </c>
      <c r="J64387">
        <v>19.036822915077199</v>
      </c>
      <c r="K64387">
        <v>8685649</v>
      </c>
      <c r="L64387">
        <v>861332</v>
      </c>
      <c r="M64387" t="s">
        <v>1466</v>
      </c>
    </row>
    <row r="64388" spans="1:13" x14ac:dyDescent="0.25">
      <c r="A64388">
        <v>137320709</v>
      </c>
      <c r="B64388" s="1">
        <v>44611.696388888886</v>
      </c>
      <c r="C64388" s="1">
        <v>44611.702962962961</v>
      </c>
      <c r="D64388">
        <v>568</v>
      </c>
      <c r="E64388" t="s">
        <v>98</v>
      </c>
      <c r="F64388" t="s">
        <v>98</v>
      </c>
      <c r="G64388">
        <v>47.528739999999999</v>
      </c>
      <c r="H64388">
        <v>19.069095000000001</v>
      </c>
      <c r="I64388">
        <v>47.528739999999999</v>
      </c>
      <c r="J64388">
        <v>19.069095000000001</v>
      </c>
      <c r="K64388">
        <v>8274277</v>
      </c>
      <c r="L64388">
        <v>860335</v>
      </c>
      <c r="M64388" t="s">
        <v>1466</v>
      </c>
    </row>
    <row r="64389" spans="1:13" x14ac:dyDescent="0.25">
      <c r="A64389">
        <v>137320713</v>
      </c>
      <c r="B64389" s="1">
        <v>44611.696458333332</v>
      </c>
      <c r="C64389" s="1">
        <v>44611.70113425926</v>
      </c>
      <c r="D64389">
        <v>404</v>
      </c>
      <c r="E64389" t="s">
        <v>7</v>
      </c>
      <c r="F64389" t="s">
        <v>141</v>
      </c>
      <c r="G64389">
        <v>47.4682171617603</v>
      </c>
      <c r="H64389">
        <v>19.058446884155199</v>
      </c>
      <c r="I64389">
        <v>47.474296000000002</v>
      </c>
      <c r="J64389">
        <v>19.047180999999998</v>
      </c>
      <c r="K64389">
        <v>8998300</v>
      </c>
      <c r="L64389">
        <v>860488</v>
      </c>
      <c r="M64389" t="s">
        <v>1466</v>
      </c>
    </row>
    <row r="64390" spans="1:13" x14ac:dyDescent="0.25">
      <c r="A64390">
        <v>137320715</v>
      </c>
      <c r="B64390" s="1">
        <v>44611.696458333332</v>
      </c>
      <c r="C64390" s="1">
        <v>44611.701157407406</v>
      </c>
      <c r="D64390">
        <v>406</v>
      </c>
      <c r="E64390" t="s">
        <v>7</v>
      </c>
      <c r="F64390" t="s">
        <v>141</v>
      </c>
      <c r="G64390">
        <v>47.4682171617603</v>
      </c>
      <c r="H64390">
        <v>19.058446884155199</v>
      </c>
      <c r="I64390">
        <v>47.474296000000002</v>
      </c>
      <c r="J64390">
        <v>19.047180999999998</v>
      </c>
      <c r="K64390">
        <v>321999504</v>
      </c>
      <c r="L64390">
        <v>860246</v>
      </c>
      <c r="M64390" t="s">
        <v>1466</v>
      </c>
    </row>
    <row r="64391" spans="1:13" x14ac:dyDescent="0.25">
      <c r="A64391">
        <v>137320717</v>
      </c>
      <c r="B64391" s="1">
        <v>44611.696574074071</v>
      </c>
      <c r="C64391" s="1">
        <v>44611.706886574073</v>
      </c>
      <c r="D64391">
        <v>891</v>
      </c>
      <c r="E64391" t="s">
        <v>50</v>
      </c>
      <c r="F64391" t="s">
        <v>70</v>
      </c>
      <c r="G64391">
        <v>47.4970676665776</v>
      </c>
      <c r="H64391">
        <v>19.0551209449768</v>
      </c>
      <c r="I64391">
        <v>47.480799061075999</v>
      </c>
      <c r="J64391">
        <v>19.077243804931602</v>
      </c>
      <c r="K64391">
        <v>8304365</v>
      </c>
      <c r="L64391">
        <v>860751</v>
      </c>
      <c r="M64391" t="s">
        <v>1467</v>
      </c>
    </row>
    <row r="64392" spans="1:13" x14ac:dyDescent="0.25">
      <c r="A64392">
        <v>137320723</v>
      </c>
      <c r="B64392" s="1">
        <v>44611.696631944447</v>
      </c>
      <c r="C64392" s="1">
        <v>44611.711689814816</v>
      </c>
      <c r="D64392">
        <v>1301</v>
      </c>
      <c r="E64392" t="s">
        <v>191</v>
      </c>
      <c r="F64392" t="s">
        <v>110</v>
      </c>
      <c r="G64392">
        <v>47.525509999999997</v>
      </c>
      <c r="H64392">
        <v>19.088246000000002</v>
      </c>
      <c r="I64392">
        <v>47.500902089602803</v>
      </c>
      <c r="J64392">
        <v>19.083112478256201</v>
      </c>
      <c r="K64392">
        <v>321333455</v>
      </c>
      <c r="L64392">
        <v>861460</v>
      </c>
      <c r="M64392" t="s">
        <v>1466</v>
      </c>
    </row>
    <row r="64393" spans="1:13" x14ac:dyDescent="0.25">
      <c r="A64393">
        <v>137320734</v>
      </c>
      <c r="B64393" s="1">
        <v>44611.696793981479</v>
      </c>
      <c r="C64393" s="1">
        <v>44611.712060185186</v>
      </c>
      <c r="D64393">
        <v>1319</v>
      </c>
      <c r="E64393" t="s">
        <v>112</v>
      </c>
      <c r="F64393" t="s">
        <v>105</v>
      </c>
      <c r="G64393">
        <v>47.529372433994702</v>
      </c>
      <c r="H64393">
        <v>19.0602385997772</v>
      </c>
      <c r="I64393">
        <v>47.506943093402299</v>
      </c>
      <c r="J64393">
        <v>19.0548527240753</v>
      </c>
      <c r="K64393">
        <v>8721190</v>
      </c>
      <c r="L64393">
        <v>860772</v>
      </c>
      <c r="M64393" t="s">
        <v>1466</v>
      </c>
    </row>
    <row r="64394" spans="1:13" x14ac:dyDescent="0.25">
      <c r="A64394">
        <v>137320743</v>
      </c>
      <c r="B64394" s="1">
        <v>44611.696898148148</v>
      </c>
      <c r="C64394" s="1">
        <v>44611.698472222219</v>
      </c>
      <c r="D64394">
        <v>136</v>
      </c>
      <c r="E64394" t="s">
        <v>83</v>
      </c>
      <c r="F64394" t="s">
        <v>49</v>
      </c>
      <c r="G64394">
        <v>47.477665000000002</v>
      </c>
      <c r="H64394">
        <v>19.057971999999999</v>
      </c>
      <c r="I64394">
        <v>47.480102000000002</v>
      </c>
      <c r="J64394">
        <v>19.057696</v>
      </c>
      <c r="K64394">
        <v>8818082</v>
      </c>
      <c r="L64394">
        <v>860947</v>
      </c>
      <c r="M64394" t="s">
        <v>1469</v>
      </c>
    </row>
    <row r="64395" spans="1:13" x14ac:dyDescent="0.25">
      <c r="A64395">
        <v>137320754</v>
      </c>
      <c r="B64395" s="1">
        <v>44611.697141203702</v>
      </c>
      <c r="C64395" s="1">
        <v>44611.708819444444</v>
      </c>
      <c r="D64395">
        <v>1009</v>
      </c>
      <c r="E64395" t="s">
        <v>128</v>
      </c>
      <c r="F64395" t="s">
        <v>128</v>
      </c>
      <c r="G64395">
        <v>47.501481940163799</v>
      </c>
      <c r="H64395">
        <v>19.075291156768799</v>
      </c>
      <c r="I64395">
        <v>47.501481940163799</v>
      </c>
      <c r="J64395">
        <v>19.075291156768799</v>
      </c>
      <c r="K64395">
        <v>8468706</v>
      </c>
      <c r="L64395">
        <v>860889</v>
      </c>
      <c r="M64395" t="s">
        <v>1466</v>
      </c>
    </row>
    <row r="64396" spans="1:13" x14ac:dyDescent="0.25">
      <c r="A64396">
        <v>137320764</v>
      </c>
      <c r="B64396" s="1">
        <v>44611.697337962964</v>
      </c>
      <c r="C64396" s="1">
        <v>44611.704467592594</v>
      </c>
      <c r="D64396">
        <v>616</v>
      </c>
      <c r="E64396" t="s">
        <v>120</v>
      </c>
      <c r="F64396" t="s">
        <v>106</v>
      </c>
      <c r="G64396">
        <v>47.518349163838302</v>
      </c>
      <c r="H64396">
        <v>19.044821262359601</v>
      </c>
      <c r="I64396">
        <v>47.502895299075497</v>
      </c>
      <c r="J64396">
        <v>19.051328301429699</v>
      </c>
      <c r="K64396">
        <v>8606770</v>
      </c>
      <c r="L64396">
        <v>861540</v>
      </c>
      <c r="M64396" t="s">
        <v>1469</v>
      </c>
    </row>
    <row r="64397" spans="1:13" x14ac:dyDescent="0.25">
      <c r="A64397">
        <v>137320776</v>
      </c>
      <c r="B64397" s="1">
        <v>44611.697523148148</v>
      </c>
      <c r="C64397" s="1">
        <v>44611.705601851849</v>
      </c>
      <c r="D64397">
        <v>698</v>
      </c>
      <c r="E64397" t="s">
        <v>204</v>
      </c>
      <c r="F64397" t="s">
        <v>53</v>
      </c>
      <c r="G64397">
        <v>47.469366000000001</v>
      </c>
      <c r="H64397">
        <v>19.059270999999999</v>
      </c>
      <c r="I64397">
        <v>47.487150506688899</v>
      </c>
      <c r="J64397">
        <v>19.057213068008402</v>
      </c>
      <c r="K64397">
        <v>8257984</v>
      </c>
      <c r="L64397">
        <v>861022</v>
      </c>
      <c r="M64397" t="s">
        <v>1466</v>
      </c>
    </row>
    <row r="64398" spans="1:13" x14ac:dyDescent="0.25">
      <c r="A64398">
        <v>137320777</v>
      </c>
      <c r="B64398" s="1">
        <v>44611.697523148148</v>
      </c>
      <c r="C64398" s="1">
        <v>44611.70579861111</v>
      </c>
      <c r="D64398">
        <v>715</v>
      </c>
      <c r="E64398" t="s">
        <v>130</v>
      </c>
      <c r="F64398" t="s">
        <v>106</v>
      </c>
      <c r="G64398">
        <v>47.509294801891798</v>
      </c>
      <c r="H64398">
        <v>19.069100618362398</v>
      </c>
      <c r="I64398">
        <v>47.502895299075497</v>
      </c>
      <c r="J64398">
        <v>19.051328301429699</v>
      </c>
      <c r="K64398">
        <v>322057634</v>
      </c>
      <c r="L64398">
        <v>860885</v>
      </c>
      <c r="M64398" t="s">
        <v>1466</v>
      </c>
    </row>
    <row r="64399" spans="1:13" x14ac:dyDescent="0.25">
      <c r="A64399">
        <v>137320785</v>
      </c>
      <c r="B64399" s="1">
        <v>44611.697592592594</v>
      </c>
      <c r="C64399" s="1">
        <v>44611.705694444441</v>
      </c>
      <c r="D64399">
        <v>700</v>
      </c>
      <c r="E64399" t="s">
        <v>98</v>
      </c>
      <c r="F64399" t="s">
        <v>119</v>
      </c>
      <c r="G64399">
        <v>47.528739999999999</v>
      </c>
      <c r="H64399">
        <v>19.069095000000001</v>
      </c>
      <c r="I64399">
        <v>47.519649762170197</v>
      </c>
      <c r="J64399">
        <v>19.061311483383101</v>
      </c>
      <c r="K64399">
        <v>8293323</v>
      </c>
      <c r="L64399">
        <v>860220</v>
      </c>
      <c r="M64399" t="s">
        <v>1466</v>
      </c>
    </row>
    <row r="64400" spans="1:13" x14ac:dyDescent="0.25">
      <c r="A64400">
        <v>137320789</v>
      </c>
      <c r="B64400" s="1">
        <v>44611.697627314818</v>
      </c>
      <c r="C64400" s="1">
        <v>44611.700937499998</v>
      </c>
      <c r="D64400">
        <v>286</v>
      </c>
      <c r="E64400" t="s">
        <v>93</v>
      </c>
      <c r="F64400" t="s">
        <v>35</v>
      </c>
      <c r="G64400">
        <v>47.513602974448403</v>
      </c>
      <c r="H64400">
        <v>19.048072099685701</v>
      </c>
      <c r="I64400">
        <v>47.519841769777699</v>
      </c>
      <c r="J64400">
        <v>19.0439790487289</v>
      </c>
      <c r="K64400">
        <v>8260709</v>
      </c>
      <c r="L64400">
        <v>860325</v>
      </c>
      <c r="M64400" t="s">
        <v>1466</v>
      </c>
    </row>
    <row r="64401" spans="1:13" x14ac:dyDescent="0.25">
      <c r="A64401">
        <v>137320811</v>
      </c>
      <c r="B64401" s="1">
        <v>44611.697881944441</v>
      </c>
      <c r="C64401" s="1">
        <v>44611.741655092592</v>
      </c>
      <c r="D64401">
        <v>3782</v>
      </c>
      <c r="E64401" t="s">
        <v>154</v>
      </c>
      <c r="F64401" t="s">
        <v>31</v>
      </c>
      <c r="G64401">
        <v>47.498734841431897</v>
      </c>
      <c r="H64401">
        <v>19.0594768524169</v>
      </c>
      <c r="I64401">
        <v>47.489745967753599</v>
      </c>
      <c r="J64401">
        <v>19.066531062126099</v>
      </c>
      <c r="K64401">
        <v>322064350</v>
      </c>
      <c r="L64401">
        <v>861329</v>
      </c>
      <c r="M64401" t="s">
        <v>1466</v>
      </c>
    </row>
    <row r="64402" spans="1:13" x14ac:dyDescent="0.25">
      <c r="A64402">
        <v>137320823</v>
      </c>
      <c r="B64402" s="1">
        <v>44611.69798611111</v>
      </c>
      <c r="C64402" s="1">
        <v>44611.701585648145</v>
      </c>
      <c r="D64402">
        <v>311</v>
      </c>
      <c r="E64402" t="s">
        <v>209</v>
      </c>
      <c r="F64402" t="s">
        <v>131</v>
      </c>
      <c r="G64402">
        <v>47.4855772178568</v>
      </c>
      <c r="H64402">
        <v>19.085177779197601</v>
      </c>
      <c r="I64402">
        <v>47.485667846372699</v>
      </c>
      <c r="J64402">
        <v>19.0746796131134</v>
      </c>
      <c r="K64402">
        <v>8259161</v>
      </c>
      <c r="L64402">
        <v>861018</v>
      </c>
      <c r="M64402" t="s">
        <v>1466</v>
      </c>
    </row>
    <row r="64403" spans="1:13" x14ac:dyDescent="0.25">
      <c r="A64403">
        <v>137320830</v>
      </c>
      <c r="B64403" s="1">
        <v>44611.69803240741</v>
      </c>
      <c r="C64403" s="1">
        <v>44611.714201388888</v>
      </c>
      <c r="D64403">
        <v>1397</v>
      </c>
      <c r="E64403" t="s">
        <v>118</v>
      </c>
      <c r="F64403" t="s">
        <v>74</v>
      </c>
      <c r="G64403">
        <v>47.510320244251297</v>
      </c>
      <c r="H64403">
        <v>19.028615355491599</v>
      </c>
      <c r="I64403">
        <v>47.485900000000001</v>
      </c>
      <c r="J64403">
        <v>19.069479999999999</v>
      </c>
      <c r="K64403">
        <v>8257262</v>
      </c>
      <c r="L64403">
        <v>860611</v>
      </c>
      <c r="M64403" t="s">
        <v>1466</v>
      </c>
    </row>
    <row r="64404" spans="1:13" x14ac:dyDescent="0.25">
      <c r="A64404">
        <v>137320834</v>
      </c>
      <c r="B64404" s="1">
        <v>44611.69809027778</v>
      </c>
      <c r="C64404" s="1">
        <v>44611.705081018517</v>
      </c>
      <c r="D64404">
        <v>604</v>
      </c>
      <c r="E64404" t="s">
        <v>102</v>
      </c>
      <c r="F64404" t="s">
        <v>48</v>
      </c>
      <c r="G64404">
        <v>47.483510000000003</v>
      </c>
      <c r="H64404">
        <v>19.07207</v>
      </c>
      <c r="I64404">
        <v>47.492754512106998</v>
      </c>
      <c r="J64404">
        <v>19.071310758590698</v>
      </c>
      <c r="K64404">
        <v>8471598</v>
      </c>
      <c r="L64404">
        <v>860779</v>
      </c>
      <c r="M64404" t="s">
        <v>1466</v>
      </c>
    </row>
    <row r="64405" spans="1:13" x14ac:dyDescent="0.25">
      <c r="A64405">
        <v>137320837</v>
      </c>
      <c r="B64405" s="1">
        <v>44611.698125000003</v>
      </c>
      <c r="C64405" s="1">
        <v>44611.713993055557</v>
      </c>
      <c r="D64405">
        <v>1371</v>
      </c>
      <c r="E64405" t="s">
        <v>118</v>
      </c>
      <c r="F64405" t="s">
        <v>493</v>
      </c>
      <c r="G64405">
        <v>47.510320244251297</v>
      </c>
      <c r="H64405">
        <v>19.028615355491599</v>
      </c>
      <c r="I64405">
        <v>47.486075555555999</v>
      </c>
      <c r="J64405">
        <v>19.069995555556002</v>
      </c>
      <c r="K64405">
        <v>8257262</v>
      </c>
      <c r="L64405">
        <v>860008</v>
      </c>
      <c r="M64405" t="s">
        <v>1466</v>
      </c>
    </row>
    <row r="64406" spans="1:13" x14ac:dyDescent="0.25">
      <c r="A64406">
        <v>137320863</v>
      </c>
      <c r="B64406" s="1">
        <v>44611.698449074072</v>
      </c>
      <c r="C64406" s="1">
        <v>44611.699016203704</v>
      </c>
      <c r="D64406">
        <v>49</v>
      </c>
      <c r="E64406" t="s">
        <v>531</v>
      </c>
      <c r="F64406" t="s">
        <v>116</v>
      </c>
      <c r="G64406">
        <v>47.506168888889</v>
      </c>
      <c r="H64406">
        <v>19.061833333332999</v>
      </c>
      <c r="I64406">
        <v>47.506461143213997</v>
      </c>
      <c r="J64406">
        <v>19.060056209564198</v>
      </c>
      <c r="K64406">
        <v>8459851</v>
      </c>
      <c r="L64406">
        <v>860816</v>
      </c>
      <c r="M64406" t="s">
        <v>1466</v>
      </c>
    </row>
    <row r="64407" spans="1:13" x14ac:dyDescent="0.25">
      <c r="A64407">
        <v>137320900</v>
      </c>
      <c r="B64407" s="1">
        <v>44611.698981481481</v>
      </c>
      <c r="C64407" s="1">
        <v>44611.704317129632</v>
      </c>
      <c r="D64407">
        <v>461</v>
      </c>
      <c r="E64407" t="s">
        <v>53</v>
      </c>
      <c r="F64407" t="s">
        <v>27</v>
      </c>
      <c r="G64407">
        <v>47.487150506688899</v>
      </c>
      <c r="H64407">
        <v>19.057213068008402</v>
      </c>
      <c r="I64407">
        <v>47.479279965715399</v>
      </c>
      <c r="J64407">
        <v>19.051489233970599</v>
      </c>
      <c r="K64407">
        <v>8269835</v>
      </c>
      <c r="L64407">
        <v>861299</v>
      </c>
      <c r="M64407" t="s">
        <v>1466</v>
      </c>
    </row>
    <row r="64408" spans="1:13" x14ac:dyDescent="0.25">
      <c r="A64408">
        <v>137320907</v>
      </c>
      <c r="B64408" s="1">
        <v>44611.69903935185</v>
      </c>
      <c r="C64408" s="1">
        <v>44611.702592592592</v>
      </c>
      <c r="D64408">
        <v>307</v>
      </c>
      <c r="E64408" t="s">
        <v>129</v>
      </c>
      <c r="F64408" t="s">
        <v>28</v>
      </c>
      <c r="G64408">
        <v>47.4833513324267</v>
      </c>
      <c r="H64408">
        <v>19.067791700363099</v>
      </c>
      <c r="I64408">
        <v>47.4897314683273</v>
      </c>
      <c r="J64408">
        <v>19.0613865852355</v>
      </c>
      <c r="K64408">
        <v>8262481</v>
      </c>
      <c r="L64408">
        <v>860511</v>
      </c>
      <c r="M64408" t="s">
        <v>1466</v>
      </c>
    </row>
    <row r="64409" spans="1:13" x14ac:dyDescent="0.25">
      <c r="A64409">
        <v>137320916</v>
      </c>
      <c r="B64409" s="1">
        <v>44611.699155092596</v>
      </c>
      <c r="C64409" s="1">
        <v>44611.699884259258</v>
      </c>
      <c r="D64409">
        <v>63</v>
      </c>
      <c r="E64409" t="s">
        <v>61</v>
      </c>
      <c r="F64409" t="s">
        <v>61</v>
      </c>
      <c r="G64409">
        <v>47.506472014319698</v>
      </c>
      <c r="H64409">
        <v>19.039306640625</v>
      </c>
      <c r="I64409">
        <v>47.506472014319698</v>
      </c>
      <c r="J64409">
        <v>19.039306640625</v>
      </c>
      <c r="K64409">
        <v>8280924</v>
      </c>
      <c r="L64409">
        <v>860443</v>
      </c>
      <c r="M64409" t="s">
        <v>1466</v>
      </c>
    </row>
    <row r="64410" spans="1:13" x14ac:dyDescent="0.25">
      <c r="A64410">
        <v>137320918</v>
      </c>
      <c r="B64410" s="1">
        <v>44611.699166666665</v>
      </c>
      <c r="C64410" s="1">
        <v>44611.702916666669</v>
      </c>
      <c r="D64410">
        <v>324</v>
      </c>
      <c r="E64410" t="s">
        <v>25</v>
      </c>
      <c r="F64410" t="s">
        <v>156</v>
      </c>
      <c r="G64410">
        <v>47.491279259483498</v>
      </c>
      <c r="H64410">
        <v>19.0451163053512</v>
      </c>
      <c r="I64410">
        <v>47.497585946169998</v>
      </c>
      <c r="J64410">
        <v>19.0409159660339</v>
      </c>
      <c r="K64410">
        <v>322123344</v>
      </c>
      <c r="L64410">
        <v>860804</v>
      </c>
      <c r="M64410" t="s">
        <v>1466</v>
      </c>
    </row>
    <row r="64411" spans="1:13" x14ac:dyDescent="0.25">
      <c r="A64411">
        <v>137320920</v>
      </c>
      <c r="B64411" s="1">
        <v>44611.699178240742</v>
      </c>
      <c r="C64411" s="1">
        <v>44611.705648148149</v>
      </c>
      <c r="D64411">
        <v>559</v>
      </c>
      <c r="E64411" t="s">
        <v>159</v>
      </c>
      <c r="F64411" t="s">
        <v>311</v>
      </c>
      <c r="G64411">
        <v>47.500688268092198</v>
      </c>
      <c r="H64411">
        <v>19.056724905967702</v>
      </c>
      <c r="I64411">
        <v>47.512991111110999</v>
      </c>
      <c r="J64411">
        <v>19.057304444444</v>
      </c>
      <c r="K64411">
        <v>8271757</v>
      </c>
      <c r="L64411">
        <v>860605</v>
      </c>
      <c r="M64411" t="s">
        <v>1466</v>
      </c>
    </row>
    <row r="64412" spans="1:13" x14ac:dyDescent="0.25">
      <c r="A64412">
        <v>137320924</v>
      </c>
      <c r="B64412" s="1">
        <v>44611.699189814812</v>
      </c>
      <c r="C64412" s="1">
        <v>44611.701284722221</v>
      </c>
      <c r="D64412">
        <v>181</v>
      </c>
      <c r="E64412" t="s">
        <v>131</v>
      </c>
      <c r="F64412" t="s">
        <v>183</v>
      </c>
      <c r="G64412">
        <v>47.485667846372699</v>
      </c>
      <c r="H64412">
        <v>19.0746796131134</v>
      </c>
      <c r="I64412">
        <v>47.482959999999999</v>
      </c>
      <c r="J64412">
        <v>19.079260000000001</v>
      </c>
      <c r="K64412">
        <v>8334581</v>
      </c>
      <c r="L64412">
        <v>860925</v>
      </c>
      <c r="M64412" t="s">
        <v>1471</v>
      </c>
    </row>
    <row r="64413" spans="1:13" x14ac:dyDescent="0.25">
      <c r="A64413">
        <v>137320930</v>
      </c>
      <c r="B64413" s="1">
        <v>44611.699247685188</v>
      </c>
      <c r="C64413" s="1">
        <v>44611.699629629627</v>
      </c>
      <c r="D64413">
        <v>33</v>
      </c>
      <c r="E64413" t="s">
        <v>91</v>
      </c>
      <c r="F64413" t="s">
        <v>91</v>
      </c>
      <c r="G64413">
        <v>47.518001366063302</v>
      </c>
      <c r="H64413">
        <v>19.060335159301701</v>
      </c>
      <c r="I64413">
        <v>47.518001366063302</v>
      </c>
      <c r="J64413">
        <v>19.060335159301701</v>
      </c>
      <c r="K64413">
        <v>322084360</v>
      </c>
      <c r="L64413">
        <v>861121</v>
      </c>
      <c r="M64413" t="s">
        <v>1466</v>
      </c>
    </row>
    <row r="64414" spans="1:13" x14ac:dyDescent="0.25">
      <c r="A64414">
        <v>137320947</v>
      </c>
      <c r="B64414" s="1">
        <v>44611.699432870373</v>
      </c>
      <c r="C64414" s="1">
        <v>44611.741898148146</v>
      </c>
      <c r="D64414">
        <v>3669</v>
      </c>
      <c r="E64414" t="s">
        <v>25</v>
      </c>
      <c r="F64414" t="s">
        <v>156</v>
      </c>
      <c r="G64414">
        <v>47.491279259483498</v>
      </c>
      <c r="H64414">
        <v>19.0451163053512</v>
      </c>
      <c r="I64414">
        <v>47.497585946169998</v>
      </c>
      <c r="J64414">
        <v>19.0409159660339</v>
      </c>
      <c r="K64414">
        <v>322124235</v>
      </c>
      <c r="L64414">
        <v>861469</v>
      </c>
      <c r="M64414" t="s">
        <v>1466</v>
      </c>
    </row>
    <row r="64415" spans="1:13" x14ac:dyDescent="0.25">
      <c r="A64415">
        <v>137320972</v>
      </c>
      <c r="B64415" s="1">
        <v>44611.699884259258</v>
      </c>
      <c r="C64415" s="1">
        <v>44611.721736111111</v>
      </c>
      <c r="D64415">
        <v>1888</v>
      </c>
      <c r="E64415" t="s">
        <v>156</v>
      </c>
      <c r="F64415" t="s">
        <v>41</v>
      </c>
      <c r="G64415">
        <v>47.497585946169998</v>
      </c>
      <c r="H64415">
        <v>19.0409159660339</v>
      </c>
      <c r="I64415">
        <v>47.503569349155498</v>
      </c>
      <c r="J64415">
        <v>19.065560102462701</v>
      </c>
      <c r="K64415">
        <v>321955646</v>
      </c>
      <c r="L64415">
        <v>861393</v>
      </c>
      <c r="M64415" t="s">
        <v>1466</v>
      </c>
    </row>
    <row r="64416" spans="1:13" x14ac:dyDescent="0.25">
      <c r="A64416">
        <v>137320976</v>
      </c>
      <c r="B64416" s="1">
        <v>44611.699930555558</v>
      </c>
      <c r="C64416" s="1">
        <v>44611.709664351853</v>
      </c>
      <c r="D64416">
        <v>841</v>
      </c>
      <c r="E64416" t="s">
        <v>57</v>
      </c>
      <c r="F64416" t="s">
        <v>63</v>
      </c>
      <c r="G64416">
        <v>47.475484999999999</v>
      </c>
      <c r="H64416">
        <v>19.041274999999999</v>
      </c>
      <c r="I64416">
        <v>47.481640164196499</v>
      </c>
      <c r="J64416">
        <v>19.073832035064601</v>
      </c>
      <c r="K64416">
        <v>8393031</v>
      </c>
      <c r="L64416">
        <v>860140</v>
      </c>
      <c r="M64416" t="s">
        <v>1466</v>
      </c>
    </row>
    <row r="64417" spans="1:13" x14ac:dyDescent="0.25">
      <c r="A64417">
        <v>137320979</v>
      </c>
      <c r="B64417" s="1">
        <v>44611.699942129628</v>
      </c>
      <c r="C64417" s="1">
        <v>44611.703472222223</v>
      </c>
      <c r="D64417">
        <v>305</v>
      </c>
      <c r="E64417" t="s">
        <v>40</v>
      </c>
      <c r="F64417" t="s">
        <v>61</v>
      </c>
      <c r="G64417">
        <v>47.515001514559302</v>
      </c>
      <c r="H64417">
        <v>19.039805531501699</v>
      </c>
      <c r="I64417">
        <v>47.506472014319698</v>
      </c>
      <c r="J64417">
        <v>19.039306640625</v>
      </c>
      <c r="K64417">
        <v>322125550</v>
      </c>
      <c r="L64417">
        <v>860032</v>
      </c>
      <c r="M64417" t="s">
        <v>1469</v>
      </c>
    </row>
    <row r="64418" spans="1:13" x14ac:dyDescent="0.25">
      <c r="A64418">
        <v>137320983</v>
      </c>
      <c r="B64418" s="1">
        <v>44611.700023148151</v>
      </c>
      <c r="C64418" s="1">
        <v>44611.703333333331</v>
      </c>
      <c r="D64418">
        <v>286</v>
      </c>
      <c r="E64418" t="s">
        <v>40</v>
      </c>
      <c r="F64418" t="s">
        <v>61</v>
      </c>
      <c r="G64418">
        <v>47.515001514559302</v>
      </c>
      <c r="H64418">
        <v>19.039805531501699</v>
      </c>
      <c r="I64418">
        <v>47.506472014319698</v>
      </c>
      <c r="J64418">
        <v>19.039306640625</v>
      </c>
      <c r="K64418">
        <v>322125550</v>
      </c>
      <c r="L64418">
        <v>860528</v>
      </c>
      <c r="M64418" t="s">
        <v>1469</v>
      </c>
    </row>
    <row r="64419" spans="1:13" x14ac:dyDescent="0.25">
      <c r="A64419">
        <v>137320984</v>
      </c>
      <c r="B64419" s="1">
        <v>44611.700023148151</v>
      </c>
      <c r="C64419" s="1">
        <v>44611.711736111109</v>
      </c>
      <c r="D64419">
        <v>1012</v>
      </c>
      <c r="E64419" t="s">
        <v>61</v>
      </c>
      <c r="F64419" t="s">
        <v>158</v>
      </c>
      <c r="G64419">
        <v>47.506472014319698</v>
      </c>
      <c r="H64419">
        <v>19.039306640625</v>
      </c>
      <c r="I64419">
        <v>47.473264786964599</v>
      </c>
      <c r="J64419">
        <v>19.052653312683098</v>
      </c>
      <c r="K64419">
        <v>8280924</v>
      </c>
      <c r="L64419">
        <v>860721</v>
      </c>
      <c r="M64419" t="s">
        <v>1466</v>
      </c>
    </row>
    <row r="64420" spans="1:13" x14ac:dyDescent="0.25">
      <c r="A64420">
        <v>137320988</v>
      </c>
      <c r="B64420" s="1">
        <v>44611.700092592589</v>
      </c>
      <c r="C64420" s="1">
        <v>44611.706273148149</v>
      </c>
      <c r="D64420">
        <v>534</v>
      </c>
      <c r="E64420" t="s">
        <v>91</v>
      </c>
      <c r="F64420" t="s">
        <v>65</v>
      </c>
      <c r="G64420">
        <v>47.518001366063302</v>
      </c>
      <c r="H64420">
        <v>19.060335159301701</v>
      </c>
      <c r="I64420">
        <v>47.507743918139901</v>
      </c>
      <c r="J64420">
        <v>19.059551954269399</v>
      </c>
      <c r="K64420">
        <v>322084360</v>
      </c>
      <c r="L64420">
        <v>860684</v>
      </c>
      <c r="M64420" t="s">
        <v>1466</v>
      </c>
    </row>
    <row r="64421" spans="1:13" x14ac:dyDescent="0.25">
      <c r="A64421">
        <v>137321008</v>
      </c>
      <c r="B64421" s="1">
        <v>44611.700324074074</v>
      </c>
      <c r="C64421" s="1">
        <v>44611.713923611111</v>
      </c>
      <c r="D64421">
        <v>1175</v>
      </c>
      <c r="E64421" t="s">
        <v>86</v>
      </c>
      <c r="F64421" t="s">
        <v>81</v>
      </c>
      <c r="G64421">
        <v>47.518845496253697</v>
      </c>
      <c r="H64421">
        <v>19.081320762634199</v>
      </c>
      <c r="I64421">
        <v>47.514237032226099</v>
      </c>
      <c r="J64421">
        <v>19.076664447784399</v>
      </c>
      <c r="K64421">
        <v>8435187</v>
      </c>
      <c r="L64421">
        <v>860110</v>
      </c>
      <c r="M64421" t="s">
        <v>1469</v>
      </c>
    </row>
    <row r="64422" spans="1:13" x14ac:dyDescent="0.25">
      <c r="A64422">
        <v>137321013</v>
      </c>
      <c r="B64422" s="1">
        <v>44611.700381944444</v>
      </c>
      <c r="C64422" s="1">
        <v>44611.712164351855</v>
      </c>
      <c r="D64422">
        <v>1018</v>
      </c>
      <c r="E64422" t="s">
        <v>95</v>
      </c>
      <c r="F64422" t="s">
        <v>84</v>
      </c>
      <c r="G64422">
        <v>47.514490653191999</v>
      </c>
      <c r="H64422">
        <v>19.0525352954864</v>
      </c>
      <c r="I64422">
        <v>47.489342999999998</v>
      </c>
      <c r="J64422">
        <v>19.075942999999999</v>
      </c>
      <c r="K64422">
        <v>8291932</v>
      </c>
      <c r="L64422">
        <v>860348</v>
      </c>
      <c r="M64422" t="s">
        <v>1467</v>
      </c>
    </row>
    <row r="64423" spans="1:13" x14ac:dyDescent="0.25">
      <c r="A64423">
        <v>137321021</v>
      </c>
      <c r="B64423" s="1">
        <v>44611.700532407405</v>
      </c>
      <c r="C64423" s="1">
        <v>44611.71</v>
      </c>
      <c r="D64423">
        <v>818</v>
      </c>
      <c r="E64423" t="s">
        <v>28</v>
      </c>
      <c r="F64423" t="s">
        <v>28</v>
      </c>
      <c r="G64423">
        <v>47.4897314683273</v>
      </c>
      <c r="H64423">
        <v>19.0613865852355</v>
      </c>
      <c r="I64423">
        <v>47.4897314683273</v>
      </c>
      <c r="J64423">
        <v>19.0613865852355</v>
      </c>
      <c r="K64423">
        <v>321888016</v>
      </c>
      <c r="L64423">
        <v>861441</v>
      </c>
      <c r="M64423" t="s">
        <v>1466</v>
      </c>
    </row>
    <row r="64424" spans="1:13" x14ac:dyDescent="0.25">
      <c r="A64424">
        <v>137321045</v>
      </c>
      <c r="B64424" s="1">
        <v>44611.700844907406</v>
      </c>
      <c r="C64424" s="1">
        <v>44611.711030092592</v>
      </c>
      <c r="D64424">
        <v>880</v>
      </c>
      <c r="E64424" t="s">
        <v>141</v>
      </c>
      <c r="F64424" t="s">
        <v>53</v>
      </c>
      <c r="G64424">
        <v>47.474296000000002</v>
      </c>
      <c r="H64424">
        <v>19.047180999999998</v>
      </c>
      <c r="I64424">
        <v>47.487150506688899</v>
      </c>
      <c r="J64424">
        <v>19.057213068008402</v>
      </c>
      <c r="K64424">
        <v>322119108</v>
      </c>
      <c r="L64424">
        <v>860822</v>
      </c>
      <c r="M64424" t="s">
        <v>1469</v>
      </c>
    </row>
    <row r="64425" spans="1:13" x14ac:dyDescent="0.25">
      <c r="A64425">
        <v>137321056</v>
      </c>
      <c r="B64425" s="1">
        <v>44611.700960648152</v>
      </c>
      <c r="C64425" s="1">
        <v>44611.711076388892</v>
      </c>
      <c r="D64425">
        <v>874</v>
      </c>
      <c r="E64425" t="s">
        <v>141</v>
      </c>
      <c r="F64425" t="s">
        <v>53</v>
      </c>
      <c r="G64425">
        <v>47.474296000000002</v>
      </c>
      <c r="H64425">
        <v>19.047180999999998</v>
      </c>
      <c r="I64425">
        <v>47.487150506688899</v>
      </c>
      <c r="J64425">
        <v>19.057213068008402</v>
      </c>
      <c r="K64425">
        <v>322119103</v>
      </c>
      <c r="L64425">
        <v>860506</v>
      </c>
      <c r="M64425" t="s">
        <v>1469</v>
      </c>
    </row>
    <row r="64426" spans="1:13" x14ac:dyDescent="0.25">
      <c r="A64426">
        <v>137321069</v>
      </c>
      <c r="B64426" s="1">
        <v>44611.701180555552</v>
      </c>
      <c r="C64426" s="1">
        <v>44611.706122685187</v>
      </c>
      <c r="D64426">
        <v>427</v>
      </c>
      <c r="E64426" t="s">
        <v>94</v>
      </c>
      <c r="F64426" t="s">
        <v>95</v>
      </c>
      <c r="G64426">
        <v>47.518280329044998</v>
      </c>
      <c r="H64426">
        <v>19.051703810691802</v>
      </c>
      <c r="I64426">
        <v>47.514490653191999</v>
      </c>
      <c r="J64426">
        <v>19.0525352954864</v>
      </c>
      <c r="K64426">
        <v>9018744</v>
      </c>
      <c r="L64426">
        <v>860416</v>
      </c>
      <c r="M64426" t="s">
        <v>1466</v>
      </c>
    </row>
    <row r="64427" spans="1:13" x14ac:dyDescent="0.25">
      <c r="A64427">
        <v>137321071</v>
      </c>
      <c r="B64427" s="1">
        <v>44611.701238425929</v>
      </c>
      <c r="C64427" s="1">
        <v>44611.706759259258</v>
      </c>
      <c r="D64427">
        <v>477</v>
      </c>
      <c r="E64427" t="s">
        <v>81</v>
      </c>
      <c r="F64427" t="s">
        <v>87</v>
      </c>
      <c r="G64427">
        <v>47.514237032226099</v>
      </c>
      <c r="H64427">
        <v>19.076664447784399</v>
      </c>
      <c r="I64427">
        <v>47.505758140267602</v>
      </c>
      <c r="J64427">
        <v>19.0638327598571</v>
      </c>
      <c r="K64427">
        <v>8328384</v>
      </c>
      <c r="L64427">
        <v>860385</v>
      </c>
      <c r="M64427" t="s">
        <v>1466</v>
      </c>
    </row>
    <row r="64428" spans="1:13" x14ac:dyDescent="0.25">
      <c r="A64428">
        <v>137321079</v>
      </c>
      <c r="B64428" s="1">
        <v>44611.701388888891</v>
      </c>
      <c r="C64428" s="1">
        <v>44611.705868055556</v>
      </c>
      <c r="D64428">
        <v>387</v>
      </c>
      <c r="E64428" t="s">
        <v>209</v>
      </c>
      <c r="F64428" t="s">
        <v>224</v>
      </c>
      <c r="G64428">
        <v>47.4855772178568</v>
      </c>
      <c r="H64428">
        <v>19.085177779197601</v>
      </c>
      <c r="I64428">
        <v>47.478949999999998</v>
      </c>
      <c r="J64428">
        <v>19.094609999999999</v>
      </c>
      <c r="K64428">
        <v>8306298</v>
      </c>
      <c r="L64428">
        <v>860908</v>
      </c>
      <c r="M64428" t="s">
        <v>1466</v>
      </c>
    </row>
    <row r="64429" spans="1:13" x14ac:dyDescent="0.25">
      <c r="A64429">
        <v>137321081</v>
      </c>
      <c r="B64429" s="1">
        <v>44611.701412037037</v>
      </c>
      <c r="C64429" s="1">
        <v>44611.707673611112</v>
      </c>
      <c r="D64429">
        <v>541</v>
      </c>
      <c r="E64429" t="s">
        <v>91</v>
      </c>
      <c r="F64429" t="s">
        <v>211</v>
      </c>
      <c r="G64429">
        <v>47.518001366063302</v>
      </c>
      <c r="H64429">
        <v>19.060335159301701</v>
      </c>
      <c r="I64429">
        <v>47.512552233263897</v>
      </c>
      <c r="J64429">
        <v>19.063934683799701</v>
      </c>
      <c r="K64429">
        <v>8990123</v>
      </c>
      <c r="L64429">
        <v>860760</v>
      </c>
      <c r="M64429" t="s">
        <v>1466</v>
      </c>
    </row>
    <row r="64430" spans="1:13" x14ac:dyDescent="0.25">
      <c r="A64430">
        <v>137321089</v>
      </c>
      <c r="B64430" s="1">
        <v>44611.701493055552</v>
      </c>
      <c r="C64430" s="1">
        <v>44611.712071759262</v>
      </c>
      <c r="D64430">
        <v>914</v>
      </c>
      <c r="E64430" t="s">
        <v>27</v>
      </c>
      <c r="F64430" t="s">
        <v>43</v>
      </c>
      <c r="G64430">
        <v>47.479279965715399</v>
      </c>
      <c r="H64430">
        <v>19.051489233970599</v>
      </c>
      <c r="I64430">
        <v>47.500267870718702</v>
      </c>
      <c r="J64430">
        <v>19.063704013824498</v>
      </c>
      <c r="K64430">
        <v>8443265</v>
      </c>
      <c r="L64430">
        <v>860658</v>
      </c>
      <c r="M64430" t="s">
        <v>1466</v>
      </c>
    </row>
    <row r="64431" spans="1:13" x14ac:dyDescent="0.25">
      <c r="A64431">
        <v>137321096</v>
      </c>
      <c r="B64431" s="1">
        <v>44611.701574074075</v>
      </c>
      <c r="C64431" s="1">
        <v>44611.704027777778</v>
      </c>
      <c r="D64431">
        <v>212</v>
      </c>
      <c r="E64431" t="s">
        <v>101</v>
      </c>
      <c r="F64431" t="s">
        <v>102</v>
      </c>
      <c r="G64431">
        <v>47.479129999999998</v>
      </c>
      <c r="H64431">
        <v>19.080393099999998</v>
      </c>
      <c r="I64431">
        <v>47.483510000000003</v>
      </c>
      <c r="J64431">
        <v>19.07207</v>
      </c>
      <c r="K64431">
        <v>8528870</v>
      </c>
      <c r="L64431">
        <v>860424</v>
      </c>
      <c r="M64431" t="s">
        <v>1466</v>
      </c>
    </row>
    <row r="64432" spans="1:13" x14ac:dyDescent="0.25">
      <c r="A64432">
        <v>137321102</v>
      </c>
      <c r="B64432" s="1">
        <v>44611.701666666668</v>
      </c>
      <c r="C64432" s="1">
        <v>44611.704687500001</v>
      </c>
      <c r="D64432">
        <v>261</v>
      </c>
      <c r="E64432" t="s">
        <v>130</v>
      </c>
      <c r="F64432" t="s">
        <v>77</v>
      </c>
      <c r="G64432">
        <v>47.509294801891798</v>
      </c>
      <c r="H64432">
        <v>19.069100618362398</v>
      </c>
      <c r="I64432">
        <v>47.511135510982299</v>
      </c>
      <c r="J64432">
        <v>19.080333709716701</v>
      </c>
      <c r="K64432">
        <v>8257951</v>
      </c>
      <c r="L64432">
        <v>860177</v>
      </c>
      <c r="M64432" t="s">
        <v>1467</v>
      </c>
    </row>
    <row r="64433" spans="1:13" x14ac:dyDescent="0.25">
      <c r="A64433">
        <v>137321113</v>
      </c>
      <c r="B64433" s="1">
        <v>44611.701805555553</v>
      </c>
      <c r="C64433" s="1">
        <v>44611.70212962963</v>
      </c>
      <c r="D64433">
        <v>28</v>
      </c>
      <c r="E64433" t="s">
        <v>28</v>
      </c>
      <c r="F64433" t="s">
        <v>28</v>
      </c>
      <c r="G64433">
        <v>47.4897314683273</v>
      </c>
      <c r="H64433">
        <v>19.0613865852355</v>
      </c>
      <c r="I64433">
        <v>47.4897314683273</v>
      </c>
      <c r="J64433">
        <v>19.0613865852355</v>
      </c>
      <c r="K64433">
        <v>8265920</v>
      </c>
      <c r="L64433">
        <v>861092</v>
      </c>
      <c r="M64433" t="s">
        <v>1466</v>
      </c>
    </row>
    <row r="64434" spans="1:13" x14ac:dyDescent="0.25">
      <c r="A64434">
        <v>137321116</v>
      </c>
      <c r="B64434" s="1">
        <v>44611.701921296299</v>
      </c>
      <c r="C64434" s="1">
        <v>44611.710069444445</v>
      </c>
      <c r="D64434">
        <v>704</v>
      </c>
      <c r="E64434" t="s">
        <v>94</v>
      </c>
      <c r="F64434" t="s">
        <v>92</v>
      </c>
      <c r="G64434">
        <v>47.518280329044998</v>
      </c>
      <c r="H64434">
        <v>19.051703810691802</v>
      </c>
      <c r="I64434">
        <v>47.538296578979597</v>
      </c>
      <c r="J64434">
        <v>19.061236381530701</v>
      </c>
      <c r="K64434">
        <v>8482450</v>
      </c>
      <c r="L64434">
        <v>860253</v>
      </c>
      <c r="M64434" t="s">
        <v>1466</v>
      </c>
    </row>
    <row r="64435" spans="1:13" x14ac:dyDescent="0.25">
      <c r="A64435">
        <v>137321119</v>
      </c>
      <c r="B64435" s="1">
        <v>44611.701956018522</v>
      </c>
      <c r="C64435" s="1">
        <v>44611.70239583333</v>
      </c>
      <c r="D64435">
        <v>38</v>
      </c>
      <c r="E64435" t="s">
        <v>23</v>
      </c>
      <c r="F64435" t="s">
        <v>23</v>
      </c>
      <c r="G64435">
        <v>47.498140463425599</v>
      </c>
      <c r="H64435">
        <v>19.065527915954501</v>
      </c>
      <c r="I64435">
        <v>47.498140463425599</v>
      </c>
      <c r="J64435">
        <v>19.065527915954501</v>
      </c>
      <c r="K64435">
        <v>9031084</v>
      </c>
      <c r="L64435">
        <v>861220</v>
      </c>
      <c r="M64435" t="s">
        <v>1466</v>
      </c>
    </row>
    <row r="64436" spans="1:13" x14ac:dyDescent="0.25">
      <c r="A64436">
        <v>137321122</v>
      </c>
      <c r="B64436" s="1">
        <v>44611.701979166668</v>
      </c>
      <c r="C64436" s="1">
        <v>44611.708032407405</v>
      </c>
      <c r="D64436">
        <v>523</v>
      </c>
      <c r="E64436" t="s">
        <v>48</v>
      </c>
      <c r="F64436" t="s">
        <v>162</v>
      </c>
      <c r="G64436">
        <v>47.492754512106998</v>
      </c>
      <c r="H64436">
        <v>19.071310758590698</v>
      </c>
      <c r="I64436">
        <v>47.495987598960298</v>
      </c>
      <c r="J64436">
        <v>19.048817753791798</v>
      </c>
      <c r="K64436">
        <v>8383268</v>
      </c>
      <c r="L64436">
        <v>860094</v>
      </c>
      <c r="M64436" t="s">
        <v>1466</v>
      </c>
    </row>
    <row r="64437" spans="1:13" x14ac:dyDescent="0.25">
      <c r="A64437">
        <v>137321155</v>
      </c>
      <c r="B64437" s="1">
        <v>44611.702534722222</v>
      </c>
      <c r="C64437" s="1">
        <v>44611.710486111115</v>
      </c>
      <c r="D64437">
        <v>687</v>
      </c>
      <c r="E64437" t="s">
        <v>23</v>
      </c>
      <c r="F64437" t="s">
        <v>106</v>
      </c>
      <c r="G64437">
        <v>47.498140463425599</v>
      </c>
      <c r="H64437">
        <v>19.065527915954501</v>
      </c>
      <c r="I64437">
        <v>47.502895299075497</v>
      </c>
      <c r="J64437">
        <v>19.051328301429699</v>
      </c>
      <c r="K64437">
        <v>9031084</v>
      </c>
      <c r="L64437">
        <v>860676</v>
      </c>
      <c r="M64437" t="s">
        <v>1466</v>
      </c>
    </row>
    <row r="64438" spans="1:13" x14ac:dyDescent="0.25">
      <c r="A64438">
        <v>137321157</v>
      </c>
      <c r="B64438" s="1">
        <v>44611.702604166669</v>
      </c>
      <c r="C64438" s="1">
        <v>44611.720069444447</v>
      </c>
      <c r="D64438">
        <v>1509</v>
      </c>
      <c r="E64438" t="s">
        <v>44</v>
      </c>
      <c r="F64438" t="s">
        <v>44</v>
      </c>
      <c r="G64438">
        <v>47.497038671763903</v>
      </c>
      <c r="H64438">
        <v>19.062073230743401</v>
      </c>
      <c r="I64438">
        <v>47.497038671763903</v>
      </c>
      <c r="J64438">
        <v>19.062073230743401</v>
      </c>
      <c r="K64438">
        <v>9029854</v>
      </c>
      <c r="L64438">
        <v>860877</v>
      </c>
      <c r="M64438" t="s">
        <v>1466</v>
      </c>
    </row>
    <row r="64439" spans="1:13" x14ac:dyDescent="0.25">
      <c r="A64439">
        <v>137321161</v>
      </c>
      <c r="B64439" s="1">
        <v>44611.702604166669</v>
      </c>
      <c r="C64439" s="1">
        <v>44611.707731481481</v>
      </c>
      <c r="D64439">
        <v>443</v>
      </c>
      <c r="E64439" t="s">
        <v>28</v>
      </c>
      <c r="F64439" t="s">
        <v>106</v>
      </c>
      <c r="G64439">
        <v>47.4897314683273</v>
      </c>
      <c r="H64439">
        <v>19.0613865852355</v>
      </c>
      <c r="I64439">
        <v>47.502895299075497</v>
      </c>
      <c r="J64439">
        <v>19.051328301429699</v>
      </c>
      <c r="K64439">
        <v>8287377</v>
      </c>
      <c r="L64439">
        <v>861493</v>
      </c>
      <c r="M64439" t="s">
        <v>1466</v>
      </c>
    </row>
    <row r="64440" spans="1:13" x14ac:dyDescent="0.25">
      <c r="A64440">
        <v>137321163</v>
      </c>
      <c r="B64440" s="1">
        <v>44611.702662037038</v>
      </c>
      <c r="C64440" s="1">
        <v>44611.714826388888</v>
      </c>
      <c r="D64440">
        <v>1051</v>
      </c>
      <c r="E64440" t="s">
        <v>69</v>
      </c>
      <c r="F64440" t="s">
        <v>27</v>
      </c>
      <c r="G64440">
        <v>47.475276999999998</v>
      </c>
      <c r="H64440">
        <v>19.061091999999999</v>
      </c>
      <c r="I64440">
        <v>47.479279965715399</v>
      </c>
      <c r="J64440">
        <v>19.051489233970599</v>
      </c>
      <c r="K64440">
        <v>8282787</v>
      </c>
      <c r="L64440">
        <v>860481</v>
      </c>
      <c r="M64440" t="s">
        <v>1466</v>
      </c>
    </row>
    <row r="64441" spans="1:13" x14ac:dyDescent="0.25">
      <c r="A64441">
        <v>137321167</v>
      </c>
      <c r="B64441" s="1">
        <v>44611.702708333331</v>
      </c>
      <c r="C64441" s="1">
        <v>44611.71056712963</v>
      </c>
      <c r="D64441">
        <v>679</v>
      </c>
      <c r="E64441" t="s">
        <v>834</v>
      </c>
      <c r="F64441" t="s">
        <v>44</v>
      </c>
      <c r="G64441">
        <v>47.489826666667</v>
      </c>
      <c r="H64441">
        <v>19.062539999999998</v>
      </c>
      <c r="I64441">
        <v>47.497038671763903</v>
      </c>
      <c r="J64441">
        <v>19.062073230743401</v>
      </c>
      <c r="K64441">
        <v>8265920</v>
      </c>
      <c r="L64441">
        <v>861570</v>
      </c>
      <c r="M64441" t="s">
        <v>1466</v>
      </c>
    </row>
    <row r="64442" spans="1:13" x14ac:dyDescent="0.25">
      <c r="A64442">
        <v>137321170</v>
      </c>
      <c r="B64442" s="1">
        <v>44611.70275462963</v>
      </c>
      <c r="C64442" s="1">
        <v>44611.712638888886</v>
      </c>
      <c r="D64442">
        <v>854</v>
      </c>
      <c r="E64442" t="s">
        <v>149</v>
      </c>
      <c r="F64442" t="s">
        <v>108</v>
      </c>
      <c r="G64442">
        <v>47.468769999999999</v>
      </c>
      <c r="H64442">
        <v>19.11683</v>
      </c>
      <c r="I64442">
        <v>47.4774028</v>
      </c>
      <c r="J64442">
        <v>19.084675099999998</v>
      </c>
      <c r="K64442">
        <v>8280101</v>
      </c>
      <c r="L64442">
        <v>861186</v>
      </c>
      <c r="M64442" t="s">
        <v>1467</v>
      </c>
    </row>
    <row r="64443" spans="1:13" x14ac:dyDescent="0.25">
      <c r="A64443">
        <v>137321193</v>
      </c>
      <c r="B64443" s="1">
        <v>44611.703055555554</v>
      </c>
      <c r="C64443" s="1">
        <v>44611.738842592589</v>
      </c>
      <c r="D64443">
        <v>3092</v>
      </c>
      <c r="E64443" t="s">
        <v>61</v>
      </c>
      <c r="F64443" t="s">
        <v>151</v>
      </c>
      <c r="G64443">
        <v>47.506472014319698</v>
      </c>
      <c r="H64443">
        <v>19.039306640625</v>
      </c>
      <c r="I64443">
        <v>47.525518356433103</v>
      </c>
      <c r="J64443">
        <v>19.056848287582302</v>
      </c>
      <c r="K64443">
        <v>322121475</v>
      </c>
      <c r="L64443">
        <v>861141</v>
      </c>
      <c r="M64443" t="s">
        <v>1469</v>
      </c>
    </row>
    <row r="64444" spans="1:13" x14ac:dyDescent="0.25">
      <c r="A64444">
        <v>137321194</v>
      </c>
      <c r="B64444" s="1">
        <v>44611.703055555554</v>
      </c>
      <c r="C64444" s="1">
        <v>44611.718715277777</v>
      </c>
      <c r="D64444">
        <v>1353</v>
      </c>
      <c r="E64444" t="s">
        <v>45</v>
      </c>
      <c r="F64444" t="s">
        <v>28</v>
      </c>
      <c r="G64444">
        <v>47.492537032752097</v>
      </c>
      <c r="H64444">
        <v>19.056617617607099</v>
      </c>
      <c r="I64444">
        <v>47.4897314683273</v>
      </c>
      <c r="J64444">
        <v>19.0613865852355</v>
      </c>
      <c r="K64444">
        <v>8586576</v>
      </c>
      <c r="L64444">
        <v>861254</v>
      </c>
      <c r="M64444" t="s">
        <v>1466</v>
      </c>
    </row>
    <row r="64445" spans="1:13" x14ac:dyDescent="0.25">
      <c r="A64445">
        <v>137321196</v>
      </c>
      <c r="B64445" s="1">
        <v>44611.703067129631</v>
      </c>
      <c r="C64445" s="1">
        <v>44611.739606481482</v>
      </c>
      <c r="D64445">
        <v>3157</v>
      </c>
      <c r="E64445" t="s">
        <v>61</v>
      </c>
      <c r="F64445" t="s">
        <v>151</v>
      </c>
      <c r="G64445">
        <v>47.506472014319698</v>
      </c>
      <c r="H64445">
        <v>19.039306640625</v>
      </c>
      <c r="I64445">
        <v>47.525518356433103</v>
      </c>
      <c r="J64445">
        <v>19.056848287582302</v>
      </c>
      <c r="K64445">
        <v>322121477</v>
      </c>
      <c r="L64445">
        <v>860328</v>
      </c>
      <c r="M64445" t="s">
        <v>1469</v>
      </c>
    </row>
    <row r="64446" spans="1:13" x14ac:dyDescent="0.25">
      <c r="A64446">
        <v>137321212</v>
      </c>
      <c r="B64446" s="1">
        <v>44611.703206018516</v>
      </c>
      <c r="C64446" s="1">
        <v>44611.716504629629</v>
      </c>
      <c r="D64446">
        <v>1149</v>
      </c>
      <c r="E64446" t="s">
        <v>50</v>
      </c>
      <c r="F64446" t="s">
        <v>131</v>
      </c>
      <c r="G64446">
        <v>47.4970676665776</v>
      </c>
      <c r="H64446">
        <v>19.0551209449768</v>
      </c>
      <c r="I64446">
        <v>47.485667846372699</v>
      </c>
      <c r="J64446">
        <v>19.0746796131134</v>
      </c>
      <c r="K64446">
        <v>9077972</v>
      </c>
      <c r="L64446">
        <v>861334</v>
      </c>
      <c r="M64446" t="s">
        <v>1466</v>
      </c>
    </row>
    <row r="64447" spans="1:13" x14ac:dyDescent="0.25">
      <c r="A64447">
        <v>137321261</v>
      </c>
      <c r="B64447" s="1">
        <v>44611.703935185185</v>
      </c>
      <c r="C64447" s="1">
        <v>44611.710601851853</v>
      </c>
      <c r="D64447">
        <v>576</v>
      </c>
      <c r="E64447" t="s">
        <v>48</v>
      </c>
      <c r="F64447" t="s">
        <v>87</v>
      </c>
      <c r="G64447">
        <v>47.492754512106998</v>
      </c>
      <c r="H64447">
        <v>19.071310758590698</v>
      </c>
      <c r="I64447">
        <v>47.505758140267602</v>
      </c>
      <c r="J64447">
        <v>19.0638327598571</v>
      </c>
      <c r="K64447">
        <v>8772544</v>
      </c>
      <c r="L64447">
        <v>860320</v>
      </c>
      <c r="M64447" t="s">
        <v>1466</v>
      </c>
    </row>
    <row r="64448" spans="1:13" x14ac:dyDescent="0.25">
      <c r="A64448">
        <v>137321277</v>
      </c>
      <c r="B64448" s="1">
        <v>44611.704155092593</v>
      </c>
      <c r="C64448" s="1">
        <v>44611.713206018518</v>
      </c>
      <c r="D64448">
        <v>782</v>
      </c>
      <c r="E64448" t="s">
        <v>141</v>
      </c>
      <c r="F64448" t="s">
        <v>141</v>
      </c>
      <c r="G64448">
        <v>47.474296000000002</v>
      </c>
      <c r="H64448">
        <v>19.047180999999998</v>
      </c>
      <c r="I64448">
        <v>47.474296000000002</v>
      </c>
      <c r="J64448">
        <v>19.047180999999998</v>
      </c>
      <c r="K64448">
        <v>8258191</v>
      </c>
      <c r="L64448">
        <v>860246</v>
      </c>
      <c r="M64448" t="s">
        <v>1466</v>
      </c>
    </row>
    <row r="64449" spans="1:13" x14ac:dyDescent="0.25">
      <c r="A64449">
        <v>137321283</v>
      </c>
      <c r="B64449" s="1">
        <v>44611.704282407409</v>
      </c>
      <c r="C64449" s="1">
        <v>44611.710219907407</v>
      </c>
      <c r="D64449">
        <v>513</v>
      </c>
      <c r="E64449" t="s">
        <v>56</v>
      </c>
      <c r="F64449" t="s">
        <v>75</v>
      </c>
      <c r="G64449">
        <v>47.477129953774003</v>
      </c>
      <c r="H64449">
        <v>19.047589302062899</v>
      </c>
      <c r="I64449">
        <v>47.484819557346</v>
      </c>
      <c r="J64449">
        <v>19.059739708900398</v>
      </c>
      <c r="K64449">
        <v>8358878</v>
      </c>
      <c r="L64449">
        <v>860813</v>
      </c>
      <c r="M64449" t="s">
        <v>1466</v>
      </c>
    </row>
    <row r="64450" spans="1:13" x14ac:dyDescent="0.25">
      <c r="A64450">
        <v>137321294</v>
      </c>
      <c r="B64450" s="1">
        <v>44611.704432870371</v>
      </c>
      <c r="C64450" s="1">
        <v>44611.712870370371</v>
      </c>
      <c r="D64450">
        <v>729</v>
      </c>
      <c r="E64450" t="s">
        <v>93</v>
      </c>
      <c r="F64450" t="s">
        <v>93</v>
      </c>
      <c r="G64450">
        <v>47.513602974448403</v>
      </c>
      <c r="H64450">
        <v>19.048072099685701</v>
      </c>
      <c r="I64450">
        <v>47.513602974448403</v>
      </c>
      <c r="J64450">
        <v>19.048072099685701</v>
      </c>
      <c r="K64450">
        <v>9096479</v>
      </c>
      <c r="L64450">
        <v>860143</v>
      </c>
      <c r="M64450" t="s">
        <v>1466</v>
      </c>
    </row>
    <row r="64451" spans="1:13" x14ac:dyDescent="0.25">
      <c r="A64451">
        <v>137321295</v>
      </c>
      <c r="B64451" s="1">
        <v>44611.704467592594</v>
      </c>
      <c r="C64451" s="1">
        <v>44611.71435185185</v>
      </c>
      <c r="D64451">
        <v>854</v>
      </c>
      <c r="E64451" t="s">
        <v>61</v>
      </c>
      <c r="F64451" t="s">
        <v>52</v>
      </c>
      <c r="G64451">
        <v>47.506472014319698</v>
      </c>
      <c r="H64451">
        <v>19.039306640625</v>
      </c>
      <c r="I64451">
        <v>47.481596659192903</v>
      </c>
      <c r="J64451">
        <v>19.056816101074201</v>
      </c>
      <c r="K64451">
        <v>9140300</v>
      </c>
      <c r="L64451">
        <v>860845</v>
      </c>
      <c r="M64451" t="s">
        <v>1466</v>
      </c>
    </row>
    <row r="64452" spans="1:13" x14ac:dyDescent="0.25">
      <c r="A64452">
        <v>137321299</v>
      </c>
      <c r="B64452" s="1">
        <v>44611.704502314817</v>
      </c>
      <c r="C64452" s="1">
        <v>44611.719664351855</v>
      </c>
      <c r="D64452">
        <v>1310</v>
      </c>
      <c r="E64452" t="s">
        <v>56</v>
      </c>
      <c r="F64452" t="s">
        <v>93</v>
      </c>
      <c r="G64452">
        <v>47.477129953774003</v>
      </c>
      <c r="H64452">
        <v>19.047589302062899</v>
      </c>
      <c r="I64452">
        <v>47.513602974448403</v>
      </c>
      <c r="J64452">
        <v>19.048072099685701</v>
      </c>
      <c r="K64452">
        <v>321449998</v>
      </c>
      <c r="L64452">
        <v>861473</v>
      </c>
      <c r="M64452" t="s">
        <v>1471</v>
      </c>
    </row>
    <row r="64453" spans="1:13" x14ac:dyDescent="0.25">
      <c r="A64453">
        <v>137321309</v>
      </c>
      <c r="B64453" s="1">
        <v>44611.704583333332</v>
      </c>
      <c r="C64453" s="1">
        <v>44611.707453703704</v>
      </c>
      <c r="D64453">
        <v>248</v>
      </c>
      <c r="E64453" t="s">
        <v>1121</v>
      </c>
      <c r="F64453" t="s">
        <v>1121</v>
      </c>
      <c r="G64453">
        <v>47.503017777777998</v>
      </c>
      <c r="H64453">
        <v>19.065271111110999</v>
      </c>
      <c r="I64453">
        <v>47.507275555555999</v>
      </c>
      <c r="J64453">
        <v>19.060179999999999</v>
      </c>
      <c r="K64453">
        <v>8266200</v>
      </c>
      <c r="L64453">
        <v>860242</v>
      </c>
      <c r="M64453" t="s">
        <v>1469</v>
      </c>
    </row>
    <row r="64454" spans="1:13" x14ac:dyDescent="0.25">
      <c r="A64454">
        <v>137321319</v>
      </c>
      <c r="B64454" s="1">
        <v>44611.704687500001</v>
      </c>
      <c r="C64454" s="1">
        <v>44611.712337962963</v>
      </c>
      <c r="D64454">
        <v>661</v>
      </c>
      <c r="E64454" t="s">
        <v>131</v>
      </c>
      <c r="F64454" t="s">
        <v>111</v>
      </c>
      <c r="G64454">
        <v>47.485667846372699</v>
      </c>
      <c r="H64454">
        <v>19.0746796131134</v>
      </c>
      <c r="I64454">
        <v>47.502237999999998</v>
      </c>
      <c r="J64454">
        <v>19.071814</v>
      </c>
      <c r="K64454">
        <v>8941222</v>
      </c>
      <c r="L64454">
        <v>861553</v>
      </c>
      <c r="M64454" t="s">
        <v>1466</v>
      </c>
    </row>
    <row r="64455" spans="1:13" x14ac:dyDescent="0.25">
      <c r="A64455">
        <v>137321324</v>
      </c>
      <c r="B64455" s="1">
        <v>44611.704733796294</v>
      </c>
      <c r="C64455" s="1">
        <v>44611.712766203702</v>
      </c>
      <c r="D64455">
        <v>694</v>
      </c>
      <c r="E64455" t="s">
        <v>133</v>
      </c>
      <c r="F64455" t="s">
        <v>75</v>
      </c>
      <c r="G64455">
        <v>47.479580887855299</v>
      </c>
      <c r="H64455">
        <v>19.066118001937799</v>
      </c>
      <c r="I64455">
        <v>47.484819557346</v>
      </c>
      <c r="J64455">
        <v>19.059739708900398</v>
      </c>
      <c r="K64455">
        <v>322051515</v>
      </c>
      <c r="L64455">
        <v>860054</v>
      </c>
      <c r="M64455" t="s">
        <v>1469</v>
      </c>
    </row>
    <row r="64456" spans="1:13" x14ac:dyDescent="0.25">
      <c r="A64456">
        <v>137321327</v>
      </c>
      <c r="B64456" s="1">
        <v>44611.704768518517</v>
      </c>
      <c r="C64456" s="1">
        <v>44611.70516203704</v>
      </c>
      <c r="D64456">
        <v>34</v>
      </c>
      <c r="E64456" t="s">
        <v>120</v>
      </c>
      <c r="F64456" t="s">
        <v>120</v>
      </c>
      <c r="G64456">
        <v>47.518349163838302</v>
      </c>
      <c r="H64456">
        <v>19.044821262359601</v>
      </c>
      <c r="I64456">
        <v>47.518349163838302</v>
      </c>
      <c r="J64456">
        <v>19.044821262359601</v>
      </c>
      <c r="K64456">
        <v>322125751</v>
      </c>
      <c r="L64456">
        <v>860996</v>
      </c>
      <c r="M64456" t="s">
        <v>1466</v>
      </c>
    </row>
    <row r="64457" spans="1:13" x14ac:dyDescent="0.25">
      <c r="A64457">
        <v>137321346</v>
      </c>
      <c r="B64457" s="1">
        <v>44611.704976851855</v>
      </c>
      <c r="C64457" s="1">
        <v>44611.712719907409</v>
      </c>
      <c r="D64457">
        <v>669</v>
      </c>
      <c r="E64457" t="s">
        <v>133</v>
      </c>
      <c r="F64457" t="s">
        <v>75</v>
      </c>
      <c r="G64457">
        <v>47.479580887855299</v>
      </c>
      <c r="H64457">
        <v>19.066118001937799</v>
      </c>
      <c r="I64457">
        <v>47.484819557346</v>
      </c>
      <c r="J64457">
        <v>19.059739708900398</v>
      </c>
      <c r="K64457">
        <v>322051353</v>
      </c>
      <c r="L64457">
        <v>860739</v>
      </c>
      <c r="M64457" t="s">
        <v>1469</v>
      </c>
    </row>
    <row r="64458" spans="1:13" x14ac:dyDescent="0.25">
      <c r="A64458">
        <v>137321382</v>
      </c>
      <c r="B64458" s="1">
        <v>44611.705474537041</v>
      </c>
      <c r="C64458" s="1">
        <v>44611.70653935185</v>
      </c>
      <c r="D64458">
        <v>92</v>
      </c>
      <c r="E64458" t="s">
        <v>128</v>
      </c>
      <c r="F64458" t="s">
        <v>111</v>
      </c>
      <c r="G64458">
        <v>47.501481940163799</v>
      </c>
      <c r="H64458">
        <v>19.075291156768799</v>
      </c>
      <c r="I64458">
        <v>47.502237999999998</v>
      </c>
      <c r="J64458">
        <v>19.071814</v>
      </c>
      <c r="K64458">
        <v>322089329</v>
      </c>
      <c r="L64458">
        <v>861275</v>
      </c>
      <c r="M64458" t="s">
        <v>1466</v>
      </c>
    </row>
    <row r="64459" spans="1:13" x14ac:dyDescent="0.25">
      <c r="A64459">
        <v>137321393</v>
      </c>
      <c r="B64459" s="1">
        <v>44611.705590277779</v>
      </c>
      <c r="C64459" s="1">
        <v>44611.714398148149</v>
      </c>
      <c r="D64459">
        <v>761</v>
      </c>
      <c r="E64459" t="s">
        <v>56</v>
      </c>
      <c r="F64459" t="s">
        <v>113</v>
      </c>
      <c r="G64459">
        <v>47.477129953774003</v>
      </c>
      <c r="H64459">
        <v>19.047589302062899</v>
      </c>
      <c r="I64459">
        <v>47.497854144789599</v>
      </c>
      <c r="J64459">
        <v>19.053549170494101</v>
      </c>
      <c r="K64459">
        <v>8460468</v>
      </c>
      <c r="L64459">
        <v>860028</v>
      </c>
      <c r="M64459" t="s">
        <v>1466</v>
      </c>
    </row>
    <row r="64460" spans="1:13" x14ac:dyDescent="0.25">
      <c r="A64460">
        <v>137321396</v>
      </c>
      <c r="B64460" s="1">
        <v>44611.705625000002</v>
      </c>
      <c r="C64460" s="1">
        <v>44611.719050925924</v>
      </c>
      <c r="D64460">
        <v>1160</v>
      </c>
      <c r="E64460" t="s">
        <v>182</v>
      </c>
      <c r="F64460" t="s">
        <v>65</v>
      </c>
      <c r="G64460">
        <v>47.530329000000002</v>
      </c>
      <c r="H64460">
        <v>19.080442999999999</v>
      </c>
      <c r="I64460">
        <v>47.507743918139901</v>
      </c>
      <c r="J64460">
        <v>19.059551954269399</v>
      </c>
      <c r="K64460">
        <v>8465963</v>
      </c>
      <c r="L64460">
        <v>860732</v>
      </c>
      <c r="M64460" t="s">
        <v>1467</v>
      </c>
    </row>
    <row r="64461" spans="1:13" x14ac:dyDescent="0.25">
      <c r="A64461">
        <v>137321398</v>
      </c>
      <c r="B64461" s="1">
        <v>44611.705648148149</v>
      </c>
      <c r="C64461" s="1">
        <v>44611.71366898148</v>
      </c>
      <c r="D64461">
        <v>693</v>
      </c>
      <c r="E64461" t="s">
        <v>211</v>
      </c>
      <c r="F64461" t="s">
        <v>48</v>
      </c>
      <c r="G64461">
        <v>47.512552233263897</v>
      </c>
      <c r="H64461">
        <v>19.063934683799701</v>
      </c>
      <c r="I64461">
        <v>47.492754512106998</v>
      </c>
      <c r="J64461">
        <v>19.071310758590698</v>
      </c>
      <c r="K64461">
        <v>8813787</v>
      </c>
      <c r="L64461">
        <v>861405</v>
      </c>
      <c r="M64461" t="s">
        <v>1466</v>
      </c>
    </row>
    <row r="64462" spans="1:13" x14ac:dyDescent="0.25">
      <c r="A64462">
        <v>137321413</v>
      </c>
      <c r="B64462" s="1">
        <v>44611.70590277778</v>
      </c>
      <c r="C64462" s="1">
        <v>44611.709756944445</v>
      </c>
      <c r="D64462">
        <v>333</v>
      </c>
      <c r="E64462" t="s">
        <v>99</v>
      </c>
      <c r="F64462" t="s">
        <v>306</v>
      </c>
      <c r="G64462">
        <v>47.521316219874798</v>
      </c>
      <c r="H64462">
        <v>19.053297042846602</v>
      </c>
      <c r="I64462">
        <v>47.527524444443998</v>
      </c>
      <c r="J64462">
        <v>19.055011111111</v>
      </c>
      <c r="K64462">
        <v>321394334</v>
      </c>
      <c r="L64462">
        <v>860636</v>
      </c>
      <c r="M64462" t="s">
        <v>1466</v>
      </c>
    </row>
    <row r="64463" spans="1:13" x14ac:dyDescent="0.25">
      <c r="A64463">
        <v>137321414</v>
      </c>
      <c r="B64463" s="1">
        <v>44611.705925925926</v>
      </c>
      <c r="C64463" s="1">
        <v>44611.714837962965</v>
      </c>
      <c r="D64463">
        <v>770</v>
      </c>
      <c r="E64463" t="s">
        <v>82</v>
      </c>
      <c r="F64463" t="s">
        <v>48</v>
      </c>
      <c r="G64463">
        <v>47.4991552510809</v>
      </c>
      <c r="H64463">
        <v>19.0543001890182</v>
      </c>
      <c r="I64463">
        <v>47.492754512106998</v>
      </c>
      <c r="J64463">
        <v>19.071310758590698</v>
      </c>
      <c r="K64463">
        <v>8257652</v>
      </c>
      <c r="L64463">
        <v>860295</v>
      </c>
      <c r="M64463" t="s">
        <v>1466</v>
      </c>
    </row>
    <row r="64464" spans="1:13" x14ac:dyDescent="0.25">
      <c r="A64464">
        <v>137321426</v>
      </c>
      <c r="B64464" s="1">
        <v>44611.706030092595</v>
      </c>
      <c r="C64464" s="1">
        <v>44611.714907407404</v>
      </c>
      <c r="D64464">
        <v>767</v>
      </c>
      <c r="E64464" t="s">
        <v>82</v>
      </c>
      <c r="F64464" t="s">
        <v>48</v>
      </c>
      <c r="G64464">
        <v>47.4991552510809</v>
      </c>
      <c r="H64464">
        <v>19.0543001890182</v>
      </c>
      <c r="I64464">
        <v>47.492754512106998</v>
      </c>
      <c r="J64464">
        <v>19.071310758590698</v>
      </c>
      <c r="K64464">
        <v>8303838</v>
      </c>
      <c r="L64464">
        <v>861212</v>
      </c>
      <c r="M64464" t="s">
        <v>1466</v>
      </c>
    </row>
    <row r="64465" spans="1:13" x14ac:dyDescent="0.25">
      <c r="A64465">
        <v>137321453</v>
      </c>
      <c r="B64465" s="1">
        <v>44611.70648148148</v>
      </c>
      <c r="C64465" s="1">
        <v>44611.712152777778</v>
      </c>
      <c r="D64465">
        <v>490</v>
      </c>
      <c r="E64465" t="s">
        <v>26</v>
      </c>
      <c r="F64465" t="s">
        <v>139</v>
      </c>
      <c r="G64465">
        <v>47.494215225100596</v>
      </c>
      <c r="H64465">
        <v>19.060351252555801</v>
      </c>
      <c r="I64465">
        <v>47.511265952484003</v>
      </c>
      <c r="J64465">
        <v>19.057492017745901</v>
      </c>
      <c r="K64465">
        <v>321355063</v>
      </c>
      <c r="L64465">
        <v>861420</v>
      </c>
      <c r="M64465" t="s">
        <v>1466</v>
      </c>
    </row>
    <row r="64466" spans="1:13" x14ac:dyDescent="0.25">
      <c r="A64466">
        <v>137321460</v>
      </c>
      <c r="B64466" s="1">
        <v>44611.706550925926</v>
      </c>
      <c r="C64466" s="1">
        <v>44611.710185185184</v>
      </c>
      <c r="D64466">
        <v>314</v>
      </c>
      <c r="E64466" t="s">
        <v>131</v>
      </c>
      <c r="F64466" t="s">
        <v>101</v>
      </c>
      <c r="G64466">
        <v>47.485667846372699</v>
      </c>
      <c r="H64466">
        <v>19.0746796131134</v>
      </c>
      <c r="I64466">
        <v>47.479129999999998</v>
      </c>
      <c r="J64466">
        <v>19.080393099999998</v>
      </c>
      <c r="K64466">
        <v>321411481</v>
      </c>
      <c r="L64466">
        <v>860933</v>
      </c>
      <c r="M64466" t="s">
        <v>1466</v>
      </c>
    </row>
    <row r="64467" spans="1:13" x14ac:dyDescent="0.25">
      <c r="A64467">
        <v>137321471</v>
      </c>
      <c r="B64467" s="1">
        <v>44611.706724537034</v>
      </c>
      <c r="C64467" s="1">
        <v>44611.721574074072</v>
      </c>
      <c r="D64467">
        <v>1283</v>
      </c>
      <c r="E64467" t="s">
        <v>120</v>
      </c>
      <c r="F64467" t="s">
        <v>249</v>
      </c>
      <c r="G64467">
        <v>47.518349163838302</v>
      </c>
      <c r="H64467">
        <v>19.044821262359601</v>
      </c>
      <c r="I64467">
        <v>47.530866666667002</v>
      </c>
      <c r="J64467">
        <v>19.049659999999999</v>
      </c>
      <c r="K64467">
        <v>322125751</v>
      </c>
      <c r="L64467">
        <v>860996</v>
      </c>
      <c r="M64467" t="s">
        <v>1466</v>
      </c>
    </row>
    <row r="64468" spans="1:13" x14ac:dyDescent="0.25">
      <c r="A64468">
        <v>137321494</v>
      </c>
      <c r="B64468" s="1">
        <v>44611.707083333335</v>
      </c>
      <c r="C64468" s="1">
        <v>44611.71261574074</v>
      </c>
      <c r="D64468">
        <v>478</v>
      </c>
      <c r="E64468" t="s">
        <v>45</v>
      </c>
      <c r="F64468" t="s">
        <v>43</v>
      </c>
      <c r="G64468">
        <v>47.492537032752097</v>
      </c>
      <c r="H64468">
        <v>19.056617617607099</v>
      </c>
      <c r="I64468">
        <v>47.500267870718702</v>
      </c>
      <c r="J64468">
        <v>19.063704013824498</v>
      </c>
      <c r="K64468">
        <v>8467832</v>
      </c>
      <c r="L64468">
        <v>861317</v>
      </c>
      <c r="M64468" t="s">
        <v>1467</v>
      </c>
    </row>
    <row r="64469" spans="1:13" x14ac:dyDescent="0.25">
      <c r="A64469">
        <v>137321503</v>
      </c>
      <c r="B64469" s="1">
        <v>44611.707233796296</v>
      </c>
      <c r="C64469" s="1">
        <v>44611.723773148151</v>
      </c>
      <c r="D64469">
        <v>1429</v>
      </c>
      <c r="E64469" t="s">
        <v>38</v>
      </c>
      <c r="F64469" t="s">
        <v>125</v>
      </c>
      <c r="G64469">
        <v>47.533660849056801</v>
      </c>
      <c r="H64469">
        <v>19.0354549884796</v>
      </c>
      <c r="I64469">
        <v>47.5007607500578</v>
      </c>
      <c r="J64469">
        <v>19.047240614890999</v>
      </c>
      <c r="K64469">
        <v>8282171</v>
      </c>
      <c r="L64469">
        <v>860698</v>
      </c>
      <c r="M64469" t="s">
        <v>1466</v>
      </c>
    </row>
    <row r="64470" spans="1:13" x14ac:dyDescent="0.25">
      <c r="A64470">
        <v>137321508</v>
      </c>
      <c r="B64470" s="1">
        <v>44611.707268518519</v>
      </c>
      <c r="C64470" s="1">
        <v>44611.713587962964</v>
      </c>
      <c r="D64470">
        <v>546</v>
      </c>
      <c r="E64470" t="s">
        <v>174</v>
      </c>
      <c r="F64470" t="s">
        <v>93</v>
      </c>
      <c r="G64470">
        <v>47.529021087151897</v>
      </c>
      <c r="H64470">
        <v>19.0651148557662</v>
      </c>
      <c r="I64470">
        <v>47.513602974448403</v>
      </c>
      <c r="J64470">
        <v>19.048072099685701</v>
      </c>
      <c r="K64470">
        <v>8903928</v>
      </c>
      <c r="L64470">
        <v>861156</v>
      </c>
      <c r="M64470" t="s">
        <v>1466</v>
      </c>
    </row>
    <row r="64471" spans="1:13" x14ac:dyDescent="0.25">
      <c r="A64471">
        <v>137321515</v>
      </c>
      <c r="B64471" s="1">
        <v>44611.707349537035</v>
      </c>
      <c r="C64471" s="1">
        <v>44611.714108796295</v>
      </c>
      <c r="D64471">
        <v>584</v>
      </c>
      <c r="E64471" t="s">
        <v>96</v>
      </c>
      <c r="F64471" t="s">
        <v>151</v>
      </c>
      <c r="G64471">
        <v>47.535022637234</v>
      </c>
      <c r="H64471">
        <v>19.060120582580499</v>
      </c>
      <c r="I64471">
        <v>47.525518356433103</v>
      </c>
      <c r="J64471">
        <v>19.056848287582302</v>
      </c>
      <c r="K64471">
        <v>8929083</v>
      </c>
      <c r="L64471">
        <v>860260</v>
      </c>
      <c r="M64471" t="s">
        <v>1466</v>
      </c>
    </row>
    <row r="64472" spans="1:13" x14ac:dyDescent="0.25">
      <c r="A64472">
        <v>137321518</v>
      </c>
      <c r="B64472" s="1">
        <v>44611.707372685189</v>
      </c>
      <c r="C64472" s="1">
        <v>44611.707870370374</v>
      </c>
      <c r="D64472">
        <v>43</v>
      </c>
      <c r="E64472" t="s">
        <v>53</v>
      </c>
      <c r="F64472" t="s">
        <v>53</v>
      </c>
      <c r="G64472">
        <v>47.487150506688899</v>
      </c>
      <c r="H64472">
        <v>19.057213068008402</v>
      </c>
      <c r="I64472">
        <v>47.487150506688899</v>
      </c>
      <c r="J64472">
        <v>19.057213068008402</v>
      </c>
      <c r="K64472">
        <v>8267733</v>
      </c>
      <c r="L64472">
        <v>861361</v>
      </c>
      <c r="M64472" t="s">
        <v>1467</v>
      </c>
    </row>
    <row r="64473" spans="1:13" x14ac:dyDescent="0.25">
      <c r="A64473">
        <v>137321534</v>
      </c>
      <c r="B64473" s="1">
        <v>44611.707499999997</v>
      </c>
      <c r="C64473" s="1">
        <v>44611.725821759261</v>
      </c>
      <c r="D64473">
        <v>1583</v>
      </c>
      <c r="E64473" t="s">
        <v>86</v>
      </c>
      <c r="F64473" t="s">
        <v>60</v>
      </c>
      <c r="G64473">
        <v>47.518845496253697</v>
      </c>
      <c r="H64473">
        <v>19.081320762634199</v>
      </c>
      <c r="I64473">
        <v>47.495827225142797</v>
      </c>
      <c r="J64473">
        <v>19.0667319819112</v>
      </c>
      <c r="K64473">
        <v>322122120</v>
      </c>
      <c r="L64473">
        <v>861445</v>
      </c>
      <c r="M64473" t="s">
        <v>1469</v>
      </c>
    </row>
    <row r="64474" spans="1:13" x14ac:dyDescent="0.25">
      <c r="A64474">
        <v>137321553</v>
      </c>
      <c r="B64474" s="1">
        <v>44611.707743055558</v>
      </c>
      <c r="C64474" s="1">
        <v>44611.713541666664</v>
      </c>
      <c r="D64474">
        <v>501</v>
      </c>
      <c r="E64474" t="s">
        <v>128</v>
      </c>
      <c r="F64474" t="s">
        <v>154</v>
      </c>
      <c r="G64474">
        <v>47.501481940163799</v>
      </c>
      <c r="H64474">
        <v>19.075291156768799</v>
      </c>
      <c r="I64474">
        <v>47.498734841431897</v>
      </c>
      <c r="J64474">
        <v>19.0594768524169</v>
      </c>
      <c r="K64474">
        <v>8303744</v>
      </c>
      <c r="L64474">
        <v>861218</v>
      </c>
      <c r="M64474" t="s">
        <v>1466</v>
      </c>
    </row>
    <row r="64475" spans="1:13" x14ac:dyDescent="0.25">
      <c r="A64475">
        <v>137321562</v>
      </c>
      <c r="B64475" s="1">
        <v>44611.70784722222</v>
      </c>
      <c r="C64475" s="1">
        <v>44611.713958333334</v>
      </c>
      <c r="D64475">
        <v>528</v>
      </c>
      <c r="E64475" t="s">
        <v>96</v>
      </c>
      <c r="F64475" t="s">
        <v>151</v>
      </c>
      <c r="G64475">
        <v>47.535022637234</v>
      </c>
      <c r="H64475">
        <v>19.060120582580499</v>
      </c>
      <c r="I64475">
        <v>47.525518356433103</v>
      </c>
      <c r="J64475">
        <v>19.056848287582302</v>
      </c>
      <c r="K64475">
        <v>8929083</v>
      </c>
      <c r="L64475">
        <v>860238</v>
      </c>
      <c r="M64475" t="s">
        <v>1466</v>
      </c>
    </row>
    <row r="64476" spans="1:13" x14ac:dyDescent="0.25">
      <c r="A64476">
        <v>137321588</v>
      </c>
      <c r="B64476" s="1">
        <v>44611.708113425928</v>
      </c>
      <c r="C64476" s="1">
        <v>44611.709143518521</v>
      </c>
      <c r="D64476">
        <v>89</v>
      </c>
      <c r="E64476" t="s">
        <v>43</v>
      </c>
      <c r="F64476" t="s">
        <v>43</v>
      </c>
      <c r="G64476">
        <v>47.500267870718702</v>
      </c>
      <c r="H64476">
        <v>19.063704013824498</v>
      </c>
      <c r="I64476">
        <v>47.500267870718702</v>
      </c>
      <c r="J64476">
        <v>19.063704013824498</v>
      </c>
      <c r="K64476">
        <v>322116335</v>
      </c>
      <c r="L64476">
        <v>861293</v>
      </c>
      <c r="M64476" t="s">
        <v>1469</v>
      </c>
    </row>
    <row r="64477" spans="1:13" x14ac:dyDescent="0.25">
      <c r="A64477">
        <v>137321598</v>
      </c>
      <c r="B64477" s="1">
        <v>44611.708287037036</v>
      </c>
      <c r="C64477" s="1">
        <v>44611.714884259258</v>
      </c>
      <c r="D64477">
        <v>570</v>
      </c>
      <c r="E64477" t="s">
        <v>53</v>
      </c>
      <c r="F64477" t="s">
        <v>162</v>
      </c>
      <c r="G64477">
        <v>47.487150506688899</v>
      </c>
      <c r="H64477">
        <v>19.057213068008402</v>
      </c>
      <c r="I64477">
        <v>47.495987598960298</v>
      </c>
      <c r="J64477">
        <v>19.048817753791798</v>
      </c>
      <c r="K64477">
        <v>8267733</v>
      </c>
      <c r="L64477">
        <v>860445</v>
      </c>
      <c r="M64477" t="s">
        <v>1467</v>
      </c>
    </row>
    <row r="64478" spans="1:13" x14ac:dyDescent="0.25">
      <c r="A64478">
        <v>137321599</v>
      </c>
      <c r="B64478" s="1">
        <v>44611.708310185182</v>
      </c>
      <c r="C64478" s="1">
        <v>44611.711238425924</v>
      </c>
      <c r="D64478">
        <v>253</v>
      </c>
      <c r="E64478" t="s">
        <v>82</v>
      </c>
      <c r="F64478" t="s">
        <v>138</v>
      </c>
      <c r="G64478">
        <v>47.4991552510809</v>
      </c>
      <c r="H64478">
        <v>19.0543001890182</v>
      </c>
      <c r="I64478">
        <v>47.503428016791297</v>
      </c>
      <c r="J64478">
        <v>19.060796499252302</v>
      </c>
      <c r="K64478">
        <v>8675290</v>
      </c>
      <c r="L64478">
        <v>860022</v>
      </c>
      <c r="M64478" t="s">
        <v>1466</v>
      </c>
    </row>
    <row r="64479" spans="1:13" x14ac:dyDescent="0.25">
      <c r="A64479">
        <v>137321616</v>
      </c>
      <c r="B64479" s="1">
        <v>44611.70853009259</v>
      </c>
      <c r="C64479" s="1">
        <v>44611.713877314818</v>
      </c>
      <c r="D64479">
        <v>462</v>
      </c>
      <c r="E64479" t="s">
        <v>121</v>
      </c>
      <c r="F64479" t="s">
        <v>66</v>
      </c>
      <c r="G64479">
        <v>47.506943093402299</v>
      </c>
      <c r="H64479">
        <v>19.025563001632602</v>
      </c>
      <c r="I64479">
        <v>47.496369000000001</v>
      </c>
      <c r="J64479">
        <v>19.033605000000001</v>
      </c>
      <c r="K64479">
        <v>8439633</v>
      </c>
      <c r="L64479">
        <v>861535</v>
      </c>
      <c r="M64479" t="s">
        <v>1469</v>
      </c>
    </row>
    <row r="64480" spans="1:13" x14ac:dyDescent="0.25">
      <c r="A64480">
        <v>137321628</v>
      </c>
      <c r="B64480" s="1">
        <v>44611.708668981482</v>
      </c>
      <c r="C64480" s="1">
        <v>44611.71802083333</v>
      </c>
      <c r="D64480">
        <v>808</v>
      </c>
      <c r="E64480" t="s">
        <v>47</v>
      </c>
      <c r="F64480" t="s">
        <v>867</v>
      </c>
      <c r="G64480">
        <v>47.538999146031202</v>
      </c>
      <c r="H64480">
        <v>19.035868048667901</v>
      </c>
      <c r="I64480">
        <v>0</v>
      </c>
      <c r="J64480">
        <v>0</v>
      </c>
      <c r="K64480">
        <v>8673974</v>
      </c>
      <c r="L64480">
        <v>861024</v>
      </c>
      <c r="M64480" t="s">
        <v>1466</v>
      </c>
    </row>
    <row r="64481" spans="1:13" x14ac:dyDescent="0.25">
      <c r="A64481">
        <v>137321638</v>
      </c>
      <c r="B64481" s="1">
        <v>44611.708831018521</v>
      </c>
      <c r="C64481" s="1">
        <v>44611.722673611112</v>
      </c>
      <c r="D64481">
        <v>1196</v>
      </c>
      <c r="E64481" t="s">
        <v>134</v>
      </c>
      <c r="F64481" t="s">
        <v>209</v>
      </c>
      <c r="G64481">
        <v>47.504489812166902</v>
      </c>
      <c r="H64481">
        <v>19.085408449172899</v>
      </c>
      <c r="I64481">
        <v>47.4855772178568</v>
      </c>
      <c r="J64481">
        <v>19.085177779197601</v>
      </c>
      <c r="K64481">
        <v>321964750</v>
      </c>
      <c r="L64481">
        <v>860618</v>
      </c>
      <c r="M64481" t="s">
        <v>1466</v>
      </c>
    </row>
    <row r="64482" spans="1:13" x14ac:dyDescent="0.25">
      <c r="A64482">
        <v>137321642</v>
      </c>
      <c r="B64482" s="1">
        <v>44611.708865740744</v>
      </c>
      <c r="C64482" s="1">
        <v>44611.730856481481</v>
      </c>
      <c r="D64482">
        <v>1900</v>
      </c>
      <c r="E64482" t="s">
        <v>61</v>
      </c>
      <c r="F64482" t="s">
        <v>1253</v>
      </c>
      <c r="G64482">
        <v>47.506472014319698</v>
      </c>
      <c r="H64482">
        <v>19.039306640625</v>
      </c>
      <c r="I64482">
        <v>47.537915555555998</v>
      </c>
      <c r="J64482">
        <v>19.028197777778001</v>
      </c>
      <c r="K64482">
        <v>322076111</v>
      </c>
      <c r="L64482">
        <v>860997</v>
      </c>
      <c r="M64482" t="s">
        <v>1466</v>
      </c>
    </row>
    <row r="64483" spans="1:13" x14ac:dyDescent="0.25">
      <c r="A64483">
        <v>137321654</v>
      </c>
      <c r="B64483" s="1">
        <v>44611.70894675926</v>
      </c>
      <c r="C64483" s="1">
        <v>44611.730821759258</v>
      </c>
      <c r="D64483">
        <v>1890</v>
      </c>
      <c r="E64483" t="s">
        <v>61</v>
      </c>
      <c r="F64483" t="s">
        <v>527</v>
      </c>
      <c r="G64483">
        <v>47.506472014319698</v>
      </c>
      <c r="H64483">
        <v>19.039306640625</v>
      </c>
      <c r="I64483">
        <v>47.537915555555998</v>
      </c>
      <c r="J64483">
        <v>19.028186666667001</v>
      </c>
      <c r="K64483">
        <v>322076111</v>
      </c>
      <c r="L64483">
        <v>860608</v>
      </c>
      <c r="M64483" t="s">
        <v>1466</v>
      </c>
    </row>
    <row r="64484" spans="1:13" x14ac:dyDescent="0.25">
      <c r="A64484">
        <v>137321658</v>
      </c>
      <c r="B64484" s="1">
        <v>44611.709016203706</v>
      </c>
      <c r="C64484" s="1">
        <v>44611.718506944446</v>
      </c>
      <c r="D64484">
        <v>820</v>
      </c>
      <c r="E64484" t="s">
        <v>31</v>
      </c>
      <c r="F64484" t="s">
        <v>62</v>
      </c>
      <c r="G64484">
        <v>47.489745967753599</v>
      </c>
      <c r="H64484">
        <v>19.066531062126099</v>
      </c>
      <c r="I64484">
        <v>47.486403744132303</v>
      </c>
      <c r="J64484">
        <v>19.065662026405299</v>
      </c>
      <c r="K64484">
        <v>322064350</v>
      </c>
      <c r="L64484">
        <v>861415</v>
      </c>
      <c r="M64484" t="s">
        <v>1466</v>
      </c>
    </row>
    <row r="64485" spans="1:13" x14ac:dyDescent="0.25">
      <c r="A64485">
        <v>137321665</v>
      </c>
      <c r="B64485" s="1">
        <v>44611.709108796298</v>
      </c>
      <c r="C64485" s="1">
        <v>44611.717627314814</v>
      </c>
      <c r="D64485">
        <v>736</v>
      </c>
      <c r="E64485" t="s">
        <v>91</v>
      </c>
      <c r="F64485" t="s">
        <v>211</v>
      </c>
      <c r="G64485">
        <v>47.518001366063302</v>
      </c>
      <c r="H64485">
        <v>19.060335159301701</v>
      </c>
      <c r="I64485">
        <v>47.512552233263897</v>
      </c>
      <c r="J64485">
        <v>19.063934683799701</v>
      </c>
      <c r="K64485">
        <v>8602790</v>
      </c>
      <c r="L64485">
        <v>860142</v>
      </c>
      <c r="M64485" t="s">
        <v>1466</v>
      </c>
    </row>
    <row r="64486" spans="1:13" x14ac:dyDescent="0.25">
      <c r="A64486">
        <v>137321687</v>
      </c>
      <c r="B64486" s="1">
        <v>44611.709351851852</v>
      </c>
      <c r="C64486" s="1">
        <v>44611.714224537034</v>
      </c>
      <c r="D64486">
        <v>421</v>
      </c>
      <c r="E64486" t="s">
        <v>107</v>
      </c>
      <c r="F64486" t="s">
        <v>28</v>
      </c>
      <c r="G64486">
        <v>47.485182000000002</v>
      </c>
      <c r="H64486">
        <v>19.064814999999999</v>
      </c>
      <c r="I64486">
        <v>47.4897314683273</v>
      </c>
      <c r="J64486">
        <v>19.0613865852355</v>
      </c>
      <c r="K64486">
        <v>8375945</v>
      </c>
      <c r="L64486">
        <v>860562</v>
      </c>
      <c r="M64486" t="s">
        <v>1466</v>
      </c>
    </row>
    <row r="64487" spans="1:13" x14ac:dyDescent="0.25">
      <c r="A64487">
        <v>137321692</v>
      </c>
      <c r="B64487" s="1">
        <v>44611.709398148145</v>
      </c>
      <c r="C64487" s="1">
        <v>44611.722557870373</v>
      </c>
      <c r="D64487">
        <v>1137</v>
      </c>
      <c r="E64487" t="s">
        <v>120</v>
      </c>
      <c r="F64487" t="s">
        <v>271</v>
      </c>
      <c r="G64487">
        <v>47.518349163838302</v>
      </c>
      <c r="H64487">
        <v>19.044821262359601</v>
      </c>
      <c r="I64487">
        <v>47.530933333333003</v>
      </c>
      <c r="J64487">
        <v>19.049488888889002</v>
      </c>
      <c r="K64487">
        <v>8926667</v>
      </c>
      <c r="L64487">
        <v>860645</v>
      </c>
      <c r="M64487" t="s">
        <v>1466</v>
      </c>
    </row>
    <row r="64488" spans="1:13" x14ac:dyDescent="0.25">
      <c r="A64488">
        <v>137321698</v>
      </c>
      <c r="B64488" s="1">
        <v>44611.709432870368</v>
      </c>
      <c r="C64488" s="1">
        <v>44611.721307870372</v>
      </c>
      <c r="D64488">
        <v>1026</v>
      </c>
      <c r="E64488" t="s">
        <v>191</v>
      </c>
      <c r="F64488" t="s">
        <v>105</v>
      </c>
      <c r="G64488">
        <v>47.525509999999997</v>
      </c>
      <c r="H64488">
        <v>19.088246000000002</v>
      </c>
      <c r="I64488">
        <v>47.506943093402299</v>
      </c>
      <c r="J64488">
        <v>19.0548527240753</v>
      </c>
      <c r="K64488">
        <v>8888678</v>
      </c>
      <c r="L64488">
        <v>861353</v>
      </c>
      <c r="M64488" t="s">
        <v>1466</v>
      </c>
    </row>
    <row r="64489" spans="1:13" x14ac:dyDescent="0.25">
      <c r="A64489">
        <v>137321712</v>
      </c>
      <c r="B64489" s="1">
        <v>44611.709629629629</v>
      </c>
      <c r="C64489" s="1">
        <v>44611.732476851852</v>
      </c>
      <c r="D64489">
        <v>1974</v>
      </c>
      <c r="E64489" t="s">
        <v>33</v>
      </c>
      <c r="F64489" t="s">
        <v>33</v>
      </c>
      <c r="G64489">
        <v>47.5077910250969</v>
      </c>
      <c r="H64489">
        <v>19.0728986263275</v>
      </c>
      <c r="I64489">
        <v>47.5077910250969</v>
      </c>
      <c r="J64489">
        <v>19.0728986263275</v>
      </c>
      <c r="K64489">
        <v>321543250</v>
      </c>
      <c r="L64489">
        <v>860160</v>
      </c>
      <c r="M64489" t="s">
        <v>1467</v>
      </c>
    </row>
    <row r="64490" spans="1:13" x14ac:dyDescent="0.25">
      <c r="A64490">
        <v>137321718</v>
      </c>
      <c r="B64490" s="1">
        <v>44611.709803240738</v>
      </c>
      <c r="C64490" s="1">
        <v>44611.721145833333</v>
      </c>
      <c r="D64490">
        <v>980</v>
      </c>
      <c r="E64490" t="s">
        <v>36</v>
      </c>
      <c r="F64490" t="s">
        <v>148</v>
      </c>
      <c r="G64490">
        <v>47.532306269350897</v>
      </c>
      <c r="H64490">
        <v>19.040658473968499</v>
      </c>
      <c r="I64490">
        <v>47.533450000000002</v>
      </c>
      <c r="J64490">
        <v>19.07375</v>
      </c>
      <c r="K64490">
        <v>8441786</v>
      </c>
      <c r="L64490">
        <v>860237</v>
      </c>
      <c r="M64490" t="s">
        <v>1466</v>
      </c>
    </row>
    <row r="64491" spans="1:13" x14ac:dyDescent="0.25">
      <c r="A64491">
        <v>137321725</v>
      </c>
      <c r="B64491" s="1">
        <v>44611.70988425926</v>
      </c>
      <c r="C64491" s="1">
        <v>44611.710358796299</v>
      </c>
      <c r="D64491">
        <v>41</v>
      </c>
      <c r="E64491" t="s">
        <v>120</v>
      </c>
      <c r="F64491" t="s">
        <v>120</v>
      </c>
      <c r="G64491">
        <v>47.518349163838302</v>
      </c>
      <c r="H64491">
        <v>19.044821262359601</v>
      </c>
      <c r="I64491">
        <v>47.518349163838302</v>
      </c>
      <c r="J64491">
        <v>19.044821262359601</v>
      </c>
      <c r="K64491">
        <v>8926669</v>
      </c>
      <c r="L64491">
        <v>860854</v>
      </c>
      <c r="M64491" t="s">
        <v>1466</v>
      </c>
    </row>
    <row r="64492" spans="1:13" x14ac:dyDescent="0.25">
      <c r="A64492">
        <v>137321732</v>
      </c>
      <c r="B64492" s="1">
        <v>44611.709953703707</v>
      </c>
      <c r="C64492" s="1">
        <v>44611.725462962961</v>
      </c>
      <c r="D64492">
        <v>1340</v>
      </c>
      <c r="E64492" t="s">
        <v>101</v>
      </c>
      <c r="F64492" t="s">
        <v>37</v>
      </c>
      <c r="G64492">
        <v>47.479129999999998</v>
      </c>
      <c r="H64492">
        <v>19.080393099999998</v>
      </c>
      <c r="I64492">
        <v>47.507765659817601</v>
      </c>
      <c r="J64492">
        <v>19.035111665725701</v>
      </c>
      <c r="K64492">
        <v>8523821</v>
      </c>
      <c r="L64492">
        <v>861157</v>
      </c>
      <c r="M64492" t="s">
        <v>1466</v>
      </c>
    </row>
    <row r="64493" spans="1:13" x14ac:dyDescent="0.25">
      <c r="A64493">
        <v>137321733</v>
      </c>
      <c r="B64493" s="1">
        <v>44611.709965277776</v>
      </c>
      <c r="C64493" s="1">
        <v>44611.712939814817</v>
      </c>
      <c r="D64493">
        <v>257</v>
      </c>
      <c r="E64493" t="s">
        <v>159</v>
      </c>
      <c r="F64493" t="s">
        <v>116</v>
      </c>
      <c r="G64493">
        <v>47.500688268092198</v>
      </c>
      <c r="H64493">
        <v>19.056724905967702</v>
      </c>
      <c r="I64493">
        <v>47.506461143213997</v>
      </c>
      <c r="J64493">
        <v>19.060056209564198</v>
      </c>
      <c r="K64493">
        <v>8268622</v>
      </c>
      <c r="L64493">
        <v>860631</v>
      </c>
      <c r="M64493" t="s">
        <v>1466</v>
      </c>
    </row>
    <row r="64494" spans="1:13" x14ac:dyDescent="0.25">
      <c r="A64494">
        <v>137321735</v>
      </c>
      <c r="B64494" s="1">
        <v>44611.71</v>
      </c>
      <c r="C64494" s="1">
        <v>44611.720381944448</v>
      </c>
      <c r="D64494">
        <v>897</v>
      </c>
      <c r="E64494" t="s">
        <v>117</v>
      </c>
      <c r="F64494" t="s">
        <v>139</v>
      </c>
      <c r="G64494">
        <v>47.524869945254999</v>
      </c>
      <c r="H64494">
        <v>19.063146114349301</v>
      </c>
      <c r="I64494">
        <v>47.511265952484003</v>
      </c>
      <c r="J64494">
        <v>19.057492017745901</v>
      </c>
      <c r="K64494">
        <v>8966164</v>
      </c>
      <c r="L64494">
        <v>860612</v>
      </c>
      <c r="M64494" t="s">
        <v>1466</v>
      </c>
    </row>
    <row r="64495" spans="1:13" x14ac:dyDescent="0.25">
      <c r="A64495">
        <v>137321739</v>
      </c>
      <c r="B64495" s="1">
        <v>44611.710034722222</v>
      </c>
      <c r="C64495" s="1">
        <v>44611.723368055558</v>
      </c>
      <c r="D64495">
        <v>1152</v>
      </c>
      <c r="E64495" t="s">
        <v>93</v>
      </c>
      <c r="F64495" t="s">
        <v>99</v>
      </c>
      <c r="G64495">
        <v>47.513602974448403</v>
      </c>
      <c r="H64495">
        <v>19.048072099685701</v>
      </c>
      <c r="I64495">
        <v>47.521316219874798</v>
      </c>
      <c r="J64495">
        <v>19.053297042846602</v>
      </c>
      <c r="K64495">
        <v>8262877</v>
      </c>
      <c r="L64495">
        <v>860280</v>
      </c>
      <c r="M64495" t="s">
        <v>1466</v>
      </c>
    </row>
    <row r="64496" spans="1:13" x14ac:dyDescent="0.25">
      <c r="A64496">
        <v>137321746</v>
      </c>
      <c r="B64496" s="1">
        <v>44611.710115740738</v>
      </c>
      <c r="C64496" s="1">
        <v>44611.72152777778</v>
      </c>
      <c r="D64496">
        <v>986</v>
      </c>
      <c r="E64496" t="s">
        <v>181</v>
      </c>
      <c r="F64496" t="s">
        <v>94</v>
      </c>
      <c r="G64496">
        <v>47.531509441414599</v>
      </c>
      <c r="H64496">
        <v>19.0667080879211</v>
      </c>
      <c r="I64496">
        <v>47.518280329044998</v>
      </c>
      <c r="J64496">
        <v>19.051703810691802</v>
      </c>
      <c r="K64496">
        <v>321555001</v>
      </c>
      <c r="L64496">
        <v>860945</v>
      </c>
      <c r="M64496" t="s">
        <v>1466</v>
      </c>
    </row>
    <row r="64497" spans="1:13" x14ac:dyDescent="0.25">
      <c r="A64497">
        <v>137321754</v>
      </c>
      <c r="B64497" s="1">
        <v>44611.71020833333</v>
      </c>
      <c r="C64497" s="1">
        <v>44611.714074074072</v>
      </c>
      <c r="D64497">
        <v>334</v>
      </c>
      <c r="E64497" t="s">
        <v>97</v>
      </c>
      <c r="F64497" t="s">
        <v>112</v>
      </c>
      <c r="G64497">
        <v>47.5380285870053</v>
      </c>
      <c r="H64497">
        <v>19.068907499313301</v>
      </c>
      <c r="I64497">
        <v>47.529372433994702</v>
      </c>
      <c r="J64497">
        <v>19.0602385997772</v>
      </c>
      <c r="K64497">
        <v>8374885</v>
      </c>
      <c r="L64497">
        <v>860656</v>
      </c>
      <c r="M64497" t="s">
        <v>1466</v>
      </c>
    </row>
    <row r="64498" spans="1:13" x14ac:dyDescent="0.25">
      <c r="A64498">
        <v>137321755</v>
      </c>
      <c r="B64498" s="1">
        <v>44611.71020833333</v>
      </c>
      <c r="C64498" s="1">
        <v>44611.720416666663</v>
      </c>
      <c r="D64498">
        <v>882</v>
      </c>
      <c r="E64498" t="s">
        <v>117</v>
      </c>
      <c r="F64498" t="s">
        <v>139</v>
      </c>
      <c r="G64498">
        <v>47.524869945254999</v>
      </c>
      <c r="H64498">
        <v>19.063146114349301</v>
      </c>
      <c r="I64498">
        <v>47.511265952484003</v>
      </c>
      <c r="J64498">
        <v>19.057492017745901</v>
      </c>
      <c r="K64498">
        <v>8966164</v>
      </c>
      <c r="L64498">
        <v>860758</v>
      </c>
      <c r="M64498" t="s">
        <v>1466</v>
      </c>
    </row>
    <row r="64499" spans="1:13" x14ac:dyDescent="0.25">
      <c r="A64499">
        <v>137321760</v>
      </c>
      <c r="B64499" s="1">
        <v>44611.710324074076</v>
      </c>
      <c r="C64499" s="1">
        <v>44611.718078703707</v>
      </c>
      <c r="D64499">
        <v>670</v>
      </c>
      <c r="E64499" t="s">
        <v>114</v>
      </c>
      <c r="F64499" t="s">
        <v>74</v>
      </c>
      <c r="G64499">
        <v>47.491652607430296</v>
      </c>
      <c r="H64499">
        <v>19.052969813346799</v>
      </c>
      <c r="I64499">
        <v>47.485900000000001</v>
      </c>
      <c r="J64499">
        <v>19.069479999999999</v>
      </c>
      <c r="K64499">
        <v>8263030</v>
      </c>
      <c r="L64499">
        <v>861563</v>
      </c>
      <c r="M64499" t="s">
        <v>1466</v>
      </c>
    </row>
    <row r="64500" spans="1:13" x14ac:dyDescent="0.25">
      <c r="A64500">
        <v>137321769</v>
      </c>
      <c r="B64500" s="1">
        <v>44611.710358796299</v>
      </c>
      <c r="C64500" s="1">
        <v>44611.721851851849</v>
      </c>
      <c r="D64500">
        <v>993</v>
      </c>
      <c r="E64500" t="s">
        <v>181</v>
      </c>
      <c r="F64500" t="s">
        <v>94</v>
      </c>
      <c r="G64500">
        <v>47.531509441414599</v>
      </c>
      <c r="H64500">
        <v>19.0667080879211</v>
      </c>
      <c r="I64500">
        <v>47.518280329044998</v>
      </c>
      <c r="J64500">
        <v>19.051703810691802</v>
      </c>
      <c r="K64500">
        <v>321907751</v>
      </c>
      <c r="L64500">
        <v>861510</v>
      </c>
      <c r="M64500" t="s">
        <v>1466</v>
      </c>
    </row>
    <row r="64501" spans="1:13" x14ac:dyDescent="0.25">
      <c r="A64501">
        <v>137321777</v>
      </c>
      <c r="B64501" s="1">
        <v>44611.710405092592</v>
      </c>
      <c r="C64501" s="1">
        <v>44611.721655092595</v>
      </c>
      <c r="D64501">
        <v>972</v>
      </c>
      <c r="E64501" t="s">
        <v>28</v>
      </c>
      <c r="F64501" t="s">
        <v>26</v>
      </c>
      <c r="G64501">
        <v>47.4897314683273</v>
      </c>
      <c r="H64501">
        <v>19.0613865852355</v>
      </c>
      <c r="I64501">
        <v>47.494215225100596</v>
      </c>
      <c r="J64501">
        <v>19.060351252555801</v>
      </c>
      <c r="K64501">
        <v>321888016</v>
      </c>
      <c r="L64501">
        <v>861441</v>
      </c>
      <c r="M64501" t="s">
        <v>1466</v>
      </c>
    </row>
    <row r="64502" spans="1:13" x14ac:dyDescent="0.25">
      <c r="A64502">
        <v>137321787</v>
      </c>
      <c r="B64502" s="1">
        <v>44611.710486111115</v>
      </c>
      <c r="C64502" s="1">
        <v>44611.716180555559</v>
      </c>
      <c r="D64502">
        <v>492</v>
      </c>
      <c r="E64502" t="s">
        <v>41</v>
      </c>
      <c r="F64502" t="s">
        <v>77</v>
      </c>
      <c r="G64502">
        <v>47.503569349155498</v>
      </c>
      <c r="H64502">
        <v>19.065560102462701</v>
      </c>
      <c r="I64502">
        <v>47.511135510982299</v>
      </c>
      <c r="J64502">
        <v>19.080333709716701</v>
      </c>
      <c r="K64502">
        <v>321333074</v>
      </c>
      <c r="L64502">
        <v>860131</v>
      </c>
      <c r="M64502" t="s">
        <v>1466</v>
      </c>
    </row>
    <row r="64503" spans="1:13" x14ac:dyDescent="0.25">
      <c r="A64503">
        <v>137321816</v>
      </c>
      <c r="B64503" s="1">
        <v>44611.711053240739</v>
      </c>
      <c r="C64503" s="1">
        <v>44611.722511574073</v>
      </c>
      <c r="D64503">
        <v>990</v>
      </c>
      <c r="E64503" t="s">
        <v>120</v>
      </c>
      <c r="F64503" t="s">
        <v>520</v>
      </c>
      <c r="G64503">
        <v>47.518349163838302</v>
      </c>
      <c r="H64503">
        <v>19.044821262359601</v>
      </c>
      <c r="I64503">
        <v>47.530875555556001</v>
      </c>
      <c r="J64503">
        <v>19.049777777778001</v>
      </c>
      <c r="K64503">
        <v>8926669</v>
      </c>
      <c r="L64503">
        <v>860854</v>
      </c>
      <c r="M64503" t="s">
        <v>1466</v>
      </c>
    </row>
    <row r="64504" spans="1:13" x14ac:dyDescent="0.25">
      <c r="A64504">
        <v>137321845</v>
      </c>
      <c r="B64504" s="1">
        <v>44611.71166666667</v>
      </c>
      <c r="C64504" s="1">
        <v>44611.711898148147</v>
      </c>
      <c r="D64504">
        <v>20</v>
      </c>
      <c r="E64504" t="s">
        <v>153</v>
      </c>
      <c r="F64504" t="s">
        <v>153</v>
      </c>
      <c r="G64504">
        <v>47.527593942790098</v>
      </c>
      <c r="H64504">
        <v>19.0470850467681</v>
      </c>
      <c r="I64504">
        <v>47.527593942790098</v>
      </c>
      <c r="J64504">
        <v>19.0470850467681</v>
      </c>
      <c r="K64504">
        <v>322125455</v>
      </c>
      <c r="L64504">
        <v>861429</v>
      </c>
      <c r="M64504" t="s">
        <v>1469</v>
      </c>
    </row>
    <row r="64505" spans="1:13" x14ac:dyDescent="0.25">
      <c r="A64505">
        <v>137321856</v>
      </c>
      <c r="B64505" s="1">
        <v>44611.711840277778</v>
      </c>
      <c r="C64505" s="1">
        <v>44611.728263888886</v>
      </c>
      <c r="D64505">
        <v>1419</v>
      </c>
      <c r="E64505" t="s">
        <v>110</v>
      </c>
      <c r="F64505" t="s">
        <v>41</v>
      </c>
      <c r="G64505">
        <v>47.500902089602803</v>
      </c>
      <c r="H64505">
        <v>19.083112478256201</v>
      </c>
      <c r="I64505">
        <v>47.503569349155498</v>
      </c>
      <c r="J64505">
        <v>19.065560102462701</v>
      </c>
      <c r="K64505">
        <v>322125848</v>
      </c>
      <c r="L64505">
        <v>861093</v>
      </c>
      <c r="M64505" t="s">
        <v>1469</v>
      </c>
    </row>
    <row r="64506" spans="1:13" x14ac:dyDescent="0.25">
      <c r="A64506">
        <v>137321863</v>
      </c>
      <c r="B64506" s="1">
        <v>44611.711967592593</v>
      </c>
      <c r="C64506" s="1">
        <v>44611.719201388885</v>
      </c>
      <c r="D64506">
        <v>625</v>
      </c>
      <c r="E64506" t="s">
        <v>158</v>
      </c>
      <c r="F64506" t="s">
        <v>48</v>
      </c>
      <c r="G64506">
        <v>47.473264786964599</v>
      </c>
      <c r="H64506">
        <v>19.052653312683098</v>
      </c>
      <c r="I64506">
        <v>47.492754512106998</v>
      </c>
      <c r="J64506">
        <v>19.071310758590698</v>
      </c>
      <c r="K64506">
        <v>8923418</v>
      </c>
      <c r="L64506">
        <v>860956</v>
      </c>
      <c r="M64506" t="s">
        <v>1467</v>
      </c>
    </row>
    <row r="64507" spans="1:13" x14ac:dyDescent="0.25">
      <c r="A64507">
        <v>137321867</v>
      </c>
      <c r="B64507" s="1">
        <v>44611.71199074074</v>
      </c>
      <c r="C64507" s="1">
        <v>44611.715787037036</v>
      </c>
      <c r="D64507">
        <v>328</v>
      </c>
      <c r="E64507" t="s">
        <v>61</v>
      </c>
      <c r="F64507" t="s">
        <v>34</v>
      </c>
      <c r="G64507">
        <v>47.506472014319698</v>
      </c>
      <c r="H64507">
        <v>19.039306640625</v>
      </c>
      <c r="I64507">
        <v>47.503424392879502</v>
      </c>
      <c r="J64507">
        <v>19.0397143363952</v>
      </c>
      <c r="K64507">
        <v>322125550</v>
      </c>
      <c r="L64507">
        <v>860032</v>
      </c>
      <c r="M64507" t="s">
        <v>1469</v>
      </c>
    </row>
    <row r="64508" spans="1:13" x14ac:dyDescent="0.25">
      <c r="A64508">
        <v>137321868</v>
      </c>
      <c r="B64508" s="1">
        <v>44611.71199074074</v>
      </c>
      <c r="C64508" s="1">
        <v>44611.727812500001</v>
      </c>
      <c r="D64508">
        <v>1367</v>
      </c>
      <c r="E64508" t="s">
        <v>110</v>
      </c>
      <c r="F64508" t="s">
        <v>41</v>
      </c>
      <c r="G64508">
        <v>47.500902089602803</v>
      </c>
      <c r="H64508">
        <v>19.083112478256201</v>
      </c>
      <c r="I64508">
        <v>47.503569349155498</v>
      </c>
      <c r="J64508">
        <v>19.065560102462701</v>
      </c>
      <c r="K64508">
        <v>322125848</v>
      </c>
      <c r="L64508">
        <v>860578</v>
      </c>
      <c r="M64508" t="s">
        <v>1469</v>
      </c>
    </row>
    <row r="64509" spans="1:13" x14ac:dyDescent="0.25">
      <c r="A64509">
        <v>137321876</v>
      </c>
      <c r="B64509" s="1">
        <v>44611.712048611109</v>
      </c>
      <c r="C64509" s="1">
        <v>44611.715486111112</v>
      </c>
      <c r="D64509">
        <v>297</v>
      </c>
      <c r="E64509" t="s">
        <v>61</v>
      </c>
      <c r="F64509" t="s">
        <v>34</v>
      </c>
      <c r="G64509">
        <v>47.506472014319698</v>
      </c>
      <c r="H64509">
        <v>19.039306640625</v>
      </c>
      <c r="I64509">
        <v>47.503424392879502</v>
      </c>
      <c r="J64509">
        <v>19.0397143363952</v>
      </c>
      <c r="K64509">
        <v>322125550</v>
      </c>
      <c r="L64509">
        <v>860528</v>
      </c>
      <c r="M64509" t="s">
        <v>1469</v>
      </c>
    </row>
    <row r="64510" spans="1:13" x14ac:dyDescent="0.25">
      <c r="A64510">
        <v>137321882</v>
      </c>
      <c r="B64510" s="1">
        <v>44611.712118055555</v>
      </c>
      <c r="C64510" s="1">
        <v>44611.71539351852</v>
      </c>
      <c r="D64510">
        <v>283</v>
      </c>
      <c r="E64510" t="s">
        <v>182</v>
      </c>
      <c r="F64510" t="s">
        <v>148</v>
      </c>
      <c r="G64510">
        <v>47.530329000000002</v>
      </c>
      <c r="H64510">
        <v>19.080442999999999</v>
      </c>
      <c r="I64510">
        <v>47.533450000000002</v>
      </c>
      <c r="J64510">
        <v>19.07375</v>
      </c>
      <c r="K64510">
        <v>8512988</v>
      </c>
      <c r="L64510">
        <v>861140</v>
      </c>
      <c r="M64510" t="s">
        <v>1466</v>
      </c>
    </row>
    <row r="64511" spans="1:13" x14ac:dyDescent="0.25">
      <c r="A64511">
        <v>137321887</v>
      </c>
      <c r="B64511" s="1">
        <v>44611.712245370371</v>
      </c>
      <c r="C64511" s="1">
        <v>44611.726215277777</v>
      </c>
      <c r="D64511">
        <v>1207</v>
      </c>
      <c r="E64511" t="s">
        <v>153</v>
      </c>
      <c r="F64511" t="s">
        <v>46</v>
      </c>
      <c r="G64511">
        <v>47.527593942790098</v>
      </c>
      <c r="H64511">
        <v>19.0470850467681</v>
      </c>
      <c r="I64511">
        <v>47.535935305261503</v>
      </c>
      <c r="J64511">
        <v>19.0528464317321</v>
      </c>
      <c r="K64511">
        <v>322125455</v>
      </c>
      <c r="L64511">
        <v>861429</v>
      </c>
      <c r="M64511" t="s">
        <v>1469</v>
      </c>
    </row>
    <row r="64512" spans="1:13" x14ac:dyDescent="0.25">
      <c r="A64512">
        <v>137321892</v>
      </c>
      <c r="B64512" s="1">
        <v>44611.712291666663</v>
      </c>
      <c r="C64512" s="1">
        <v>44611.723761574074</v>
      </c>
      <c r="D64512">
        <v>991</v>
      </c>
      <c r="E64512" t="s">
        <v>182</v>
      </c>
      <c r="F64512" t="s">
        <v>77</v>
      </c>
      <c r="G64512">
        <v>47.530329000000002</v>
      </c>
      <c r="H64512">
        <v>19.080442999999999</v>
      </c>
      <c r="I64512">
        <v>47.511135510982299</v>
      </c>
      <c r="J64512">
        <v>19.080333709716701</v>
      </c>
      <c r="K64512">
        <v>8365580</v>
      </c>
      <c r="L64512">
        <v>861355</v>
      </c>
      <c r="M64512" t="s">
        <v>1466</v>
      </c>
    </row>
    <row r="64513" spans="1:13" x14ac:dyDescent="0.25">
      <c r="A64513">
        <v>137321912</v>
      </c>
      <c r="B64513" s="1">
        <v>44611.712592592594</v>
      </c>
      <c r="C64513" s="1">
        <v>44611.720069444447</v>
      </c>
      <c r="D64513">
        <v>646</v>
      </c>
      <c r="E64513" t="s">
        <v>198</v>
      </c>
      <c r="F64513" t="s">
        <v>131</v>
      </c>
      <c r="G64513">
        <v>47.483218000000001</v>
      </c>
      <c r="H64513">
        <v>19.091531799999998</v>
      </c>
      <c r="I64513">
        <v>47.485667846372699</v>
      </c>
      <c r="J64513">
        <v>19.0746796131134</v>
      </c>
      <c r="K64513">
        <v>8509902</v>
      </c>
      <c r="L64513">
        <v>861291</v>
      </c>
      <c r="M64513" t="s">
        <v>1467</v>
      </c>
    </row>
    <row r="64514" spans="1:13" x14ac:dyDescent="0.25">
      <c r="A64514">
        <v>137321923</v>
      </c>
      <c r="B64514" s="1">
        <v>44611.712893518517</v>
      </c>
      <c r="C64514" s="1">
        <v>44611.744571759256</v>
      </c>
      <c r="D64514">
        <v>2737</v>
      </c>
      <c r="E64514" t="s">
        <v>421</v>
      </c>
      <c r="F64514" t="s">
        <v>421</v>
      </c>
      <c r="G64514">
        <v>47.499040000000001</v>
      </c>
      <c r="H64514">
        <v>19.058355555555998</v>
      </c>
      <c r="I64514">
        <v>47.500502222222003</v>
      </c>
      <c r="J64514">
        <v>19.051220000000001</v>
      </c>
      <c r="K64514">
        <v>322124858</v>
      </c>
      <c r="L64514">
        <v>861571</v>
      </c>
      <c r="M64514" t="s">
        <v>1469</v>
      </c>
    </row>
    <row r="64515" spans="1:13" x14ac:dyDescent="0.25">
      <c r="A64515">
        <v>137321925</v>
      </c>
      <c r="B64515" s="1">
        <v>44611.712893518517</v>
      </c>
      <c r="C64515" s="1">
        <v>44611.719942129632</v>
      </c>
      <c r="D64515">
        <v>609</v>
      </c>
      <c r="E64515" t="s">
        <v>198</v>
      </c>
      <c r="F64515" t="s">
        <v>131</v>
      </c>
      <c r="G64515">
        <v>47.483218000000001</v>
      </c>
      <c r="H64515">
        <v>19.091531799999998</v>
      </c>
      <c r="I64515">
        <v>47.485667846372699</v>
      </c>
      <c r="J64515">
        <v>19.0746796131134</v>
      </c>
      <c r="K64515">
        <v>8509902</v>
      </c>
      <c r="L64515">
        <v>860477</v>
      </c>
      <c r="M64515" t="s">
        <v>1467</v>
      </c>
    </row>
    <row r="64516" spans="1:13" x14ac:dyDescent="0.25">
      <c r="A64516">
        <v>137321941</v>
      </c>
      <c r="B64516" s="1">
        <v>44611.713101851848</v>
      </c>
      <c r="C64516" s="1">
        <v>44611.716620370367</v>
      </c>
      <c r="D64516">
        <v>304</v>
      </c>
      <c r="E64516" t="s">
        <v>108</v>
      </c>
      <c r="F64516" t="s">
        <v>102</v>
      </c>
      <c r="G64516">
        <v>47.4774028</v>
      </c>
      <c r="H64516">
        <v>19.084675099999998</v>
      </c>
      <c r="I64516">
        <v>47.483510000000003</v>
      </c>
      <c r="J64516">
        <v>19.07207</v>
      </c>
      <c r="K64516">
        <v>8280101</v>
      </c>
      <c r="L64516">
        <v>861186</v>
      </c>
      <c r="M64516" t="s">
        <v>1467</v>
      </c>
    </row>
    <row r="64517" spans="1:13" x14ac:dyDescent="0.25">
      <c r="A64517">
        <v>137321947</v>
      </c>
      <c r="B64517" s="1">
        <v>44611.713148148148</v>
      </c>
      <c r="C64517" s="1">
        <v>44611.744432870371</v>
      </c>
      <c r="D64517">
        <v>2703</v>
      </c>
      <c r="E64517" t="s">
        <v>316</v>
      </c>
      <c r="F64517" t="s">
        <v>316</v>
      </c>
      <c r="G64517">
        <v>47.499275555555997</v>
      </c>
      <c r="H64517">
        <v>19.058257777778</v>
      </c>
      <c r="I64517">
        <v>47.500631111110998</v>
      </c>
      <c r="J64517">
        <v>19.051128888889</v>
      </c>
      <c r="K64517">
        <v>322124858</v>
      </c>
      <c r="L64517">
        <v>861327</v>
      </c>
      <c r="M64517" t="s">
        <v>1469</v>
      </c>
    </row>
    <row r="64518" spans="1:13" x14ac:dyDescent="0.25">
      <c r="A64518">
        <v>137321979</v>
      </c>
      <c r="B64518" s="1">
        <v>44611.713495370372</v>
      </c>
      <c r="C64518" s="1">
        <v>44611.72761574074</v>
      </c>
      <c r="D64518">
        <v>1220</v>
      </c>
      <c r="E64518" t="s">
        <v>46</v>
      </c>
      <c r="F64518" t="s">
        <v>80</v>
      </c>
      <c r="G64518">
        <v>47.535935305261503</v>
      </c>
      <c r="H64518">
        <v>19.0528464317321</v>
      </c>
      <c r="I64518">
        <v>47.495046000000002</v>
      </c>
      <c r="J64518">
        <v>19.077116</v>
      </c>
      <c r="K64518">
        <v>9011031</v>
      </c>
      <c r="L64518">
        <v>861342</v>
      </c>
      <c r="M64518" t="s">
        <v>1467</v>
      </c>
    </row>
    <row r="64519" spans="1:13" x14ac:dyDescent="0.25">
      <c r="A64519">
        <v>137321997</v>
      </c>
      <c r="B64519" s="1">
        <v>44611.713796296295</v>
      </c>
      <c r="C64519" s="1">
        <v>44611.725312499999</v>
      </c>
      <c r="D64519">
        <v>995</v>
      </c>
      <c r="E64519" t="s">
        <v>63</v>
      </c>
      <c r="F64519" t="s">
        <v>67</v>
      </c>
      <c r="G64519">
        <v>47.481640164196499</v>
      </c>
      <c r="H64519">
        <v>19.073832035064601</v>
      </c>
      <c r="I64519">
        <v>47.474918213942097</v>
      </c>
      <c r="J64519">
        <v>19.099345207214299</v>
      </c>
      <c r="K64519">
        <v>8579092</v>
      </c>
      <c r="L64519">
        <v>860400</v>
      </c>
      <c r="M64519" t="s">
        <v>1471</v>
      </c>
    </row>
    <row r="64520" spans="1:13" x14ac:dyDescent="0.25">
      <c r="A64520">
        <v>137322004</v>
      </c>
      <c r="B64520" s="1">
        <v>44611.713877314818</v>
      </c>
      <c r="C64520" s="1">
        <v>44611.725011574075</v>
      </c>
      <c r="D64520">
        <v>962</v>
      </c>
      <c r="E64520" t="s">
        <v>63</v>
      </c>
      <c r="F64520" t="s">
        <v>67</v>
      </c>
      <c r="G64520">
        <v>47.481640164196499</v>
      </c>
      <c r="H64520">
        <v>19.073832035064601</v>
      </c>
      <c r="I64520">
        <v>47.474918213942097</v>
      </c>
      <c r="J64520">
        <v>19.099345207214299</v>
      </c>
      <c r="K64520">
        <v>8579092</v>
      </c>
      <c r="L64520">
        <v>860140</v>
      </c>
      <c r="M64520" t="s">
        <v>1471</v>
      </c>
    </row>
    <row r="64521" spans="1:13" x14ac:dyDescent="0.25">
      <c r="A64521">
        <v>137322008</v>
      </c>
      <c r="B64521" s="1">
        <v>44611.713969907411</v>
      </c>
      <c r="C64521" s="1">
        <v>44611.724942129629</v>
      </c>
      <c r="D64521">
        <v>948</v>
      </c>
      <c r="E64521" t="s">
        <v>63</v>
      </c>
      <c r="F64521" t="s">
        <v>82</v>
      </c>
      <c r="G64521">
        <v>47.481640164196499</v>
      </c>
      <c r="H64521">
        <v>19.073832035064601</v>
      </c>
      <c r="I64521">
        <v>47.4991552510809</v>
      </c>
      <c r="J64521">
        <v>19.0543001890182</v>
      </c>
      <c r="K64521">
        <v>8659154</v>
      </c>
      <c r="L64521">
        <v>860452</v>
      </c>
      <c r="M64521" t="s">
        <v>1466</v>
      </c>
    </row>
    <row r="64522" spans="1:13" x14ac:dyDescent="0.25">
      <c r="A64522">
        <v>137322036</v>
      </c>
      <c r="B64522" s="1">
        <v>44611.714363425926</v>
      </c>
      <c r="C64522" s="1">
        <v>44611.721724537034</v>
      </c>
      <c r="D64522">
        <v>636</v>
      </c>
      <c r="E64522" t="s">
        <v>48</v>
      </c>
      <c r="F64522" t="s">
        <v>78</v>
      </c>
      <c r="G64522">
        <v>47.492754512106998</v>
      </c>
      <c r="H64522">
        <v>19.071310758590698</v>
      </c>
      <c r="I64522">
        <v>47.5079178513095</v>
      </c>
      <c r="J64522">
        <v>19.08416390419</v>
      </c>
      <c r="K64522">
        <v>8777015</v>
      </c>
      <c r="L64522">
        <v>860227</v>
      </c>
      <c r="M64522" t="s">
        <v>1467</v>
      </c>
    </row>
    <row r="64523" spans="1:13" x14ac:dyDescent="0.25">
      <c r="A64523">
        <v>137322041</v>
      </c>
      <c r="B64523" s="1">
        <v>44611.714421296296</v>
      </c>
      <c r="C64523" s="1">
        <v>44611.730833333335</v>
      </c>
      <c r="D64523">
        <v>1418</v>
      </c>
      <c r="E64523" t="s">
        <v>35</v>
      </c>
      <c r="F64523" t="s">
        <v>41</v>
      </c>
      <c r="G64523">
        <v>47.519841769777699</v>
      </c>
      <c r="H64523">
        <v>19.0439790487289</v>
      </c>
      <c r="I64523">
        <v>47.503569349155498</v>
      </c>
      <c r="J64523">
        <v>19.065560102462701</v>
      </c>
      <c r="K64523">
        <v>322122323</v>
      </c>
      <c r="L64523">
        <v>861503</v>
      </c>
      <c r="M64523" t="s">
        <v>1466</v>
      </c>
    </row>
    <row r="64524" spans="1:13" x14ac:dyDescent="0.25">
      <c r="A64524">
        <v>137322054</v>
      </c>
      <c r="B64524" s="1">
        <v>44611.714618055557</v>
      </c>
      <c r="C64524" s="1">
        <v>44611.730543981481</v>
      </c>
      <c r="D64524">
        <v>1376</v>
      </c>
      <c r="E64524" t="s">
        <v>35</v>
      </c>
      <c r="F64524" t="s">
        <v>41</v>
      </c>
      <c r="G64524">
        <v>47.519841769777699</v>
      </c>
      <c r="H64524">
        <v>19.0439790487289</v>
      </c>
      <c r="I64524">
        <v>47.503569349155498</v>
      </c>
      <c r="J64524">
        <v>19.065560102462701</v>
      </c>
      <c r="K64524">
        <v>322122316</v>
      </c>
      <c r="L64524">
        <v>861452</v>
      </c>
      <c r="M64524" t="s">
        <v>1466</v>
      </c>
    </row>
    <row r="64525" spans="1:13" x14ac:dyDescent="0.25">
      <c r="A64525">
        <v>137322058</v>
      </c>
      <c r="B64525" s="1">
        <v>44611.714675925927</v>
      </c>
      <c r="C64525" s="1">
        <v>44611.731145833335</v>
      </c>
      <c r="D64525">
        <v>1423</v>
      </c>
      <c r="E64525" t="s">
        <v>605</v>
      </c>
      <c r="F64525" t="s">
        <v>103</v>
      </c>
      <c r="G64525">
        <v>47.489675555555998</v>
      </c>
      <c r="H64525">
        <v>19.062293333332999</v>
      </c>
      <c r="I64525">
        <v>47.509675268709302</v>
      </c>
      <c r="J64525">
        <v>19.055308699607799</v>
      </c>
      <c r="K64525">
        <v>8648452</v>
      </c>
      <c r="L64525">
        <v>861388</v>
      </c>
      <c r="M64525" t="s">
        <v>1466</v>
      </c>
    </row>
    <row r="64526" spans="1:13" x14ac:dyDescent="0.25">
      <c r="A64526">
        <v>137322062</v>
      </c>
      <c r="B64526" s="1">
        <v>44611.714733796296</v>
      </c>
      <c r="C64526" s="1">
        <v>44611.726851851854</v>
      </c>
      <c r="D64526">
        <v>1047</v>
      </c>
      <c r="E64526" t="s">
        <v>1121</v>
      </c>
      <c r="F64526" t="s">
        <v>91</v>
      </c>
      <c r="G64526">
        <v>47.507275555555999</v>
      </c>
      <c r="H64526">
        <v>19.060179999999999</v>
      </c>
      <c r="I64526">
        <v>47.518001366063302</v>
      </c>
      <c r="J64526">
        <v>19.060335159301701</v>
      </c>
      <c r="K64526">
        <v>8266200</v>
      </c>
      <c r="L64526">
        <v>860242</v>
      </c>
      <c r="M64526" t="s">
        <v>1469</v>
      </c>
    </row>
    <row r="64527" spans="1:13" x14ac:dyDescent="0.25">
      <c r="A64527">
        <v>137322066</v>
      </c>
      <c r="B64527" s="1">
        <v>44611.714780092596</v>
      </c>
      <c r="C64527" s="1">
        <v>44611.71769675926</v>
      </c>
      <c r="D64527">
        <v>252</v>
      </c>
      <c r="E64527" t="s">
        <v>110</v>
      </c>
      <c r="F64527" t="s">
        <v>134</v>
      </c>
      <c r="G64527">
        <v>47.500902089602803</v>
      </c>
      <c r="H64527">
        <v>19.083112478256201</v>
      </c>
      <c r="I64527">
        <v>47.504489812166902</v>
      </c>
      <c r="J64527">
        <v>19.085408449172899</v>
      </c>
      <c r="K64527">
        <v>9073736</v>
      </c>
      <c r="L64527">
        <v>860341</v>
      </c>
      <c r="M64527" t="s">
        <v>1467</v>
      </c>
    </row>
    <row r="64528" spans="1:13" x14ac:dyDescent="0.25">
      <c r="A64528">
        <v>137322070</v>
      </c>
      <c r="B64528" s="1">
        <v>44611.714861111112</v>
      </c>
      <c r="C64528" s="1">
        <v>44611.717546296299</v>
      </c>
      <c r="D64528">
        <v>232</v>
      </c>
      <c r="E64528" t="s">
        <v>110</v>
      </c>
      <c r="F64528" t="s">
        <v>134</v>
      </c>
      <c r="G64528">
        <v>47.500902089602803</v>
      </c>
      <c r="H64528">
        <v>19.083112478256201</v>
      </c>
      <c r="I64528">
        <v>47.504489812166902</v>
      </c>
      <c r="J64528">
        <v>19.085408449172899</v>
      </c>
      <c r="K64528">
        <v>9073736</v>
      </c>
      <c r="L64528">
        <v>861063</v>
      </c>
      <c r="M64528" t="s">
        <v>1467</v>
      </c>
    </row>
    <row r="64529" spans="1:13" x14ac:dyDescent="0.25">
      <c r="A64529">
        <v>137322071</v>
      </c>
      <c r="B64529" s="1">
        <v>44611.714884259258</v>
      </c>
      <c r="C64529" s="1">
        <v>44611.730983796297</v>
      </c>
      <c r="D64529">
        <v>1391</v>
      </c>
      <c r="E64529" t="s">
        <v>28</v>
      </c>
      <c r="F64529" t="s">
        <v>103</v>
      </c>
      <c r="G64529">
        <v>47.4897314683273</v>
      </c>
      <c r="H64529">
        <v>19.0613865852355</v>
      </c>
      <c r="I64529">
        <v>47.509675268709302</v>
      </c>
      <c r="J64529">
        <v>19.055308699607799</v>
      </c>
      <c r="K64529">
        <v>8375945</v>
      </c>
      <c r="L64529">
        <v>860562</v>
      </c>
      <c r="M64529" t="s">
        <v>1466</v>
      </c>
    </row>
    <row r="64530" spans="1:13" x14ac:dyDescent="0.25">
      <c r="A64530">
        <v>137322072</v>
      </c>
      <c r="B64530" s="1">
        <v>44611.714884259258</v>
      </c>
      <c r="C64530" s="1">
        <v>44611.729247685187</v>
      </c>
      <c r="D64530">
        <v>1241</v>
      </c>
      <c r="E64530" t="s">
        <v>81</v>
      </c>
      <c r="F64530" t="s">
        <v>81</v>
      </c>
      <c r="G64530">
        <v>47.514237032226099</v>
      </c>
      <c r="H64530">
        <v>19.076664447784399</v>
      </c>
      <c r="I64530">
        <v>47.514237032226099</v>
      </c>
      <c r="J64530">
        <v>19.076664447784399</v>
      </c>
      <c r="K64530">
        <v>322119833</v>
      </c>
      <c r="L64530">
        <v>860101</v>
      </c>
      <c r="M64530" t="s">
        <v>1466</v>
      </c>
    </row>
    <row r="64531" spans="1:13" x14ac:dyDescent="0.25">
      <c r="A64531">
        <v>137322073</v>
      </c>
      <c r="B64531" s="1">
        <v>44611.714930555558</v>
      </c>
      <c r="C64531" s="1">
        <v>44611.715624999997</v>
      </c>
      <c r="D64531">
        <v>60</v>
      </c>
      <c r="E64531" t="s">
        <v>31</v>
      </c>
      <c r="F64531" t="s">
        <v>785</v>
      </c>
      <c r="G64531">
        <v>47.489745967753599</v>
      </c>
      <c r="H64531">
        <v>19.066531062126099</v>
      </c>
      <c r="I64531">
        <v>47.489835555555999</v>
      </c>
      <c r="J64531">
        <v>19.063757777778001</v>
      </c>
      <c r="K64531">
        <v>8307628</v>
      </c>
      <c r="L64531">
        <v>861482</v>
      </c>
      <c r="M64531" t="s">
        <v>1466</v>
      </c>
    </row>
    <row r="64532" spans="1:13" x14ac:dyDescent="0.25">
      <c r="A64532">
        <v>137322084</v>
      </c>
      <c r="B64532" s="1">
        <v>44611.715069444443</v>
      </c>
      <c r="C64532" s="1">
        <v>44611.72415509259</v>
      </c>
      <c r="D64532">
        <v>785</v>
      </c>
      <c r="E64532" t="s">
        <v>119</v>
      </c>
      <c r="F64532" t="s">
        <v>194</v>
      </c>
      <c r="G64532">
        <v>47.519649762170197</v>
      </c>
      <c r="H64532">
        <v>19.061311483383101</v>
      </c>
      <c r="I64532">
        <v>47.531066000000003</v>
      </c>
      <c r="J64532">
        <v>19.076294999999998</v>
      </c>
      <c r="K64532">
        <v>8932939</v>
      </c>
      <c r="L64532">
        <v>860220</v>
      </c>
      <c r="M64532" t="s">
        <v>1466</v>
      </c>
    </row>
    <row r="64533" spans="1:13" x14ac:dyDescent="0.25">
      <c r="A64533">
        <v>137322087</v>
      </c>
      <c r="B64533" s="1">
        <v>44611.715138888889</v>
      </c>
      <c r="C64533" s="1">
        <v>44611.729317129626</v>
      </c>
      <c r="D64533">
        <v>1225</v>
      </c>
      <c r="E64533" t="s">
        <v>81</v>
      </c>
      <c r="F64533" t="s">
        <v>81</v>
      </c>
      <c r="G64533">
        <v>47.514237032226099</v>
      </c>
      <c r="H64533">
        <v>19.076664447784399</v>
      </c>
      <c r="I64533">
        <v>47.514237032226099</v>
      </c>
      <c r="J64533">
        <v>19.076664447784399</v>
      </c>
      <c r="K64533">
        <v>322123555</v>
      </c>
      <c r="L64533">
        <v>860411</v>
      </c>
      <c r="M64533" t="s">
        <v>1466</v>
      </c>
    </row>
    <row r="64534" spans="1:13" x14ac:dyDescent="0.25">
      <c r="A64534">
        <v>137322090</v>
      </c>
      <c r="B64534" s="1">
        <v>44611.715150462966</v>
      </c>
      <c r="C64534" s="1">
        <v>44611.729317129626</v>
      </c>
      <c r="D64534">
        <v>1224</v>
      </c>
      <c r="E64534" t="s">
        <v>81</v>
      </c>
      <c r="F64534" t="s">
        <v>81</v>
      </c>
      <c r="G64534">
        <v>47.514237032226099</v>
      </c>
      <c r="H64534">
        <v>19.076664447784399</v>
      </c>
      <c r="I64534">
        <v>47.514237032226099</v>
      </c>
      <c r="J64534">
        <v>19.076664447784399</v>
      </c>
      <c r="K64534">
        <v>322123106</v>
      </c>
      <c r="L64534">
        <v>860672</v>
      </c>
      <c r="M64534" t="s">
        <v>1466</v>
      </c>
    </row>
    <row r="64535" spans="1:13" x14ac:dyDescent="0.25">
      <c r="A64535">
        <v>137322098</v>
      </c>
      <c r="B64535" s="1">
        <v>44611.715243055558</v>
      </c>
      <c r="C64535" s="1">
        <v>44611.729375000003</v>
      </c>
      <c r="D64535">
        <v>1221</v>
      </c>
      <c r="E64535" t="s">
        <v>81</v>
      </c>
      <c r="F64535" t="s">
        <v>81</v>
      </c>
      <c r="G64535">
        <v>47.514237032226099</v>
      </c>
      <c r="H64535">
        <v>19.076664447784399</v>
      </c>
      <c r="I64535">
        <v>47.514237032226099</v>
      </c>
      <c r="J64535">
        <v>19.076664447784399</v>
      </c>
      <c r="K64535">
        <v>322123109</v>
      </c>
      <c r="L64535">
        <v>860799</v>
      </c>
      <c r="M64535" t="s">
        <v>1466</v>
      </c>
    </row>
    <row r="64536" spans="1:13" x14ac:dyDescent="0.25">
      <c r="A64536">
        <v>137322101</v>
      </c>
      <c r="B64536" s="1">
        <v>44611.715254629627</v>
      </c>
      <c r="C64536" s="1">
        <v>44611.723553240743</v>
      </c>
      <c r="D64536">
        <v>717</v>
      </c>
      <c r="E64536" t="s">
        <v>103</v>
      </c>
      <c r="F64536" t="s">
        <v>75</v>
      </c>
      <c r="G64536">
        <v>47.509675268709302</v>
      </c>
      <c r="H64536">
        <v>19.055308699607799</v>
      </c>
      <c r="I64536">
        <v>47.484819557346</v>
      </c>
      <c r="J64536">
        <v>19.059739708900398</v>
      </c>
      <c r="K64536">
        <v>8279692</v>
      </c>
      <c r="L64536">
        <v>860935</v>
      </c>
      <c r="M64536" t="s">
        <v>1466</v>
      </c>
    </row>
    <row r="64537" spans="1:13" x14ac:dyDescent="0.25">
      <c r="A64537">
        <v>137322120</v>
      </c>
      <c r="B64537" s="1">
        <v>44611.715532407405</v>
      </c>
      <c r="C64537" s="1">
        <v>44611.720405092594</v>
      </c>
      <c r="D64537">
        <v>421</v>
      </c>
      <c r="E64537" t="s">
        <v>151</v>
      </c>
      <c r="F64537" t="s">
        <v>91</v>
      </c>
      <c r="G64537">
        <v>47.525518356433103</v>
      </c>
      <c r="H64537">
        <v>19.056848287582302</v>
      </c>
      <c r="I64537">
        <v>47.518001366063302</v>
      </c>
      <c r="J64537">
        <v>19.060335159301701</v>
      </c>
      <c r="K64537">
        <v>8699844</v>
      </c>
      <c r="L64537">
        <v>860203</v>
      </c>
      <c r="M64537" t="s">
        <v>1467</v>
      </c>
    </row>
    <row r="64538" spans="1:13" x14ac:dyDescent="0.25">
      <c r="A64538">
        <v>137322123</v>
      </c>
      <c r="B64538" s="1">
        <v>44611.715555555558</v>
      </c>
      <c r="C64538" s="1">
        <v>44611.729212962964</v>
      </c>
      <c r="D64538">
        <v>1180</v>
      </c>
      <c r="E64538" t="s">
        <v>81</v>
      </c>
      <c r="F64538" t="s">
        <v>81</v>
      </c>
      <c r="G64538">
        <v>47.514237032226099</v>
      </c>
      <c r="H64538">
        <v>19.076664447784399</v>
      </c>
      <c r="I64538">
        <v>47.514237032226099</v>
      </c>
      <c r="J64538">
        <v>19.076664447784399</v>
      </c>
      <c r="K64538">
        <v>322123105</v>
      </c>
      <c r="L64538">
        <v>861448</v>
      </c>
      <c r="M64538" t="s">
        <v>1466</v>
      </c>
    </row>
    <row r="64539" spans="1:13" x14ac:dyDescent="0.25">
      <c r="A64539">
        <v>137322155</v>
      </c>
      <c r="B64539" s="1">
        <v>44611.715995370374</v>
      </c>
      <c r="C64539" s="1">
        <v>44611.733969907407</v>
      </c>
      <c r="D64539">
        <v>1553</v>
      </c>
      <c r="E64539" t="s">
        <v>156</v>
      </c>
      <c r="F64539" t="s">
        <v>130</v>
      </c>
      <c r="G64539">
        <v>47.497585946169998</v>
      </c>
      <c r="H64539">
        <v>19.0409159660339</v>
      </c>
      <c r="I64539">
        <v>47.509294801891798</v>
      </c>
      <c r="J64539">
        <v>19.069100618362398</v>
      </c>
      <c r="K64539">
        <v>9019824</v>
      </c>
      <c r="L64539">
        <v>860358</v>
      </c>
      <c r="M64539" t="s">
        <v>1467</v>
      </c>
    </row>
    <row r="64540" spans="1:13" x14ac:dyDescent="0.25">
      <c r="A64540">
        <v>137322168</v>
      </c>
      <c r="B64540" s="1">
        <v>44611.716249999998</v>
      </c>
      <c r="C64540" s="1">
        <v>44611.718344907407</v>
      </c>
      <c r="D64540">
        <v>181</v>
      </c>
      <c r="E64540" t="s">
        <v>785</v>
      </c>
      <c r="F64540" t="s">
        <v>45</v>
      </c>
      <c r="G64540">
        <v>47.489835555555999</v>
      </c>
      <c r="H64540">
        <v>19.063757777778001</v>
      </c>
      <c r="I64540">
        <v>47.492537032752097</v>
      </c>
      <c r="J64540">
        <v>19.056617617607099</v>
      </c>
      <c r="K64540">
        <v>8307628</v>
      </c>
      <c r="L64540">
        <v>861482</v>
      </c>
      <c r="M64540" t="s">
        <v>1466</v>
      </c>
    </row>
    <row r="64541" spans="1:13" x14ac:dyDescent="0.25">
      <c r="A64541">
        <v>137322176</v>
      </c>
      <c r="B64541" s="1">
        <v>44611.716365740744</v>
      </c>
      <c r="C64541" s="1">
        <v>44611.723078703704</v>
      </c>
      <c r="D64541">
        <v>580</v>
      </c>
      <c r="E64541" t="s">
        <v>135</v>
      </c>
      <c r="F64541" t="s">
        <v>99</v>
      </c>
      <c r="G64541">
        <v>47.505421130361903</v>
      </c>
      <c r="H64541">
        <v>19.048710465431199</v>
      </c>
      <c r="I64541">
        <v>47.521316219874798</v>
      </c>
      <c r="J64541">
        <v>19.053297042846602</v>
      </c>
      <c r="K64541">
        <v>8292158</v>
      </c>
      <c r="L64541">
        <v>860013</v>
      </c>
      <c r="M64541" t="s">
        <v>1466</v>
      </c>
    </row>
    <row r="64542" spans="1:13" x14ac:dyDescent="0.25">
      <c r="A64542">
        <v>137322177</v>
      </c>
      <c r="B64542" s="1">
        <v>44611.716365740744</v>
      </c>
      <c r="C64542" s="1">
        <v>44611.719699074078</v>
      </c>
      <c r="D64542">
        <v>288</v>
      </c>
      <c r="E64542" t="s">
        <v>77</v>
      </c>
      <c r="F64542" t="s">
        <v>86</v>
      </c>
      <c r="G64542">
        <v>47.511135510982299</v>
      </c>
      <c r="H64542">
        <v>19.080333709716701</v>
      </c>
      <c r="I64542">
        <v>47.518845496253697</v>
      </c>
      <c r="J64542">
        <v>19.081320762634199</v>
      </c>
      <c r="K64542">
        <v>8771523</v>
      </c>
      <c r="L64542">
        <v>861282</v>
      </c>
      <c r="M64542" t="s">
        <v>1466</v>
      </c>
    </row>
    <row r="64543" spans="1:13" x14ac:dyDescent="0.25">
      <c r="A64543">
        <v>137322193</v>
      </c>
      <c r="B64543" s="1">
        <v>44611.716631944444</v>
      </c>
      <c r="C64543" s="1">
        <v>44611.723020833335</v>
      </c>
      <c r="D64543">
        <v>552</v>
      </c>
      <c r="E64543" t="s">
        <v>310</v>
      </c>
      <c r="F64543" t="s">
        <v>42</v>
      </c>
      <c r="G64543">
        <v>47.498866666666999</v>
      </c>
      <c r="H64543">
        <v>19.065815555556</v>
      </c>
      <c r="I64543">
        <v>47.484504164342603</v>
      </c>
      <c r="J64543">
        <v>19.053457975387499</v>
      </c>
      <c r="K64543">
        <v>8651399</v>
      </c>
      <c r="L64543">
        <v>860265</v>
      </c>
      <c r="M64543" t="s">
        <v>1466</v>
      </c>
    </row>
    <row r="64544" spans="1:13" x14ac:dyDescent="0.25">
      <c r="A64544">
        <v>137322202</v>
      </c>
      <c r="B64544" s="1">
        <v>44611.71670138889</v>
      </c>
      <c r="C64544" s="1">
        <v>44611.720231481479</v>
      </c>
      <c r="D64544">
        <v>305</v>
      </c>
      <c r="E64544" t="s">
        <v>191</v>
      </c>
      <c r="F64544" t="s">
        <v>182</v>
      </c>
      <c r="G64544">
        <v>47.525509999999997</v>
      </c>
      <c r="H64544">
        <v>19.088246000000002</v>
      </c>
      <c r="I64544">
        <v>47.530329000000002</v>
      </c>
      <c r="J64544">
        <v>19.080442999999999</v>
      </c>
      <c r="K64544">
        <v>8995119</v>
      </c>
      <c r="L64544">
        <v>860879</v>
      </c>
      <c r="M64544" t="s">
        <v>1466</v>
      </c>
    </row>
    <row r="64545" spans="1:13" x14ac:dyDescent="0.25">
      <c r="A64545">
        <v>137322264</v>
      </c>
      <c r="B64545" s="1">
        <v>44611.717581018522</v>
      </c>
      <c r="C64545" s="1">
        <v>44611.735324074078</v>
      </c>
      <c r="D64545">
        <v>1533</v>
      </c>
      <c r="E64545" t="s">
        <v>28</v>
      </c>
      <c r="F64545" t="s">
        <v>45</v>
      </c>
      <c r="G64545">
        <v>47.4897314683273</v>
      </c>
      <c r="H64545">
        <v>19.0613865852355</v>
      </c>
      <c r="I64545">
        <v>47.492537032752097</v>
      </c>
      <c r="J64545">
        <v>19.056617617607099</v>
      </c>
      <c r="K64545">
        <v>8499130</v>
      </c>
      <c r="L64545">
        <v>861092</v>
      </c>
      <c r="M64545" t="s">
        <v>1466</v>
      </c>
    </row>
    <row r="64546" spans="1:13" x14ac:dyDescent="0.25">
      <c r="A64546">
        <v>137322310</v>
      </c>
      <c r="B64546" s="1">
        <v>44611.71837962963</v>
      </c>
      <c r="C64546" s="1">
        <v>44611.721250000002</v>
      </c>
      <c r="D64546">
        <v>248</v>
      </c>
      <c r="E64546" t="s">
        <v>53</v>
      </c>
      <c r="F64546" t="s">
        <v>107</v>
      </c>
      <c r="G64546">
        <v>47.487150506688899</v>
      </c>
      <c r="H64546">
        <v>19.057213068008402</v>
      </c>
      <c r="I64546">
        <v>47.485182000000002</v>
      </c>
      <c r="J64546">
        <v>19.064814999999999</v>
      </c>
      <c r="K64546">
        <v>8259810</v>
      </c>
      <c r="L64546">
        <v>861100</v>
      </c>
      <c r="M64546" t="s">
        <v>1466</v>
      </c>
    </row>
    <row r="64547" spans="1:13" x14ac:dyDescent="0.25">
      <c r="A64547">
        <v>137322311</v>
      </c>
      <c r="B64547" s="1">
        <v>44611.7184375</v>
      </c>
      <c r="C64547" s="1">
        <v>44611.724872685183</v>
      </c>
      <c r="D64547">
        <v>556</v>
      </c>
      <c r="E64547" t="s">
        <v>867</v>
      </c>
      <c r="F64547" t="s">
        <v>41</v>
      </c>
      <c r="G64547">
        <v>0</v>
      </c>
      <c r="H64547">
        <v>0</v>
      </c>
      <c r="I64547">
        <v>47.503569349155498</v>
      </c>
      <c r="J64547">
        <v>19.065560102462701</v>
      </c>
      <c r="K64547">
        <v>8673974</v>
      </c>
      <c r="L64547">
        <v>861024</v>
      </c>
      <c r="M64547" t="s">
        <v>1466</v>
      </c>
    </row>
    <row r="64548" spans="1:13" x14ac:dyDescent="0.25">
      <c r="A64548">
        <v>137322314</v>
      </c>
      <c r="B64548" s="1">
        <v>44611.7184375</v>
      </c>
      <c r="C64548" s="1">
        <v>44611.72216435185</v>
      </c>
      <c r="D64548">
        <v>322</v>
      </c>
      <c r="E64548" t="s">
        <v>48</v>
      </c>
      <c r="F64548" t="s">
        <v>129</v>
      </c>
      <c r="G64548">
        <v>47.492754512106998</v>
      </c>
      <c r="H64548">
        <v>19.071310758590698</v>
      </c>
      <c r="I64548">
        <v>47.4833513324267</v>
      </c>
      <c r="J64548">
        <v>19.067791700363099</v>
      </c>
      <c r="K64548">
        <v>8471598</v>
      </c>
      <c r="L64548">
        <v>861405</v>
      </c>
      <c r="M64548" t="s">
        <v>1466</v>
      </c>
    </row>
    <row r="64549" spans="1:13" x14ac:dyDescent="0.25">
      <c r="A64549">
        <v>137322328</v>
      </c>
      <c r="B64549" s="1">
        <v>44611.718657407408</v>
      </c>
      <c r="C64549" s="1">
        <v>44611.718946759262</v>
      </c>
      <c r="D64549">
        <v>25</v>
      </c>
      <c r="E64549" t="s">
        <v>35</v>
      </c>
      <c r="F64549" t="s">
        <v>35</v>
      </c>
      <c r="G64549">
        <v>47.519841769777699</v>
      </c>
      <c r="H64549">
        <v>19.0439790487289</v>
      </c>
      <c r="I64549">
        <v>47.519841769777699</v>
      </c>
      <c r="J64549">
        <v>19.0439790487289</v>
      </c>
      <c r="K64549">
        <v>322122167</v>
      </c>
      <c r="L64549">
        <v>860743</v>
      </c>
      <c r="M64549" t="s">
        <v>1469</v>
      </c>
    </row>
    <row r="64550" spans="1:13" x14ac:dyDescent="0.25">
      <c r="A64550">
        <v>137322367</v>
      </c>
      <c r="B64550" s="1">
        <v>44611.719131944446</v>
      </c>
      <c r="C64550" s="1">
        <v>44611.72078703704</v>
      </c>
      <c r="D64550">
        <v>143</v>
      </c>
      <c r="E64550" t="s">
        <v>45</v>
      </c>
      <c r="F64550" t="s">
        <v>28</v>
      </c>
      <c r="G64550">
        <v>47.492537032752097</v>
      </c>
      <c r="H64550">
        <v>19.056617617607099</v>
      </c>
      <c r="I64550">
        <v>47.4897314683273</v>
      </c>
      <c r="J64550">
        <v>19.0613865852355</v>
      </c>
      <c r="K64550">
        <v>8336151</v>
      </c>
      <c r="L64550">
        <v>861482</v>
      </c>
      <c r="M64550" t="s">
        <v>1466</v>
      </c>
    </row>
    <row r="64551" spans="1:13" x14ac:dyDescent="0.25">
      <c r="A64551">
        <v>137322371</v>
      </c>
      <c r="B64551" s="1">
        <v>44611.719212962962</v>
      </c>
      <c r="C64551" s="1">
        <v>44611.730011574073</v>
      </c>
      <c r="D64551">
        <v>933</v>
      </c>
      <c r="E64551" t="s">
        <v>28</v>
      </c>
      <c r="F64551" t="s">
        <v>123</v>
      </c>
      <c r="G64551">
        <v>47.4897314683273</v>
      </c>
      <c r="H64551">
        <v>19.0613865852355</v>
      </c>
      <c r="I64551">
        <v>47.4895538500312</v>
      </c>
      <c r="J64551">
        <v>19.070500731468201</v>
      </c>
      <c r="K64551">
        <v>8586576</v>
      </c>
      <c r="L64551">
        <v>860855</v>
      </c>
      <c r="M64551" t="s">
        <v>1466</v>
      </c>
    </row>
    <row r="64552" spans="1:13" x14ac:dyDescent="0.25">
      <c r="A64552">
        <v>137322396</v>
      </c>
      <c r="B64552" s="1">
        <v>44611.719444444447</v>
      </c>
      <c r="C64552" s="1">
        <v>44611.725891203707</v>
      </c>
      <c r="D64552">
        <v>557</v>
      </c>
      <c r="E64552" t="s">
        <v>53</v>
      </c>
      <c r="F64552" t="s">
        <v>63</v>
      </c>
      <c r="G64552">
        <v>47.487150506688899</v>
      </c>
      <c r="H64552">
        <v>19.057213068008402</v>
      </c>
      <c r="I64552">
        <v>47.481640164196499</v>
      </c>
      <c r="J64552">
        <v>19.073832035064601</v>
      </c>
      <c r="K64552">
        <v>8276968</v>
      </c>
      <c r="L64552">
        <v>861300</v>
      </c>
      <c r="M64552" t="s">
        <v>1466</v>
      </c>
    </row>
    <row r="64553" spans="1:13" x14ac:dyDescent="0.25">
      <c r="A64553">
        <v>137322401</v>
      </c>
      <c r="B64553" s="1">
        <v>44611.719560185185</v>
      </c>
      <c r="C64553" s="1">
        <v>44611.732847222222</v>
      </c>
      <c r="D64553">
        <v>1148</v>
      </c>
      <c r="E64553" t="s">
        <v>53</v>
      </c>
      <c r="F64553" t="s">
        <v>27</v>
      </c>
      <c r="G64553">
        <v>47.487150506688899</v>
      </c>
      <c r="H64553">
        <v>19.057213068008402</v>
      </c>
      <c r="I64553">
        <v>47.479279965715399</v>
      </c>
      <c r="J64553">
        <v>19.051489233970599</v>
      </c>
      <c r="K64553">
        <v>8269835</v>
      </c>
      <c r="L64553">
        <v>861361</v>
      </c>
      <c r="M64553" t="s">
        <v>1466</v>
      </c>
    </row>
    <row r="64554" spans="1:13" x14ac:dyDescent="0.25">
      <c r="A64554">
        <v>137322408</v>
      </c>
      <c r="B64554" s="1">
        <v>44611.719641203701</v>
      </c>
      <c r="C64554" s="1">
        <v>44611.723217592589</v>
      </c>
      <c r="D64554">
        <v>309</v>
      </c>
      <c r="E64554" t="s">
        <v>120</v>
      </c>
      <c r="F64554" t="s">
        <v>153</v>
      </c>
      <c r="G64554">
        <v>47.518349163838302</v>
      </c>
      <c r="H64554">
        <v>19.044821262359601</v>
      </c>
      <c r="I64554">
        <v>47.527593942790098</v>
      </c>
      <c r="J64554">
        <v>19.0470850467681</v>
      </c>
      <c r="K64554">
        <v>8306889</v>
      </c>
      <c r="L64554">
        <v>861525</v>
      </c>
      <c r="M64554" t="s">
        <v>1467</v>
      </c>
    </row>
    <row r="64555" spans="1:13" x14ac:dyDescent="0.25">
      <c r="A64555">
        <v>137322409</v>
      </c>
      <c r="B64555" s="1">
        <v>44611.719641203701</v>
      </c>
      <c r="C64555" s="1">
        <v>44611.740486111114</v>
      </c>
      <c r="D64555">
        <v>1801</v>
      </c>
      <c r="E64555" t="s">
        <v>142</v>
      </c>
      <c r="F64555" t="s">
        <v>83</v>
      </c>
      <c r="G64555">
        <v>47.527412830322902</v>
      </c>
      <c r="H64555">
        <v>19.039140343665999</v>
      </c>
      <c r="I64555">
        <v>47.477665000000002</v>
      </c>
      <c r="J64555">
        <v>19.057971999999999</v>
      </c>
      <c r="K64555">
        <v>8297481</v>
      </c>
      <c r="L64555">
        <v>861376</v>
      </c>
      <c r="M64555" t="s">
        <v>1466</v>
      </c>
    </row>
    <row r="64556" spans="1:13" x14ac:dyDescent="0.25">
      <c r="A64556">
        <v>137322411</v>
      </c>
      <c r="B64556" s="1">
        <v>44611.719652777778</v>
      </c>
      <c r="C64556" s="1">
        <v>44611.727094907408</v>
      </c>
      <c r="D64556">
        <v>643</v>
      </c>
      <c r="E64556" t="s">
        <v>35</v>
      </c>
      <c r="F64556" t="s">
        <v>46</v>
      </c>
      <c r="G64556">
        <v>47.519841769777699</v>
      </c>
      <c r="H64556">
        <v>19.0439790487289</v>
      </c>
      <c r="I64556">
        <v>47.535935305261503</v>
      </c>
      <c r="J64556">
        <v>19.0528464317321</v>
      </c>
      <c r="K64556">
        <v>322122167</v>
      </c>
      <c r="L64556">
        <v>861311</v>
      </c>
      <c r="M64556" t="s">
        <v>1469</v>
      </c>
    </row>
    <row r="64557" spans="1:13" x14ac:dyDescent="0.25">
      <c r="A64557">
        <v>137322412</v>
      </c>
      <c r="B64557" s="1">
        <v>44611.719652777778</v>
      </c>
      <c r="C64557" s="1">
        <v>44611.7265162037</v>
      </c>
      <c r="D64557">
        <v>593</v>
      </c>
      <c r="E64557" t="s">
        <v>131</v>
      </c>
      <c r="F64557" t="s">
        <v>185</v>
      </c>
      <c r="G64557">
        <v>47.485667846372699</v>
      </c>
      <c r="H64557">
        <v>19.0746796131134</v>
      </c>
      <c r="I64557">
        <v>47.479537399999998</v>
      </c>
      <c r="J64557">
        <v>19.089268300000001</v>
      </c>
      <c r="K64557">
        <v>8259161</v>
      </c>
      <c r="L64557">
        <v>860710</v>
      </c>
      <c r="M64557" t="s">
        <v>1466</v>
      </c>
    </row>
    <row r="64558" spans="1:13" x14ac:dyDescent="0.25">
      <c r="A64558">
        <v>137322422</v>
      </c>
      <c r="B64558" s="1">
        <v>44611.719780092593</v>
      </c>
      <c r="C64558" s="1">
        <v>44611.726921296293</v>
      </c>
      <c r="D64558">
        <v>617</v>
      </c>
      <c r="E64558" t="s">
        <v>35</v>
      </c>
      <c r="F64558" t="s">
        <v>46</v>
      </c>
      <c r="G64558">
        <v>47.519841769777699</v>
      </c>
      <c r="H64558">
        <v>19.0439790487289</v>
      </c>
      <c r="I64558">
        <v>47.535935305261503</v>
      </c>
      <c r="J64558">
        <v>19.0528464317321</v>
      </c>
      <c r="K64558">
        <v>322122167</v>
      </c>
      <c r="L64558">
        <v>860483</v>
      </c>
      <c r="M64558" t="s">
        <v>1469</v>
      </c>
    </row>
    <row r="64559" spans="1:13" x14ac:dyDescent="0.25">
      <c r="A64559">
        <v>137322433</v>
      </c>
      <c r="B64559" s="1">
        <v>44611.719965277778</v>
      </c>
      <c r="C64559" s="1">
        <v>44611.727175925924</v>
      </c>
      <c r="D64559">
        <v>623</v>
      </c>
      <c r="E64559" t="s">
        <v>84</v>
      </c>
      <c r="F64559" t="s">
        <v>139</v>
      </c>
      <c r="G64559">
        <v>47.489342999999998</v>
      </c>
      <c r="H64559">
        <v>19.075942999999999</v>
      </c>
      <c r="I64559">
        <v>47.511265952484003</v>
      </c>
      <c r="J64559">
        <v>19.057492017745901</v>
      </c>
      <c r="K64559">
        <v>321915878</v>
      </c>
      <c r="L64559">
        <v>860931</v>
      </c>
      <c r="M64559" t="s">
        <v>1466</v>
      </c>
    </row>
    <row r="64560" spans="1:13" x14ac:dyDescent="0.25">
      <c r="A64560">
        <v>137322438</v>
      </c>
      <c r="B64560" s="1">
        <v>44611.719976851855</v>
      </c>
      <c r="C64560" s="1">
        <v>44611.732118055559</v>
      </c>
      <c r="D64560">
        <v>1049</v>
      </c>
      <c r="E64560" t="s">
        <v>93</v>
      </c>
      <c r="F64560" t="s">
        <v>117</v>
      </c>
      <c r="G64560">
        <v>47.513602974448403</v>
      </c>
      <c r="H64560">
        <v>19.048072099685701</v>
      </c>
      <c r="I64560">
        <v>47.524869945254999</v>
      </c>
      <c r="J64560">
        <v>19.063146114349301</v>
      </c>
      <c r="K64560">
        <v>321449998</v>
      </c>
      <c r="L64560">
        <v>860269</v>
      </c>
      <c r="M64560" t="s">
        <v>1471</v>
      </c>
    </row>
    <row r="64561" spans="1:13" x14ac:dyDescent="0.25">
      <c r="A64561">
        <v>137322443</v>
      </c>
      <c r="B64561" s="1">
        <v>44611.720023148147</v>
      </c>
      <c r="C64561" s="1">
        <v>44611.723553240743</v>
      </c>
      <c r="D64561">
        <v>305</v>
      </c>
      <c r="E64561" t="s">
        <v>102</v>
      </c>
      <c r="F64561" t="s">
        <v>101</v>
      </c>
      <c r="G64561">
        <v>47.483510000000003</v>
      </c>
      <c r="H64561">
        <v>19.07207</v>
      </c>
      <c r="I64561">
        <v>47.479129999999998</v>
      </c>
      <c r="J64561">
        <v>19.080393099999998</v>
      </c>
      <c r="K64561">
        <v>8528870</v>
      </c>
      <c r="L64561">
        <v>861479</v>
      </c>
      <c r="M64561" t="s">
        <v>1466</v>
      </c>
    </row>
    <row r="64562" spans="1:13" x14ac:dyDescent="0.25">
      <c r="A64562">
        <v>137322482</v>
      </c>
      <c r="B64562" s="1">
        <v>44611.720486111109</v>
      </c>
      <c r="C64562" s="1">
        <v>44611.732615740744</v>
      </c>
      <c r="D64562">
        <v>1048</v>
      </c>
      <c r="E64562" t="s">
        <v>67</v>
      </c>
      <c r="F64562" t="s">
        <v>85</v>
      </c>
      <c r="G64562">
        <v>47.474918213942097</v>
      </c>
      <c r="H64562">
        <v>19.099345207214299</v>
      </c>
      <c r="I64562">
        <v>47.468982314282499</v>
      </c>
      <c r="J64562">
        <v>19.070388078689501</v>
      </c>
      <c r="K64562">
        <v>321337129</v>
      </c>
      <c r="L64562">
        <v>861231</v>
      </c>
      <c r="M64562" t="s">
        <v>1469</v>
      </c>
    </row>
    <row r="64563" spans="1:13" x14ac:dyDescent="0.25">
      <c r="A64563">
        <v>137322497</v>
      </c>
      <c r="B64563" s="1">
        <v>44611.720729166664</v>
      </c>
      <c r="C64563" s="1">
        <v>44611.762291666666</v>
      </c>
      <c r="D64563">
        <v>3591</v>
      </c>
      <c r="E64563" t="s">
        <v>133</v>
      </c>
      <c r="F64563" t="s">
        <v>133</v>
      </c>
      <c r="G64563">
        <v>47.479580887855299</v>
      </c>
      <c r="H64563">
        <v>19.066118001937799</v>
      </c>
      <c r="I64563">
        <v>47.479580887855299</v>
      </c>
      <c r="J64563">
        <v>19.066118001937799</v>
      </c>
      <c r="K64563">
        <v>9105583</v>
      </c>
      <c r="L64563">
        <v>860352</v>
      </c>
      <c r="M64563" t="s">
        <v>1469</v>
      </c>
    </row>
    <row r="64564" spans="1:13" x14ac:dyDescent="0.25">
      <c r="A64564">
        <v>137322503</v>
      </c>
      <c r="B64564" s="1">
        <v>44611.720810185187</v>
      </c>
      <c r="C64564" s="1">
        <v>44611.727314814816</v>
      </c>
      <c r="D64564">
        <v>562</v>
      </c>
      <c r="E64564" t="s">
        <v>53</v>
      </c>
      <c r="F64564" t="s">
        <v>57</v>
      </c>
      <c r="G64564">
        <v>47.487150506688899</v>
      </c>
      <c r="H64564">
        <v>19.057213068008402</v>
      </c>
      <c r="I64564">
        <v>47.475484999999999</v>
      </c>
      <c r="J64564">
        <v>19.041274999999999</v>
      </c>
      <c r="K64564">
        <v>8326355</v>
      </c>
      <c r="L64564">
        <v>861022</v>
      </c>
      <c r="M64564" t="s">
        <v>1467</v>
      </c>
    </row>
    <row r="64565" spans="1:13" x14ac:dyDescent="0.25">
      <c r="A64565">
        <v>137322512</v>
      </c>
      <c r="B64565" s="1">
        <v>44611.720914351848</v>
      </c>
      <c r="C64565" s="1">
        <v>44611.737407407411</v>
      </c>
      <c r="D64565">
        <v>1425</v>
      </c>
      <c r="E64565" t="s">
        <v>109</v>
      </c>
      <c r="F64565" t="s">
        <v>109</v>
      </c>
      <c r="G64565">
        <v>47.524467853850297</v>
      </c>
      <c r="H64565">
        <v>19.037193059921201</v>
      </c>
      <c r="I64565">
        <v>47.524467853850297</v>
      </c>
      <c r="J64565">
        <v>19.037193059921201</v>
      </c>
      <c r="K64565">
        <v>8285046</v>
      </c>
      <c r="L64565">
        <v>861133</v>
      </c>
      <c r="M64565" t="s">
        <v>1466</v>
      </c>
    </row>
    <row r="64566" spans="1:13" x14ac:dyDescent="0.25">
      <c r="A64566">
        <v>137322514</v>
      </c>
      <c r="B64566" s="1">
        <v>44611.720925925925</v>
      </c>
      <c r="C64566" s="1">
        <v>44611.731296296297</v>
      </c>
      <c r="D64566">
        <v>896</v>
      </c>
      <c r="E64566" t="s">
        <v>96</v>
      </c>
      <c r="F64566" t="s">
        <v>93</v>
      </c>
      <c r="G64566">
        <v>47.535022637234</v>
      </c>
      <c r="H64566">
        <v>19.060120582580499</v>
      </c>
      <c r="I64566">
        <v>47.513602974448403</v>
      </c>
      <c r="J64566">
        <v>19.048072099685701</v>
      </c>
      <c r="K64566">
        <v>8605646</v>
      </c>
      <c r="L64566">
        <v>861564</v>
      </c>
      <c r="M64566" t="s">
        <v>1466</v>
      </c>
    </row>
    <row r="64567" spans="1:13" x14ac:dyDescent="0.25">
      <c r="A64567">
        <v>137322541</v>
      </c>
      <c r="B64567" s="1">
        <v>44611.721250000002</v>
      </c>
      <c r="C64567" s="1">
        <v>44611.73128472222</v>
      </c>
      <c r="D64567">
        <v>867</v>
      </c>
      <c r="E64567" t="s">
        <v>96</v>
      </c>
      <c r="F64567" t="s">
        <v>470</v>
      </c>
      <c r="G64567">
        <v>47.535022637234</v>
      </c>
      <c r="H64567">
        <v>19.060120582580499</v>
      </c>
      <c r="I64567">
        <v>47.516168888888998</v>
      </c>
      <c r="J64567">
        <v>19.048197777778</v>
      </c>
      <c r="K64567">
        <v>8605585</v>
      </c>
      <c r="L64567">
        <v>860210</v>
      </c>
      <c r="M64567" t="s">
        <v>1466</v>
      </c>
    </row>
    <row r="64568" spans="1:13" x14ac:dyDescent="0.25">
      <c r="A64568">
        <v>137322551</v>
      </c>
      <c r="B64568" s="1">
        <v>44611.721400462964</v>
      </c>
      <c r="C64568" s="1">
        <v>44611.732523148145</v>
      </c>
      <c r="D64568">
        <v>961</v>
      </c>
      <c r="E64568" t="s">
        <v>306</v>
      </c>
      <c r="F64568" t="s">
        <v>78</v>
      </c>
      <c r="G64568">
        <v>47.527524444443998</v>
      </c>
      <c r="H64568">
        <v>19.055011111111</v>
      </c>
      <c r="I64568">
        <v>47.5079178513095</v>
      </c>
      <c r="J64568">
        <v>19.08416390419</v>
      </c>
      <c r="K64568">
        <v>321394334</v>
      </c>
      <c r="L64568">
        <v>860636</v>
      </c>
      <c r="M64568" t="s">
        <v>1466</v>
      </c>
    </row>
    <row r="64569" spans="1:13" x14ac:dyDescent="0.25">
      <c r="A64569">
        <v>137322566</v>
      </c>
      <c r="B64569" s="1">
        <v>44611.721585648149</v>
      </c>
      <c r="C64569" s="1">
        <v>44611.735069444447</v>
      </c>
      <c r="D64569">
        <v>1165</v>
      </c>
      <c r="E64569" t="s">
        <v>130</v>
      </c>
      <c r="F64569" t="s">
        <v>114</v>
      </c>
      <c r="G64569">
        <v>47.509294801891798</v>
      </c>
      <c r="H64569">
        <v>19.069100618362398</v>
      </c>
      <c r="I64569">
        <v>47.491652607430296</v>
      </c>
      <c r="J64569">
        <v>19.052969813346799</v>
      </c>
      <c r="K64569">
        <v>8752349</v>
      </c>
      <c r="L64569">
        <v>861556</v>
      </c>
      <c r="M64569" t="s">
        <v>1466</v>
      </c>
    </row>
    <row r="64570" spans="1:13" x14ac:dyDescent="0.25">
      <c r="A64570">
        <v>137322573</v>
      </c>
      <c r="B64570" s="1">
        <v>44611.721666666665</v>
      </c>
      <c r="C64570" s="1">
        <v>44611.728113425925</v>
      </c>
      <c r="D64570">
        <v>557</v>
      </c>
      <c r="E64570" t="s">
        <v>87</v>
      </c>
      <c r="F64570" t="s">
        <v>162</v>
      </c>
      <c r="G64570">
        <v>47.505758140267602</v>
      </c>
      <c r="H64570">
        <v>19.0638327598571</v>
      </c>
      <c r="I64570">
        <v>47.495987598960298</v>
      </c>
      <c r="J64570">
        <v>19.048817753791798</v>
      </c>
      <c r="K64570">
        <v>8281909</v>
      </c>
      <c r="L64570">
        <v>860385</v>
      </c>
      <c r="M64570" t="s">
        <v>1467</v>
      </c>
    </row>
    <row r="64571" spans="1:13" x14ac:dyDescent="0.25">
      <c r="A64571">
        <v>137322579</v>
      </c>
      <c r="B64571" s="1">
        <v>44611.721747685187</v>
      </c>
      <c r="C64571" s="1">
        <v>44611.728032407409</v>
      </c>
      <c r="D64571">
        <v>543</v>
      </c>
      <c r="E64571" t="s">
        <v>87</v>
      </c>
      <c r="F64571" t="s">
        <v>162</v>
      </c>
      <c r="G64571">
        <v>47.505758140267602</v>
      </c>
      <c r="H64571">
        <v>19.0638327598571</v>
      </c>
      <c r="I64571">
        <v>47.495987598960298</v>
      </c>
      <c r="J64571">
        <v>19.048817753791798</v>
      </c>
      <c r="K64571">
        <v>8281909</v>
      </c>
      <c r="L64571">
        <v>860287</v>
      </c>
      <c r="M64571" t="s">
        <v>1467</v>
      </c>
    </row>
    <row r="64572" spans="1:13" x14ac:dyDescent="0.25">
      <c r="A64572">
        <v>137322586</v>
      </c>
      <c r="B64572" s="1">
        <v>44611.721828703703</v>
      </c>
      <c r="C64572" s="1">
        <v>44611.726909722223</v>
      </c>
      <c r="D64572">
        <v>439</v>
      </c>
      <c r="E64572" t="s">
        <v>65</v>
      </c>
      <c r="F64572" t="s">
        <v>91</v>
      </c>
      <c r="G64572">
        <v>47.507743918139901</v>
      </c>
      <c r="H64572">
        <v>19.059551954269399</v>
      </c>
      <c r="I64572">
        <v>47.518001366063302</v>
      </c>
      <c r="J64572">
        <v>19.060335159301701</v>
      </c>
      <c r="K64572">
        <v>322084360</v>
      </c>
      <c r="L64572">
        <v>860684</v>
      </c>
      <c r="M64572" t="s">
        <v>1466</v>
      </c>
    </row>
    <row r="64573" spans="1:13" x14ac:dyDescent="0.25">
      <c r="A64573">
        <v>137322594</v>
      </c>
      <c r="B64573" s="1">
        <v>44611.721898148149</v>
      </c>
      <c r="C64573" s="1">
        <v>44611.728101851855</v>
      </c>
      <c r="D64573">
        <v>536</v>
      </c>
      <c r="E64573" t="s">
        <v>87</v>
      </c>
      <c r="F64573" t="s">
        <v>162</v>
      </c>
      <c r="G64573">
        <v>47.505758140267602</v>
      </c>
      <c r="H64573">
        <v>19.0638327598571</v>
      </c>
      <c r="I64573">
        <v>47.495987598960298</v>
      </c>
      <c r="J64573">
        <v>19.048817753791798</v>
      </c>
      <c r="K64573">
        <v>8699668</v>
      </c>
      <c r="L64573">
        <v>860320</v>
      </c>
      <c r="M64573" t="s">
        <v>1469</v>
      </c>
    </row>
    <row r="64574" spans="1:13" x14ac:dyDescent="0.25">
      <c r="A64574">
        <v>137322597</v>
      </c>
      <c r="B64574" s="1">
        <v>44611.722013888888</v>
      </c>
      <c r="C64574" s="1">
        <v>44611.722222222219</v>
      </c>
      <c r="D64574">
        <v>18</v>
      </c>
      <c r="E64574" t="s">
        <v>112</v>
      </c>
      <c r="F64574" t="s">
        <v>112</v>
      </c>
      <c r="G64574">
        <v>47.529372433994702</v>
      </c>
      <c r="H64574">
        <v>19.0602385997772</v>
      </c>
      <c r="I64574">
        <v>47.529372433994702</v>
      </c>
      <c r="J64574">
        <v>19.0602385997772</v>
      </c>
      <c r="K64574">
        <v>8292109</v>
      </c>
      <c r="L64574">
        <v>860437</v>
      </c>
      <c r="M64574" t="s">
        <v>1466</v>
      </c>
    </row>
    <row r="64575" spans="1:13" x14ac:dyDescent="0.25">
      <c r="A64575">
        <v>137322602</v>
      </c>
      <c r="B64575" s="1">
        <v>44611.722083333334</v>
      </c>
      <c r="C64575" s="1">
        <v>44611.740034722221</v>
      </c>
      <c r="D64575">
        <v>1551</v>
      </c>
      <c r="E64575" t="s">
        <v>249</v>
      </c>
      <c r="F64575" t="s">
        <v>249</v>
      </c>
      <c r="G64575">
        <v>47.530866666667002</v>
      </c>
      <c r="H64575">
        <v>19.049659999999999</v>
      </c>
      <c r="I64575">
        <v>47.519862222222002</v>
      </c>
      <c r="J64575">
        <v>19.046131111110999</v>
      </c>
      <c r="K64575">
        <v>322125751</v>
      </c>
      <c r="L64575">
        <v>860996</v>
      </c>
      <c r="M64575" t="s">
        <v>1466</v>
      </c>
    </row>
    <row r="64576" spans="1:13" x14ac:dyDescent="0.25">
      <c r="A64576">
        <v>137322609</v>
      </c>
      <c r="B64576" s="1">
        <v>44611.722245370373</v>
      </c>
      <c r="C64576" s="1">
        <v>44611.732071759259</v>
      </c>
      <c r="D64576">
        <v>849</v>
      </c>
      <c r="E64576" t="s">
        <v>25</v>
      </c>
      <c r="F64576" t="s">
        <v>133</v>
      </c>
      <c r="G64576">
        <v>47.491279259483498</v>
      </c>
      <c r="H64576">
        <v>19.0451163053512</v>
      </c>
      <c r="I64576">
        <v>47.479580887855299</v>
      </c>
      <c r="J64576">
        <v>19.066118001937799</v>
      </c>
      <c r="K64576">
        <v>9142335</v>
      </c>
      <c r="L64576">
        <v>860914</v>
      </c>
      <c r="M64576" t="s">
        <v>1469</v>
      </c>
    </row>
    <row r="64577" spans="1:13" x14ac:dyDescent="0.25">
      <c r="A64577">
        <v>137322640</v>
      </c>
      <c r="B64577" s="1">
        <v>44611.722615740742</v>
      </c>
      <c r="C64577" s="1">
        <v>44611.725752314815</v>
      </c>
      <c r="D64577">
        <v>271</v>
      </c>
      <c r="E64577" t="s">
        <v>119</v>
      </c>
      <c r="F64577" t="s">
        <v>119</v>
      </c>
      <c r="G64577">
        <v>47.519649762170197</v>
      </c>
      <c r="H64577">
        <v>19.061311483383101</v>
      </c>
      <c r="I64577">
        <v>47.519649762170197</v>
      </c>
      <c r="J64577">
        <v>19.061311483383101</v>
      </c>
      <c r="K64577">
        <v>9053497</v>
      </c>
      <c r="L64577">
        <v>861149</v>
      </c>
      <c r="M64577" t="s">
        <v>1466</v>
      </c>
    </row>
    <row r="64578" spans="1:13" x14ac:dyDescent="0.25">
      <c r="A64578">
        <v>137322643</v>
      </c>
      <c r="B64578" s="1">
        <v>44611.722650462965</v>
      </c>
      <c r="C64578" s="1">
        <v>44611.748564814814</v>
      </c>
      <c r="D64578">
        <v>2239</v>
      </c>
      <c r="E64578" t="s">
        <v>112</v>
      </c>
      <c r="F64578" t="s">
        <v>85</v>
      </c>
      <c r="G64578">
        <v>47.529372433994702</v>
      </c>
      <c r="H64578">
        <v>19.0602385997772</v>
      </c>
      <c r="I64578">
        <v>47.468982314282499</v>
      </c>
      <c r="J64578">
        <v>19.070388078689501</v>
      </c>
      <c r="K64578">
        <v>8292109</v>
      </c>
      <c r="L64578">
        <v>860437</v>
      </c>
      <c r="M64578" t="s">
        <v>1466</v>
      </c>
    </row>
    <row r="64579" spans="1:13" x14ac:dyDescent="0.25">
      <c r="A64579">
        <v>137322647</v>
      </c>
      <c r="B64579" s="1">
        <v>44611.722708333335</v>
      </c>
      <c r="C64579" s="1">
        <v>44611.727164351854</v>
      </c>
      <c r="D64579">
        <v>385</v>
      </c>
      <c r="E64579" t="s">
        <v>83</v>
      </c>
      <c r="F64579" t="s">
        <v>24</v>
      </c>
      <c r="G64579">
        <v>47.477665000000002</v>
      </c>
      <c r="H64579">
        <v>19.057971999999999</v>
      </c>
      <c r="I64579">
        <v>47.475984211646796</v>
      </c>
      <c r="J64579">
        <v>19.0484905242919</v>
      </c>
      <c r="K64579">
        <v>8388959</v>
      </c>
      <c r="L64579">
        <v>861181</v>
      </c>
      <c r="M64579" t="s">
        <v>1466</v>
      </c>
    </row>
    <row r="64580" spans="1:13" x14ac:dyDescent="0.25">
      <c r="A64580">
        <v>137322648</v>
      </c>
      <c r="B64580" s="1">
        <v>44611.722719907404</v>
      </c>
      <c r="C64580" s="1">
        <v>44611.735474537039</v>
      </c>
      <c r="D64580">
        <v>1102</v>
      </c>
      <c r="E64580" t="s">
        <v>123</v>
      </c>
      <c r="F64580" t="s">
        <v>209</v>
      </c>
      <c r="G64580">
        <v>47.4895538500312</v>
      </c>
      <c r="H64580">
        <v>19.070500731468201</v>
      </c>
      <c r="I64580">
        <v>47.4855772178568</v>
      </c>
      <c r="J64580">
        <v>19.085177779197601</v>
      </c>
      <c r="K64580">
        <v>8260725</v>
      </c>
      <c r="L64580">
        <v>860468</v>
      </c>
      <c r="M64580" t="s">
        <v>1466</v>
      </c>
    </row>
    <row r="64581" spans="1:13" x14ac:dyDescent="0.25">
      <c r="A64581">
        <v>137322656</v>
      </c>
      <c r="B64581" s="1">
        <v>44611.722870370373</v>
      </c>
      <c r="C64581" s="1">
        <v>44611.74013888889</v>
      </c>
      <c r="D64581">
        <v>1492</v>
      </c>
      <c r="E64581" t="s">
        <v>520</v>
      </c>
      <c r="F64581" t="s">
        <v>520</v>
      </c>
      <c r="G64581">
        <v>47.530875555556001</v>
      </c>
      <c r="H64581">
        <v>19.049777777778001</v>
      </c>
      <c r="I64581">
        <v>47.519791111110997</v>
      </c>
      <c r="J64581">
        <v>19.046128888889001</v>
      </c>
      <c r="K64581">
        <v>8926669</v>
      </c>
      <c r="L64581">
        <v>860854</v>
      </c>
      <c r="M64581" t="s">
        <v>1466</v>
      </c>
    </row>
    <row r="64582" spans="1:13" x14ac:dyDescent="0.25">
      <c r="A64582">
        <v>137322661</v>
      </c>
      <c r="B64582" s="1">
        <v>44611.722974537035</v>
      </c>
      <c r="C64582" s="1">
        <v>44611.740277777775</v>
      </c>
      <c r="D64582">
        <v>1495</v>
      </c>
      <c r="E64582" t="s">
        <v>271</v>
      </c>
      <c r="F64582" t="s">
        <v>271</v>
      </c>
      <c r="G64582">
        <v>47.530933333333003</v>
      </c>
      <c r="H64582">
        <v>19.049488888889002</v>
      </c>
      <c r="I64582">
        <v>47.519751111110999</v>
      </c>
      <c r="J64582">
        <v>19.046164444443999</v>
      </c>
      <c r="K64582">
        <v>8926667</v>
      </c>
      <c r="L64582">
        <v>860645</v>
      </c>
      <c r="M64582" t="s">
        <v>1466</v>
      </c>
    </row>
    <row r="64583" spans="1:13" x14ac:dyDescent="0.25">
      <c r="A64583">
        <v>137322668</v>
      </c>
      <c r="B64583" s="1">
        <v>44611.723020833335</v>
      </c>
      <c r="C64583" s="1">
        <v>44611.723368055558</v>
      </c>
      <c r="D64583">
        <v>30</v>
      </c>
      <c r="E64583" t="s">
        <v>119</v>
      </c>
      <c r="F64583" t="s">
        <v>119</v>
      </c>
      <c r="G64583">
        <v>47.519649762170197</v>
      </c>
      <c r="H64583">
        <v>19.061311483383101</v>
      </c>
      <c r="I64583">
        <v>47.519649762170197</v>
      </c>
      <c r="J64583">
        <v>19.061311483383101</v>
      </c>
      <c r="K64583">
        <v>8997344</v>
      </c>
      <c r="L64583">
        <v>861463</v>
      </c>
      <c r="M64583" t="s">
        <v>1466</v>
      </c>
    </row>
    <row r="64584" spans="1:13" x14ac:dyDescent="0.25">
      <c r="A64584">
        <v>137322673</v>
      </c>
      <c r="B64584" s="1">
        <v>44611.723067129627</v>
      </c>
      <c r="C64584" s="1">
        <v>44611.747812499998</v>
      </c>
      <c r="D64584">
        <v>2138</v>
      </c>
      <c r="E64584" t="s">
        <v>211</v>
      </c>
      <c r="F64584" t="s">
        <v>125</v>
      </c>
      <c r="G64584">
        <v>47.512552233263897</v>
      </c>
      <c r="H64584">
        <v>19.063934683799701</v>
      </c>
      <c r="I64584">
        <v>47.5007607500578</v>
      </c>
      <c r="J64584">
        <v>19.047240614890999</v>
      </c>
      <c r="K64584">
        <v>322125262</v>
      </c>
      <c r="L64584">
        <v>860760</v>
      </c>
      <c r="M64584" t="s">
        <v>1466</v>
      </c>
    </row>
    <row r="64585" spans="1:13" x14ac:dyDescent="0.25">
      <c r="A64585">
        <v>137322677</v>
      </c>
      <c r="B64585" s="1">
        <v>44611.723101851851</v>
      </c>
      <c r="C64585" s="1">
        <v>44611.747881944444</v>
      </c>
      <c r="D64585">
        <v>2141</v>
      </c>
      <c r="E64585" t="s">
        <v>211</v>
      </c>
      <c r="F64585" t="s">
        <v>125</v>
      </c>
      <c r="G64585">
        <v>47.512552233263897</v>
      </c>
      <c r="H64585">
        <v>19.063934683799701</v>
      </c>
      <c r="I64585">
        <v>47.5007607500578</v>
      </c>
      <c r="J64585">
        <v>19.047240614890999</v>
      </c>
      <c r="K64585">
        <v>8460297</v>
      </c>
      <c r="L64585">
        <v>861416</v>
      </c>
      <c r="M64585" t="s">
        <v>1466</v>
      </c>
    </row>
    <row r="64586" spans="1:13" x14ac:dyDescent="0.25">
      <c r="A64586">
        <v>137322678</v>
      </c>
      <c r="B64586" s="1">
        <v>44611.723113425927</v>
      </c>
      <c r="C64586" s="1">
        <v>44611.732175925928</v>
      </c>
      <c r="D64586">
        <v>783</v>
      </c>
      <c r="E64586" t="s">
        <v>209</v>
      </c>
      <c r="F64586" t="s">
        <v>224</v>
      </c>
      <c r="G64586">
        <v>47.4855772178568</v>
      </c>
      <c r="H64586">
        <v>19.085177779197601</v>
      </c>
      <c r="I64586">
        <v>47.478949999999998</v>
      </c>
      <c r="J64586">
        <v>19.094609999999999</v>
      </c>
      <c r="K64586">
        <v>321964750</v>
      </c>
      <c r="L64586">
        <v>860618</v>
      </c>
      <c r="M64586" t="s">
        <v>1466</v>
      </c>
    </row>
    <row r="64587" spans="1:13" x14ac:dyDescent="0.25">
      <c r="A64587">
        <v>137322685</v>
      </c>
      <c r="B64587" s="1">
        <v>44611.723194444443</v>
      </c>
      <c r="C64587" s="1">
        <v>44611.736527777779</v>
      </c>
      <c r="D64587">
        <v>1152</v>
      </c>
      <c r="E64587" t="s">
        <v>107</v>
      </c>
      <c r="F64587" t="s">
        <v>157</v>
      </c>
      <c r="G64587">
        <v>47.485182000000002</v>
      </c>
      <c r="H64587">
        <v>19.064814999999999</v>
      </c>
      <c r="I64587">
        <v>47.469192638616398</v>
      </c>
      <c r="J64587">
        <v>19.088734388351401</v>
      </c>
      <c r="K64587">
        <v>321775809</v>
      </c>
      <c r="L64587">
        <v>861081</v>
      </c>
      <c r="M64587" t="s">
        <v>1466</v>
      </c>
    </row>
    <row r="64588" spans="1:13" x14ac:dyDescent="0.25">
      <c r="A64588">
        <v>137322693</v>
      </c>
      <c r="B64588" s="1">
        <v>44611.723402777781</v>
      </c>
      <c r="C64588" s="1">
        <v>44611.733668981484</v>
      </c>
      <c r="D64588">
        <v>887</v>
      </c>
      <c r="E64588" t="s">
        <v>26</v>
      </c>
      <c r="F64588" t="s">
        <v>60</v>
      </c>
      <c r="G64588">
        <v>47.494215225100596</v>
      </c>
      <c r="H64588">
        <v>19.060351252555801</v>
      </c>
      <c r="I64588">
        <v>47.495827225142797</v>
      </c>
      <c r="J64588">
        <v>19.0667319819112</v>
      </c>
      <c r="K64588">
        <v>321888016</v>
      </c>
      <c r="L64588">
        <v>861441</v>
      </c>
      <c r="M64588" t="s">
        <v>1466</v>
      </c>
    </row>
    <row r="64589" spans="1:13" x14ac:dyDescent="0.25">
      <c r="A64589">
        <v>137322694</v>
      </c>
      <c r="B64589" s="1">
        <v>44611.723437499997</v>
      </c>
      <c r="C64589" s="1">
        <v>44611.734085648146</v>
      </c>
      <c r="D64589">
        <v>920</v>
      </c>
      <c r="E64589" t="s">
        <v>35</v>
      </c>
      <c r="F64589" t="s">
        <v>100</v>
      </c>
      <c r="G64589">
        <v>47.519841769777699</v>
      </c>
      <c r="H64589">
        <v>19.0439790487289</v>
      </c>
      <c r="I64589">
        <v>47.533262446892998</v>
      </c>
      <c r="J64589">
        <v>19.066386222839299</v>
      </c>
      <c r="K64589">
        <v>322125615</v>
      </c>
      <c r="L64589">
        <v>860639</v>
      </c>
      <c r="M64589" t="s">
        <v>1466</v>
      </c>
    </row>
    <row r="64590" spans="1:13" x14ac:dyDescent="0.25">
      <c r="A64590">
        <v>137322700</v>
      </c>
      <c r="B64590" s="1">
        <v>44611.723611111112</v>
      </c>
      <c r="C64590" s="1">
        <v>44611.735115740739</v>
      </c>
      <c r="D64590">
        <v>994</v>
      </c>
      <c r="E64590" t="s">
        <v>35</v>
      </c>
      <c r="F64590" t="s">
        <v>100</v>
      </c>
      <c r="G64590">
        <v>47.519841769777699</v>
      </c>
      <c r="H64590">
        <v>19.0439790487289</v>
      </c>
      <c r="I64590">
        <v>47.533262446892998</v>
      </c>
      <c r="J64590">
        <v>19.066386222839299</v>
      </c>
      <c r="K64590">
        <v>322125588</v>
      </c>
      <c r="L64590">
        <v>860233</v>
      </c>
      <c r="M64590" t="s">
        <v>1466</v>
      </c>
    </row>
    <row r="64591" spans="1:13" x14ac:dyDescent="0.25">
      <c r="A64591">
        <v>137322702</v>
      </c>
      <c r="B64591" s="1">
        <v>44611.723645833335</v>
      </c>
      <c r="C64591" s="1">
        <v>44611.738356481481</v>
      </c>
      <c r="D64591">
        <v>1271</v>
      </c>
      <c r="E64591" t="s">
        <v>99</v>
      </c>
      <c r="F64591" t="s">
        <v>112</v>
      </c>
      <c r="G64591">
        <v>47.521316219874798</v>
      </c>
      <c r="H64591">
        <v>19.053297042846602</v>
      </c>
      <c r="I64591">
        <v>47.529372433994702</v>
      </c>
      <c r="J64591">
        <v>19.0602385997772</v>
      </c>
      <c r="K64591">
        <v>8262877</v>
      </c>
      <c r="L64591">
        <v>860013</v>
      </c>
      <c r="M64591" t="s">
        <v>1466</v>
      </c>
    </row>
    <row r="64592" spans="1:13" x14ac:dyDescent="0.25">
      <c r="A64592">
        <v>137322708</v>
      </c>
      <c r="B64592" s="1">
        <v>44611.723761574074</v>
      </c>
      <c r="C64592" s="1">
        <v>44611.726134259261</v>
      </c>
      <c r="D64592">
        <v>205</v>
      </c>
      <c r="E64592" t="s">
        <v>101</v>
      </c>
      <c r="F64592" t="s">
        <v>63</v>
      </c>
      <c r="G64592">
        <v>47.479129999999998</v>
      </c>
      <c r="H64592">
        <v>19.080393099999998</v>
      </c>
      <c r="I64592">
        <v>47.481640164196499</v>
      </c>
      <c r="J64592">
        <v>19.073832035064601</v>
      </c>
      <c r="K64592">
        <v>8477481</v>
      </c>
      <c r="L64592">
        <v>860933</v>
      </c>
      <c r="M64592" t="s">
        <v>1466</v>
      </c>
    </row>
    <row r="64593" spans="1:13" x14ac:dyDescent="0.25">
      <c r="A64593">
        <v>137322710</v>
      </c>
      <c r="B64593" s="1">
        <v>44611.723807870374</v>
      </c>
      <c r="C64593" s="1">
        <v>44611.736527777779</v>
      </c>
      <c r="D64593">
        <v>1099</v>
      </c>
      <c r="E64593" t="s">
        <v>75</v>
      </c>
      <c r="F64593" t="s">
        <v>1134</v>
      </c>
      <c r="G64593">
        <v>47.484819557346</v>
      </c>
      <c r="H64593">
        <v>19.059739708900398</v>
      </c>
      <c r="I64593">
        <v>47.486960000000003</v>
      </c>
      <c r="J64593">
        <v>19.083522222222001</v>
      </c>
      <c r="K64593">
        <v>322122287</v>
      </c>
      <c r="L64593">
        <v>860427</v>
      </c>
      <c r="M64593" t="s">
        <v>1469</v>
      </c>
    </row>
    <row r="64594" spans="1:13" x14ac:dyDescent="0.25">
      <c r="A64594">
        <v>137322711</v>
      </c>
      <c r="B64594" s="1">
        <v>44611.723819444444</v>
      </c>
      <c r="C64594" s="1">
        <v>44611.736921296295</v>
      </c>
      <c r="D64594">
        <v>1132</v>
      </c>
      <c r="E64594" t="s">
        <v>75</v>
      </c>
      <c r="F64594" t="s">
        <v>960</v>
      </c>
      <c r="G64594">
        <v>47.484819557346</v>
      </c>
      <c r="H64594">
        <v>19.059739708900398</v>
      </c>
      <c r="I64594">
        <v>47.486902222222</v>
      </c>
      <c r="J64594">
        <v>19.083546666667001</v>
      </c>
      <c r="K64594">
        <v>322122294</v>
      </c>
      <c r="L64594">
        <v>861251</v>
      </c>
      <c r="M64594" t="s">
        <v>1469</v>
      </c>
    </row>
    <row r="64595" spans="1:13" x14ac:dyDescent="0.25">
      <c r="A64595">
        <v>137322719</v>
      </c>
      <c r="B64595" s="1">
        <v>44611.723946759259</v>
      </c>
      <c r="C64595" s="1">
        <v>44611.725798611114</v>
      </c>
      <c r="D64595">
        <v>160</v>
      </c>
      <c r="E64595" t="s">
        <v>119</v>
      </c>
      <c r="F64595" t="s">
        <v>119</v>
      </c>
      <c r="G64595">
        <v>47.519649762170197</v>
      </c>
      <c r="H64595">
        <v>19.061311483383101</v>
      </c>
      <c r="I64595">
        <v>47.519649762170197</v>
      </c>
      <c r="J64595">
        <v>19.061311483383101</v>
      </c>
      <c r="K64595">
        <v>8997344</v>
      </c>
      <c r="L64595">
        <v>861463</v>
      </c>
      <c r="M64595" t="s">
        <v>1466</v>
      </c>
    </row>
    <row r="64596" spans="1:13" x14ac:dyDescent="0.25">
      <c r="A64596">
        <v>137322721</v>
      </c>
      <c r="B64596" s="1">
        <v>44611.723958333336</v>
      </c>
      <c r="C64596" s="1">
        <v>44611.734155092592</v>
      </c>
      <c r="D64596">
        <v>881</v>
      </c>
      <c r="E64596" t="s">
        <v>77</v>
      </c>
      <c r="F64596" t="s">
        <v>80</v>
      </c>
      <c r="G64596">
        <v>47.511135510982299</v>
      </c>
      <c r="H64596">
        <v>19.080333709716701</v>
      </c>
      <c r="I64596">
        <v>47.495046000000002</v>
      </c>
      <c r="J64596">
        <v>19.077116</v>
      </c>
      <c r="K64596">
        <v>8365580</v>
      </c>
      <c r="L64596">
        <v>860131</v>
      </c>
      <c r="M64596" t="s">
        <v>1466</v>
      </c>
    </row>
    <row r="64597" spans="1:13" x14ac:dyDescent="0.25">
      <c r="A64597">
        <v>137322733</v>
      </c>
      <c r="B64597" s="1">
        <v>44611.724097222221</v>
      </c>
      <c r="C64597" s="1">
        <v>44611.729317129626</v>
      </c>
      <c r="D64597">
        <v>451</v>
      </c>
      <c r="E64597" t="s">
        <v>123</v>
      </c>
      <c r="F64597" t="s">
        <v>129</v>
      </c>
      <c r="G64597">
        <v>47.4895538500312</v>
      </c>
      <c r="H64597">
        <v>19.070500731468201</v>
      </c>
      <c r="I64597">
        <v>47.4833513324267</v>
      </c>
      <c r="J64597">
        <v>19.067791700363099</v>
      </c>
      <c r="K64597">
        <v>8398441</v>
      </c>
      <c r="L64597">
        <v>861086</v>
      </c>
      <c r="M64597" t="s">
        <v>1466</v>
      </c>
    </row>
    <row r="64598" spans="1:13" x14ac:dyDescent="0.25">
      <c r="A64598">
        <v>137322737</v>
      </c>
      <c r="B64598" s="1">
        <v>44611.724131944444</v>
      </c>
      <c r="C64598" s="1">
        <v>44611.729016203702</v>
      </c>
      <c r="D64598">
        <v>422</v>
      </c>
      <c r="E64598" t="s">
        <v>123</v>
      </c>
      <c r="F64598" t="s">
        <v>129</v>
      </c>
      <c r="G64598">
        <v>47.4895538500312</v>
      </c>
      <c r="H64598">
        <v>19.070500731468201</v>
      </c>
      <c r="I64598">
        <v>47.4833513324267</v>
      </c>
      <c r="J64598">
        <v>19.067791700363099</v>
      </c>
      <c r="K64598">
        <v>8353891</v>
      </c>
      <c r="L64598">
        <v>861351</v>
      </c>
      <c r="M64598" t="s">
        <v>1469</v>
      </c>
    </row>
    <row r="64599" spans="1:13" x14ac:dyDescent="0.25">
      <c r="A64599">
        <v>137322741</v>
      </c>
      <c r="B64599" s="1">
        <v>44611.724189814813</v>
      </c>
      <c r="C64599" s="1">
        <v>44611.733136574076</v>
      </c>
      <c r="D64599">
        <v>773</v>
      </c>
      <c r="E64599" t="s">
        <v>81</v>
      </c>
      <c r="F64599" t="s">
        <v>105</v>
      </c>
      <c r="G64599">
        <v>47.514237032226099</v>
      </c>
      <c r="H64599">
        <v>19.076664447784399</v>
      </c>
      <c r="I64599">
        <v>47.506943093402299</v>
      </c>
      <c r="J64599">
        <v>19.0548527240753</v>
      </c>
      <c r="K64599">
        <v>8262052</v>
      </c>
      <c r="L64599">
        <v>860570</v>
      </c>
      <c r="M64599" t="s">
        <v>1466</v>
      </c>
    </row>
    <row r="64600" spans="1:13" x14ac:dyDescent="0.25">
      <c r="A64600">
        <v>137322742</v>
      </c>
      <c r="B64600" s="1">
        <v>44611.724189814813</v>
      </c>
      <c r="C64600" s="1">
        <v>44611.736828703702</v>
      </c>
      <c r="D64600">
        <v>1092</v>
      </c>
      <c r="E64600" t="s">
        <v>75</v>
      </c>
      <c r="F64600" t="s">
        <v>638</v>
      </c>
      <c r="G64600">
        <v>47.484819557346</v>
      </c>
      <c r="H64600">
        <v>19.059739708900398</v>
      </c>
      <c r="I64600">
        <v>47.486928888888997</v>
      </c>
      <c r="J64600">
        <v>19.083564444444001</v>
      </c>
      <c r="K64600">
        <v>322122294</v>
      </c>
      <c r="L64600">
        <v>860824</v>
      </c>
      <c r="M64600" t="s">
        <v>1469</v>
      </c>
    </row>
    <row r="64601" spans="1:13" x14ac:dyDescent="0.25">
      <c r="A64601">
        <v>137322775</v>
      </c>
      <c r="B64601" s="1">
        <v>44611.724675925929</v>
      </c>
      <c r="C64601" s="1">
        <v>44611.725983796299</v>
      </c>
      <c r="D64601">
        <v>113</v>
      </c>
      <c r="E64601" t="s">
        <v>34</v>
      </c>
      <c r="F64601" t="s">
        <v>34</v>
      </c>
      <c r="G64601">
        <v>47.503424392879502</v>
      </c>
      <c r="H64601">
        <v>19.0397143363952</v>
      </c>
      <c r="I64601">
        <v>47.503424392879502</v>
      </c>
      <c r="J64601">
        <v>19.0397143363952</v>
      </c>
      <c r="K64601">
        <v>322125136</v>
      </c>
      <c r="L64601">
        <v>861278</v>
      </c>
      <c r="M64601" t="s">
        <v>1469</v>
      </c>
    </row>
    <row r="64602" spans="1:13" x14ac:dyDescent="0.25">
      <c r="A64602">
        <v>137322776</v>
      </c>
      <c r="B64602" s="1">
        <v>44611.724687499998</v>
      </c>
      <c r="C64602" s="1">
        <v>44611.738518518519</v>
      </c>
      <c r="D64602">
        <v>1195</v>
      </c>
      <c r="E64602" t="s">
        <v>34</v>
      </c>
      <c r="F64602" t="s">
        <v>25</v>
      </c>
      <c r="G64602">
        <v>47.503424392879502</v>
      </c>
      <c r="H64602">
        <v>19.0397143363952</v>
      </c>
      <c r="I64602">
        <v>47.491279259483498</v>
      </c>
      <c r="J64602">
        <v>19.0451163053512</v>
      </c>
      <c r="K64602">
        <v>322125129</v>
      </c>
      <c r="L64602">
        <v>861505</v>
      </c>
      <c r="M64602" t="s">
        <v>1469</v>
      </c>
    </row>
    <row r="64603" spans="1:13" x14ac:dyDescent="0.25">
      <c r="A64603">
        <v>137322782</v>
      </c>
      <c r="B64603" s="1">
        <v>44611.724745370368</v>
      </c>
      <c r="C64603" s="1">
        <v>44611.725821759261</v>
      </c>
      <c r="D64603">
        <v>93</v>
      </c>
      <c r="E64603" t="s">
        <v>34</v>
      </c>
      <c r="F64603" t="s">
        <v>34</v>
      </c>
      <c r="G64603">
        <v>47.503424392879502</v>
      </c>
      <c r="H64603">
        <v>19.0397143363952</v>
      </c>
      <c r="I64603">
        <v>47.503424392879502</v>
      </c>
      <c r="J64603">
        <v>19.0397143363952</v>
      </c>
      <c r="K64603">
        <v>322125129</v>
      </c>
      <c r="L64603">
        <v>861165</v>
      </c>
      <c r="M64603" t="s">
        <v>1469</v>
      </c>
    </row>
    <row r="64604" spans="1:13" x14ac:dyDescent="0.25">
      <c r="A64604">
        <v>137322797</v>
      </c>
      <c r="B64604" s="1">
        <v>44611.724895833337</v>
      </c>
      <c r="C64604" s="1">
        <v>44611.734224537038</v>
      </c>
      <c r="D64604">
        <v>806</v>
      </c>
      <c r="E64604" t="s">
        <v>50</v>
      </c>
      <c r="F64604" t="s">
        <v>93</v>
      </c>
      <c r="G64604">
        <v>47.4970676665776</v>
      </c>
      <c r="H64604">
        <v>19.0551209449768</v>
      </c>
      <c r="I64604">
        <v>47.513602974448403</v>
      </c>
      <c r="J64604">
        <v>19.048072099685701</v>
      </c>
      <c r="K64604">
        <v>8389887</v>
      </c>
      <c r="L64604">
        <v>861284</v>
      </c>
      <c r="M64604" t="s">
        <v>1467</v>
      </c>
    </row>
    <row r="64605" spans="1:13" x14ac:dyDescent="0.25">
      <c r="A64605">
        <v>137322817</v>
      </c>
      <c r="B64605" s="1">
        <v>44611.72519675926</v>
      </c>
      <c r="C64605" s="1">
        <v>44611.737870370373</v>
      </c>
      <c r="D64605">
        <v>1095</v>
      </c>
      <c r="E64605" t="s">
        <v>34</v>
      </c>
      <c r="F64605" t="s">
        <v>25</v>
      </c>
      <c r="G64605">
        <v>47.503424392879502</v>
      </c>
      <c r="H64605">
        <v>19.0397143363952</v>
      </c>
      <c r="I64605">
        <v>47.491279259483498</v>
      </c>
      <c r="J64605">
        <v>19.0451163053512</v>
      </c>
      <c r="K64605">
        <v>322125140</v>
      </c>
      <c r="L64605">
        <v>860937</v>
      </c>
      <c r="M64605" t="s">
        <v>1469</v>
      </c>
    </row>
    <row r="64606" spans="1:13" x14ac:dyDescent="0.25">
      <c r="A64606">
        <v>137322829</v>
      </c>
      <c r="B64606" s="1">
        <v>44611.725370370368</v>
      </c>
      <c r="C64606" s="1">
        <v>44611.726377314815</v>
      </c>
      <c r="D64606">
        <v>87</v>
      </c>
      <c r="E64606" t="s">
        <v>95</v>
      </c>
      <c r="F64606" t="s">
        <v>95</v>
      </c>
      <c r="G64606">
        <v>47.514490653191999</v>
      </c>
      <c r="H64606">
        <v>19.0525352954864</v>
      </c>
      <c r="I64606">
        <v>47.514490653191999</v>
      </c>
      <c r="J64606">
        <v>19.0525352954864</v>
      </c>
      <c r="K64606">
        <v>8527630</v>
      </c>
      <c r="L64606">
        <v>860416</v>
      </c>
      <c r="M64606" t="s">
        <v>1466</v>
      </c>
    </row>
    <row r="64607" spans="1:13" x14ac:dyDescent="0.25">
      <c r="A64607">
        <v>137322874</v>
      </c>
      <c r="B64607" s="1">
        <v>44611.725844907407</v>
      </c>
      <c r="C64607" s="1">
        <v>44611.736134259256</v>
      </c>
      <c r="D64607">
        <v>889</v>
      </c>
      <c r="E64607" t="s">
        <v>84</v>
      </c>
      <c r="F64607" t="s">
        <v>694</v>
      </c>
      <c r="G64607">
        <v>47.489342999999998</v>
      </c>
      <c r="H64607">
        <v>19.075942999999999</v>
      </c>
      <c r="I64607">
        <v>47.502937777778001</v>
      </c>
      <c r="J64607">
        <v>19.065417777777999</v>
      </c>
      <c r="K64607">
        <v>322038447</v>
      </c>
      <c r="L64607">
        <v>860348</v>
      </c>
      <c r="M64607" t="s">
        <v>1466</v>
      </c>
    </row>
    <row r="64608" spans="1:13" x14ac:dyDescent="0.25">
      <c r="A64608">
        <v>137322877</v>
      </c>
      <c r="B64608" s="1">
        <v>44611.72587962963</v>
      </c>
      <c r="C64608" s="1">
        <v>44611.734768518516</v>
      </c>
      <c r="D64608">
        <v>768</v>
      </c>
      <c r="E64608" t="s">
        <v>58</v>
      </c>
      <c r="F64608" t="s">
        <v>93</v>
      </c>
      <c r="G64608">
        <v>47.510852886616398</v>
      </c>
      <c r="H64608">
        <v>19.032483100891099</v>
      </c>
      <c r="I64608">
        <v>47.513602974448403</v>
      </c>
      <c r="J64608">
        <v>19.048072099685701</v>
      </c>
      <c r="K64608">
        <v>8280360</v>
      </c>
      <c r="L64608">
        <v>860961</v>
      </c>
      <c r="M64608" t="s">
        <v>1466</v>
      </c>
    </row>
    <row r="64609" spans="1:13" x14ac:dyDescent="0.25">
      <c r="A64609">
        <v>137322886</v>
      </c>
      <c r="B64609" s="1">
        <v>44611.725995370369</v>
      </c>
      <c r="C64609" s="1">
        <v>44611.740844907406</v>
      </c>
      <c r="D64609">
        <v>1283</v>
      </c>
      <c r="E64609" t="s">
        <v>125</v>
      </c>
      <c r="F64609" t="s">
        <v>38</v>
      </c>
      <c r="G64609">
        <v>47.5007607500578</v>
      </c>
      <c r="H64609">
        <v>19.047240614890999</v>
      </c>
      <c r="I64609">
        <v>47.533660849056801</v>
      </c>
      <c r="J64609">
        <v>19.0354549884796</v>
      </c>
      <c r="K64609">
        <v>8282171</v>
      </c>
      <c r="L64609">
        <v>860698</v>
      </c>
      <c r="M64609" t="s">
        <v>1466</v>
      </c>
    </row>
    <row r="64610" spans="1:13" x14ac:dyDescent="0.25">
      <c r="A64610">
        <v>137322889</v>
      </c>
      <c r="B64610" s="1">
        <v>44611.726053240738</v>
      </c>
      <c r="C64610" s="1">
        <v>44611.735266203701</v>
      </c>
      <c r="D64610">
        <v>796</v>
      </c>
      <c r="E64610" t="s">
        <v>103</v>
      </c>
      <c r="F64610" t="s">
        <v>104</v>
      </c>
      <c r="G64610">
        <v>47.509675268709302</v>
      </c>
      <c r="H64610">
        <v>19.055308699607799</v>
      </c>
      <c r="I64610">
        <v>47.511892791844602</v>
      </c>
      <c r="J64610">
        <v>19.051419496536202</v>
      </c>
      <c r="K64610">
        <v>8530326</v>
      </c>
      <c r="L64610">
        <v>860932</v>
      </c>
      <c r="M64610" t="s">
        <v>1466</v>
      </c>
    </row>
    <row r="64611" spans="1:13" x14ac:dyDescent="0.25">
      <c r="A64611">
        <v>137322896</v>
      </c>
      <c r="B64611" s="1">
        <v>44611.726134259261</v>
      </c>
      <c r="C64611" s="1">
        <v>44611.737650462965</v>
      </c>
      <c r="D64611">
        <v>995</v>
      </c>
      <c r="E64611" t="s">
        <v>34</v>
      </c>
      <c r="F64611" t="s">
        <v>25</v>
      </c>
      <c r="G64611">
        <v>47.503424392879502</v>
      </c>
      <c r="H64611">
        <v>19.0397143363952</v>
      </c>
      <c r="I64611">
        <v>47.491279259483498</v>
      </c>
      <c r="J64611">
        <v>19.0451163053512</v>
      </c>
      <c r="K64611">
        <v>322125136</v>
      </c>
      <c r="L64611">
        <v>861019</v>
      </c>
      <c r="M64611" t="s">
        <v>1469</v>
      </c>
    </row>
    <row r="64612" spans="1:13" x14ac:dyDescent="0.25">
      <c r="A64612">
        <v>137322913</v>
      </c>
      <c r="B64612" s="1">
        <v>44611.726388888892</v>
      </c>
      <c r="C64612" s="1">
        <v>44611.734351851854</v>
      </c>
      <c r="D64612">
        <v>688</v>
      </c>
      <c r="E64612" t="s">
        <v>139</v>
      </c>
      <c r="F64612" t="s">
        <v>112</v>
      </c>
      <c r="G64612">
        <v>47.511265952484003</v>
      </c>
      <c r="H64612">
        <v>19.057492017745901</v>
      </c>
      <c r="I64612">
        <v>47.529372433994702</v>
      </c>
      <c r="J64612">
        <v>19.0602385997772</v>
      </c>
      <c r="K64612">
        <v>8856473</v>
      </c>
      <c r="L64612">
        <v>860612</v>
      </c>
      <c r="M64612" t="s">
        <v>1467</v>
      </c>
    </row>
    <row r="64613" spans="1:13" x14ac:dyDescent="0.25">
      <c r="A64613">
        <v>137322937</v>
      </c>
      <c r="B64613" s="1">
        <v>44611.726655092592</v>
      </c>
      <c r="C64613" s="1">
        <v>44611.730636574073</v>
      </c>
      <c r="D64613">
        <v>344</v>
      </c>
      <c r="E64613" t="s">
        <v>95</v>
      </c>
      <c r="F64613" t="s">
        <v>91</v>
      </c>
      <c r="G64613">
        <v>47.514490653191999</v>
      </c>
      <c r="H64613">
        <v>19.0525352954864</v>
      </c>
      <c r="I64613">
        <v>47.518001366063302</v>
      </c>
      <c r="J64613">
        <v>19.060335159301701</v>
      </c>
      <c r="K64613">
        <v>8527630</v>
      </c>
      <c r="L64613">
        <v>860939</v>
      </c>
      <c r="M64613" t="s">
        <v>1466</v>
      </c>
    </row>
    <row r="64614" spans="1:13" x14ac:dyDescent="0.25">
      <c r="A64614">
        <v>137322938</v>
      </c>
      <c r="B64614" s="1">
        <v>44611.726655092592</v>
      </c>
      <c r="C64614" s="1">
        <v>44611.744837962964</v>
      </c>
      <c r="D64614">
        <v>1571</v>
      </c>
      <c r="E64614" t="s">
        <v>81</v>
      </c>
      <c r="F64614" t="s">
        <v>37</v>
      </c>
      <c r="G64614">
        <v>47.514237032226099</v>
      </c>
      <c r="H64614">
        <v>19.076664447784399</v>
      </c>
      <c r="I64614">
        <v>47.507765659817601</v>
      </c>
      <c r="J64614">
        <v>19.035111665725701</v>
      </c>
      <c r="K64614">
        <v>8267331</v>
      </c>
      <c r="L64614">
        <v>861030</v>
      </c>
      <c r="M64614" t="s">
        <v>1466</v>
      </c>
    </row>
    <row r="64615" spans="1:13" x14ac:dyDescent="0.25">
      <c r="A64615">
        <v>137322951</v>
      </c>
      <c r="B64615" s="1">
        <v>44611.7268287037</v>
      </c>
      <c r="C64615" s="1">
        <v>44611.732118055559</v>
      </c>
      <c r="D64615">
        <v>457</v>
      </c>
      <c r="E64615" t="s">
        <v>65</v>
      </c>
      <c r="F64615" t="s">
        <v>123</v>
      </c>
      <c r="G64615">
        <v>47.507743918139901</v>
      </c>
      <c r="H64615">
        <v>19.059551954269399</v>
      </c>
      <c r="I64615">
        <v>47.4895538500312</v>
      </c>
      <c r="J64615">
        <v>19.070500731468201</v>
      </c>
      <c r="K64615">
        <v>8267870</v>
      </c>
      <c r="L64615">
        <v>860405</v>
      </c>
      <c r="M64615" t="s">
        <v>1466</v>
      </c>
    </row>
    <row r="64616" spans="1:13" x14ac:dyDescent="0.25">
      <c r="A64616">
        <v>137322975</v>
      </c>
      <c r="B64616" s="1">
        <v>44611.727118055554</v>
      </c>
      <c r="C64616" s="1">
        <v>44611.727418981478</v>
      </c>
      <c r="D64616">
        <v>26</v>
      </c>
      <c r="E64616" t="s">
        <v>119</v>
      </c>
      <c r="F64616" t="s">
        <v>119</v>
      </c>
      <c r="G64616">
        <v>47.519649762170197</v>
      </c>
      <c r="H64616">
        <v>19.061311483383101</v>
      </c>
      <c r="I64616">
        <v>47.519649762170197</v>
      </c>
      <c r="J64616">
        <v>19.061311483383101</v>
      </c>
      <c r="K64616">
        <v>9053497</v>
      </c>
      <c r="L64616">
        <v>861080</v>
      </c>
      <c r="M64616" t="s">
        <v>1466</v>
      </c>
    </row>
    <row r="64617" spans="1:13" x14ac:dyDescent="0.25">
      <c r="A64617">
        <v>137322977</v>
      </c>
      <c r="B64617" s="1">
        <v>44611.727141203701</v>
      </c>
      <c r="C64617" s="1">
        <v>44611.727395833332</v>
      </c>
      <c r="D64617">
        <v>22</v>
      </c>
      <c r="E64617" t="s">
        <v>119</v>
      </c>
      <c r="F64617" t="s">
        <v>119</v>
      </c>
      <c r="G64617">
        <v>47.519649762170197</v>
      </c>
      <c r="H64617">
        <v>19.061311483383101</v>
      </c>
      <c r="I64617">
        <v>47.519649762170197</v>
      </c>
      <c r="J64617">
        <v>19.061311483383101</v>
      </c>
      <c r="K64617">
        <v>8997344</v>
      </c>
      <c r="L64617">
        <v>861463</v>
      </c>
      <c r="M64617" t="s">
        <v>1466</v>
      </c>
    </row>
    <row r="64618" spans="1:13" x14ac:dyDescent="0.25">
      <c r="A64618">
        <v>137322979</v>
      </c>
      <c r="B64618" s="1">
        <v>44611.727152777778</v>
      </c>
      <c r="C64618" s="1">
        <v>44611.740428240744</v>
      </c>
      <c r="D64618">
        <v>1147</v>
      </c>
      <c r="E64618" t="s">
        <v>78</v>
      </c>
      <c r="F64618" t="s">
        <v>188</v>
      </c>
      <c r="G64618">
        <v>47.5079178513095</v>
      </c>
      <c r="H64618">
        <v>19.08416390419</v>
      </c>
      <c r="I64618">
        <v>47.509867312817299</v>
      </c>
      <c r="J64618">
        <v>19.026453495025599</v>
      </c>
      <c r="K64618">
        <v>8278055</v>
      </c>
      <c r="L64618">
        <v>860227</v>
      </c>
      <c r="M64618" t="s">
        <v>1466</v>
      </c>
    </row>
    <row r="64619" spans="1:13" x14ac:dyDescent="0.25">
      <c r="A64619">
        <v>137322986</v>
      </c>
      <c r="B64619" s="1">
        <v>44611.727303240739</v>
      </c>
      <c r="C64619" s="1">
        <v>44611.745567129627</v>
      </c>
      <c r="D64619">
        <v>1578</v>
      </c>
      <c r="E64619" t="s">
        <v>28</v>
      </c>
      <c r="F64619" t="s">
        <v>103</v>
      </c>
      <c r="G64619">
        <v>47.4897314683273</v>
      </c>
      <c r="H64619">
        <v>19.0613865852355</v>
      </c>
      <c r="I64619">
        <v>47.509675268709302</v>
      </c>
      <c r="J64619">
        <v>19.055308699607799</v>
      </c>
      <c r="K64619">
        <v>322101832</v>
      </c>
      <c r="L64619">
        <v>861048</v>
      </c>
      <c r="M64619" t="s">
        <v>1466</v>
      </c>
    </row>
    <row r="64620" spans="1:13" x14ac:dyDescent="0.25">
      <c r="A64620">
        <v>137323029</v>
      </c>
      <c r="B64620" s="1">
        <v>44611.728113425925</v>
      </c>
      <c r="C64620" s="1">
        <v>44611.737673611111</v>
      </c>
      <c r="D64620">
        <v>826</v>
      </c>
      <c r="E64620" t="s">
        <v>34</v>
      </c>
      <c r="F64620" t="s">
        <v>25</v>
      </c>
      <c r="G64620">
        <v>47.503424392879502</v>
      </c>
      <c r="H64620">
        <v>19.0397143363952</v>
      </c>
      <c r="I64620">
        <v>47.491279259483498</v>
      </c>
      <c r="J64620">
        <v>19.0451163053512</v>
      </c>
      <c r="K64620">
        <v>322125129</v>
      </c>
      <c r="L64620">
        <v>860273</v>
      </c>
      <c r="M64620" t="s">
        <v>1469</v>
      </c>
    </row>
    <row r="64621" spans="1:13" x14ac:dyDescent="0.25">
      <c r="A64621">
        <v>137323096</v>
      </c>
      <c r="B64621" s="1">
        <v>44611.728958333333</v>
      </c>
      <c r="C64621" s="1">
        <v>44611.735856481479</v>
      </c>
      <c r="D64621">
        <v>596</v>
      </c>
      <c r="E64621" t="s">
        <v>112</v>
      </c>
      <c r="F64621" t="s">
        <v>93</v>
      </c>
      <c r="G64621">
        <v>47.529372433994702</v>
      </c>
      <c r="H64621">
        <v>19.0602385997772</v>
      </c>
      <c r="I64621">
        <v>47.513602974448403</v>
      </c>
      <c r="J64621">
        <v>19.048072099685701</v>
      </c>
      <c r="K64621">
        <v>321875720</v>
      </c>
      <c r="L64621">
        <v>860763</v>
      </c>
      <c r="M64621" t="s">
        <v>1466</v>
      </c>
    </row>
    <row r="64622" spans="1:13" x14ac:dyDescent="0.25">
      <c r="A64622">
        <v>137323114</v>
      </c>
      <c r="B64622" s="1">
        <v>44611.729270833333</v>
      </c>
      <c r="C64622" s="1">
        <v>44611.729675925926</v>
      </c>
      <c r="D64622">
        <v>35</v>
      </c>
      <c r="E64622" t="s">
        <v>151</v>
      </c>
      <c r="F64622" t="s">
        <v>151</v>
      </c>
      <c r="G64622">
        <v>47.525518356433103</v>
      </c>
      <c r="H64622">
        <v>19.056848287582302</v>
      </c>
      <c r="I64622">
        <v>47.525518356433103</v>
      </c>
      <c r="J64622">
        <v>19.056848287582302</v>
      </c>
      <c r="K64622">
        <v>322022400</v>
      </c>
      <c r="L64622">
        <v>860238</v>
      </c>
      <c r="M64622" t="s">
        <v>1466</v>
      </c>
    </row>
    <row r="64623" spans="1:13" x14ac:dyDescent="0.25">
      <c r="A64623">
        <v>137323120</v>
      </c>
      <c r="B64623" s="1">
        <v>44611.72934027778</v>
      </c>
      <c r="C64623" s="1">
        <v>44611.73364583333</v>
      </c>
      <c r="D64623">
        <v>372</v>
      </c>
      <c r="E64623" t="s">
        <v>182</v>
      </c>
      <c r="F64623" t="s">
        <v>181</v>
      </c>
      <c r="G64623">
        <v>47.530329000000002</v>
      </c>
      <c r="H64623">
        <v>19.080442999999999</v>
      </c>
      <c r="I64623">
        <v>47.531509441414599</v>
      </c>
      <c r="J64623">
        <v>19.0667080879211</v>
      </c>
      <c r="K64623">
        <v>8995119</v>
      </c>
      <c r="L64623">
        <v>860879</v>
      </c>
      <c r="M64623" t="s">
        <v>1466</v>
      </c>
    </row>
    <row r="64624" spans="1:13" x14ac:dyDescent="0.25">
      <c r="A64624">
        <v>137323129</v>
      </c>
      <c r="B64624" s="1">
        <v>44611.729432870372</v>
      </c>
      <c r="C64624" s="1">
        <v>44611.732511574075</v>
      </c>
      <c r="D64624">
        <v>266</v>
      </c>
      <c r="E64624" t="s">
        <v>148</v>
      </c>
      <c r="F64624" t="s">
        <v>98</v>
      </c>
      <c r="G64624">
        <v>47.533450000000002</v>
      </c>
      <c r="H64624">
        <v>19.07375</v>
      </c>
      <c r="I64624">
        <v>47.528739999999999</v>
      </c>
      <c r="J64624">
        <v>19.069095000000001</v>
      </c>
      <c r="K64624">
        <v>8255958</v>
      </c>
      <c r="L64624">
        <v>860727</v>
      </c>
      <c r="M64624" t="s">
        <v>1467</v>
      </c>
    </row>
    <row r="64625" spans="1:13" x14ac:dyDescent="0.25">
      <c r="A64625">
        <v>137323165</v>
      </c>
      <c r="B64625" s="1">
        <v>44611.729895833334</v>
      </c>
      <c r="C64625" s="1">
        <v>44611.73337962963</v>
      </c>
      <c r="D64625">
        <v>301</v>
      </c>
      <c r="E64625" t="s">
        <v>72</v>
      </c>
      <c r="F64625" t="s">
        <v>80</v>
      </c>
      <c r="G64625">
        <v>47.500604913708102</v>
      </c>
      <c r="H64625">
        <v>19.068403244018501</v>
      </c>
      <c r="I64625">
        <v>47.495046000000002</v>
      </c>
      <c r="J64625">
        <v>19.077116</v>
      </c>
      <c r="K64625">
        <v>8991262</v>
      </c>
      <c r="L64625">
        <v>861489</v>
      </c>
      <c r="M64625" t="s">
        <v>1466</v>
      </c>
    </row>
    <row r="64626" spans="1:13" x14ac:dyDescent="0.25">
      <c r="A64626">
        <v>137323184</v>
      </c>
      <c r="B64626" s="1">
        <v>44611.730023148149</v>
      </c>
      <c r="C64626" s="1">
        <v>44611.737453703703</v>
      </c>
      <c r="D64626">
        <v>642</v>
      </c>
      <c r="E64626" t="s">
        <v>104</v>
      </c>
      <c r="F64626" t="s">
        <v>151</v>
      </c>
      <c r="G64626">
        <v>47.511892791844602</v>
      </c>
      <c r="H64626">
        <v>19.051419496536202</v>
      </c>
      <c r="I64626">
        <v>47.525518356433103</v>
      </c>
      <c r="J64626">
        <v>19.056848287582302</v>
      </c>
      <c r="K64626">
        <v>8256831</v>
      </c>
      <c r="L64626">
        <v>861055</v>
      </c>
      <c r="M64626" t="s">
        <v>1466</v>
      </c>
    </row>
    <row r="64627" spans="1:13" x14ac:dyDescent="0.25">
      <c r="A64627">
        <v>137323190</v>
      </c>
      <c r="B64627" s="1">
        <v>44611.730081018519</v>
      </c>
      <c r="C64627" s="1">
        <v>44611.750844907408</v>
      </c>
      <c r="D64627">
        <v>1794</v>
      </c>
      <c r="E64627" t="s">
        <v>123</v>
      </c>
      <c r="F64627" t="s">
        <v>65</v>
      </c>
      <c r="G64627">
        <v>47.4895538500312</v>
      </c>
      <c r="H64627">
        <v>19.070500731468201</v>
      </c>
      <c r="I64627">
        <v>47.507743918139901</v>
      </c>
      <c r="J64627">
        <v>19.059551954269399</v>
      </c>
      <c r="K64627">
        <v>8586576</v>
      </c>
      <c r="L64627">
        <v>860451</v>
      </c>
      <c r="M64627" t="s">
        <v>1466</v>
      </c>
    </row>
    <row r="64628" spans="1:13" x14ac:dyDescent="0.25">
      <c r="A64628">
        <v>137323212</v>
      </c>
      <c r="B64628" s="1">
        <v>44611.730266203704</v>
      </c>
      <c r="C64628" s="1">
        <v>44611.735590277778</v>
      </c>
      <c r="D64628">
        <v>460</v>
      </c>
      <c r="E64628" t="s">
        <v>151</v>
      </c>
      <c r="F64628" t="s">
        <v>93</v>
      </c>
      <c r="G64628">
        <v>47.525518356433103</v>
      </c>
      <c r="H64628">
        <v>19.056848287582302</v>
      </c>
      <c r="I64628">
        <v>47.513602974448403</v>
      </c>
      <c r="J64628">
        <v>19.048072099685701</v>
      </c>
      <c r="K64628">
        <v>322022400</v>
      </c>
      <c r="L64628">
        <v>860238</v>
      </c>
      <c r="M64628" t="s">
        <v>1466</v>
      </c>
    </row>
    <row r="64629" spans="1:13" x14ac:dyDescent="0.25">
      <c r="A64629">
        <v>137323224</v>
      </c>
      <c r="B64629" s="1">
        <v>44611.730520833335</v>
      </c>
      <c r="C64629" s="1">
        <v>44611.735555555555</v>
      </c>
      <c r="D64629">
        <v>435</v>
      </c>
      <c r="E64629" t="s">
        <v>48</v>
      </c>
      <c r="F64629" t="s">
        <v>73</v>
      </c>
      <c r="G64629">
        <v>47.492754512106998</v>
      </c>
      <c r="H64629">
        <v>19.071310758590698</v>
      </c>
      <c r="I64629">
        <v>47.491297383231597</v>
      </c>
      <c r="J64629">
        <v>19.058243036270099</v>
      </c>
      <c r="K64629">
        <v>8257652</v>
      </c>
      <c r="L64629">
        <v>860295</v>
      </c>
      <c r="M64629" t="s">
        <v>1466</v>
      </c>
    </row>
    <row r="64630" spans="1:13" x14ac:dyDescent="0.25">
      <c r="A64630">
        <v>137323225</v>
      </c>
      <c r="B64630" s="1">
        <v>44611.730532407404</v>
      </c>
      <c r="C64630" s="1">
        <v>44611.748576388891</v>
      </c>
      <c r="D64630">
        <v>1559</v>
      </c>
      <c r="E64630" t="s">
        <v>148</v>
      </c>
      <c r="F64630" t="s">
        <v>148</v>
      </c>
      <c r="G64630">
        <v>47.533450000000002</v>
      </c>
      <c r="H64630">
        <v>19.07375</v>
      </c>
      <c r="I64630">
        <v>47.533450000000002</v>
      </c>
      <c r="J64630">
        <v>19.07375</v>
      </c>
      <c r="K64630">
        <v>8308938</v>
      </c>
      <c r="L64630">
        <v>860237</v>
      </c>
      <c r="M64630" t="s">
        <v>1466</v>
      </c>
    </row>
    <row r="64631" spans="1:13" x14ac:dyDescent="0.25">
      <c r="A64631">
        <v>137323258</v>
      </c>
      <c r="B64631" s="1">
        <v>44611.730937499997</v>
      </c>
      <c r="C64631" s="1">
        <v>44611.732523148145</v>
      </c>
      <c r="D64631">
        <v>137</v>
      </c>
      <c r="E64631" t="s">
        <v>54</v>
      </c>
      <c r="F64631" t="s">
        <v>49</v>
      </c>
      <c r="G64631">
        <v>47.478380999999999</v>
      </c>
      <c r="H64631">
        <v>19.059868999999999</v>
      </c>
      <c r="I64631">
        <v>47.480102000000002</v>
      </c>
      <c r="J64631">
        <v>19.057696</v>
      </c>
      <c r="K64631">
        <v>322072611</v>
      </c>
      <c r="L64631">
        <v>860495</v>
      </c>
      <c r="M64631" t="s">
        <v>1466</v>
      </c>
    </row>
    <row r="64632" spans="1:13" x14ac:dyDescent="0.25">
      <c r="A64632">
        <v>137323260</v>
      </c>
      <c r="B64632" s="1">
        <v>44611.73097222222</v>
      </c>
      <c r="C64632" s="1">
        <v>44611.732627314814</v>
      </c>
      <c r="D64632">
        <v>143</v>
      </c>
      <c r="E64632" t="s">
        <v>54</v>
      </c>
      <c r="F64632" t="s">
        <v>49</v>
      </c>
      <c r="G64632">
        <v>47.478380999999999</v>
      </c>
      <c r="H64632">
        <v>19.059868999999999</v>
      </c>
      <c r="I64632">
        <v>47.480102000000002</v>
      </c>
      <c r="J64632">
        <v>19.057696</v>
      </c>
      <c r="K64632">
        <v>322072634</v>
      </c>
      <c r="L64632">
        <v>861213</v>
      </c>
      <c r="M64632" t="s">
        <v>1466</v>
      </c>
    </row>
    <row r="64633" spans="1:13" x14ac:dyDescent="0.25">
      <c r="A64633">
        <v>137323279</v>
      </c>
      <c r="B64633" s="1">
        <v>44611.731238425928</v>
      </c>
      <c r="C64633" s="1">
        <v>44611.746863425928</v>
      </c>
      <c r="D64633">
        <v>1350</v>
      </c>
      <c r="E64633" t="s">
        <v>102</v>
      </c>
      <c r="F64633" t="s">
        <v>136</v>
      </c>
      <c r="G64633">
        <v>47.483510000000003</v>
      </c>
      <c r="H64633">
        <v>19.07207</v>
      </c>
      <c r="I64633">
        <v>47.508584589786601</v>
      </c>
      <c r="J64633">
        <v>19.048211574554401</v>
      </c>
      <c r="K64633">
        <v>8280101</v>
      </c>
      <c r="L64633">
        <v>861186</v>
      </c>
      <c r="M64633" t="s">
        <v>1467</v>
      </c>
    </row>
    <row r="64634" spans="1:13" x14ac:dyDescent="0.25">
      <c r="A64634">
        <v>137323308</v>
      </c>
      <c r="B64634" s="1">
        <v>44611.73165509259</v>
      </c>
      <c r="C64634" s="1">
        <v>44611.733761574076</v>
      </c>
      <c r="D64634">
        <v>182</v>
      </c>
      <c r="E64634" t="s">
        <v>63</v>
      </c>
      <c r="F64634" t="s">
        <v>101</v>
      </c>
      <c r="G64634">
        <v>47.481640164196499</v>
      </c>
      <c r="H64634">
        <v>19.073832035064601</v>
      </c>
      <c r="I64634">
        <v>47.479129999999998</v>
      </c>
      <c r="J64634">
        <v>19.080393099999998</v>
      </c>
      <c r="K64634">
        <v>8477481</v>
      </c>
      <c r="L64634">
        <v>860933</v>
      </c>
      <c r="M64634" t="s">
        <v>1466</v>
      </c>
    </row>
    <row r="64635" spans="1:13" x14ac:dyDescent="0.25">
      <c r="A64635">
        <v>137323335</v>
      </c>
      <c r="B64635" s="1">
        <v>44611.73196759259</v>
      </c>
      <c r="C64635" s="1">
        <v>44611.733564814815</v>
      </c>
      <c r="D64635">
        <v>138</v>
      </c>
      <c r="E64635" t="s">
        <v>31</v>
      </c>
      <c r="F64635" t="s">
        <v>28</v>
      </c>
      <c r="G64635">
        <v>47.489745967753599</v>
      </c>
      <c r="H64635">
        <v>19.066531062126099</v>
      </c>
      <c r="I64635">
        <v>47.4897314683273</v>
      </c>
      <c r="J64635">
        <v>19.0613865852355</v>
      </c>
      <c r="K64635">
        <v>8926308</v>
      </c>
      <c r="L64635">
        <v>860660</v>
      </c>
      <c r="M64635" t="s">
        <v>1467</v>
      </c>
    </row>
    <row r="64636" spans="1:13" x14ac:dyDescent="0.25">
      <c r="A64636">
        <v>137323336</v>
      </c>
      <c r="B64636" s="1">
        <v>44611.731979166667</v>
      </c>
      <c r="C64636" s="1">
        <v>44611.737696759257</v>
      </c>
      <c r="D64636">
        <v>494</v>
      </c>
      <c r="E64636" t="s">
        <v>470</v>
      </c>
      <c r="F64636" t="s">
        <v>189</v>
      </c>
      <c r="G64636">
        <v>47.516168888888998</v>
      </c>
      <c r="H64636">
        <v>19.048197777778</v>
      </c>
      <c r="I64636">
        <v>47.512796021530399</v>
      </c>
      <c r="J64636">
        <v>19.057692922774098</v>
      </c>
      <c r="K64636">
        <v>8605585</v>
      </c>
      <c r="L64636">
        <v>860210</v>
      </c>
      <c r="M64636" t="s">
        <v>1466</v>
      </c>
    </row>
    <row r="64637" spans="1:13" x14ac:dyDescent="0.25">
      <c r="A64637">
        <v>137323345</v>
      </c>
      <c r="B64637" s="1">
        <v>44611.732152777775</v>
      </c>
      <c r="C64637" s="1">
        <v>44611.749016203707</v>
      </c>
      <c r="D64637">
        <v>1457</v>
      </c>
      <c r="E64637" t="s">
        <v>91</v>
      </c>
      <c r="F64637" t="s">
        <v>117</v>
      </c>
      <c r="G64637">
        <v>47.518001366063302</v>
      </c>
      <c r="H64637">
        <v>19.060335159301701</v>
      </c>
      <c r="I64637">
        <v>47.524869945254999</v>
      </c>
      <c r="J64637">
        <v>19.063146114349301</v>
      </c>
      <c r="K64637">
        <v>8261683</v>
      </c>
      <c r="L64637">
        <v>861346</v>
      </c>
      <c r="M64637" t="s">
        <v>1466</v>
      </c>
    </row>
    <row r="64638" spans="1:13" x14ac:dyDescent="0.25">
      <c r="A64638">
        <v>137323347</v>
      </c>
      <c r="B64638" s="1">
        <v>44611.732175925928</v>
      </c>
      <c r="C64638" s="1">
        <v>44611.737627314818</v>
      </c>
      <c r="D64638">
        <v>471</v>
      </c>
      <c r="E64638" t="s">
        <v>93</v>
      </c>
      <c r="F64638" t="s">
        <v>1050</v>
      </c>
      <c r="G64638">
        <v>47.513602974448403</v>
      </c>
      <c r="H64638">
        <v>19.048072099685701</v>
      </c>
      <c r="I64638">
        <v>47.512737777778</v>
      </c>
      <c r="J64638">
        <v>19.057291111110999</v>
      </c>
      <c r="K64638">
        <v>8605646</v>
      </c>
      <c r="L64638">
        <v>861473</v>
      </c>
      <c r="M64638" t="s">
        <v>1466</v>
      </c>
    </row>
    <row r="64639" spans="1:13" x14ac:dyDescent="0.25">
      <c r="A64639">
        <v>137323352</v>
      </c>
      <c r="B64639" s="1">
        <v>44611.732256944444</v>
      </c>
      <c r="C64639" s="1">
        <v>44611.745868055557</v>
      </c>
      <c r="D64639">
        <v>1176</v>
      </c>
      <c r="E64639" t="s">
        <v>91</v>
      </c>
      <c r="F64639" t="s">
        <v>757</v>
      </c>
      <c r="G64639">
        <v>47.518001366063302</v>
      </c>
      <c r="H64639">
        <v>19.060335159301701</v>
      </c>
      <c r="I64639">
        <v>0</v>
      </c>
      <c r="J64639">
        <v>0</v>
      </c>
      <c r="K64639">
        <v>9053497</v>
      </c>
      <c r="L64639">
        <v>860791</v>
      </c>
      <c r="M64639" t="s">
        <v>1466</v>
      </c>
    </row>
    <row r="64640" spans="1:13" x14ac:dyDescent="0.25">
      <c r="A64640">
        <v>137323355</v>
      </c>
      <c r="B64640" s="1">
        <v>44611.73228009259</v>
      </c>
      <c r="C64640" s="1">
        <v>44611.735902777778</v>
      </c>
      <c r="D64640">
        <v>313</v>
      </c>
      <c r="E64640" t="s">
        <v>96</v>
      </c>
      <c r="F64640" t="s">
        <v>46</v>
      </c>
      <c r="G64640">
        <v>47.535022637234</v>
      </c>
      <c r="H64640">
        <v>19.060120582580499</v>
      </c>
      <c r="I64640">
        <v>47.535935305261503</v>
      </c>
      <c r="J64640">
        <v>19.0528464317321</v>
      </c>
      <c r="K64640">
        <v>322125543</v>
      </c>
      <c r="L64640">
        <v>860965</v>
      </c>
      <c r="M64640" t="s">
        <v>1469</v>
      </c>
    </row>
    <row r="64641" spans="1:13" x14ac:dyDescent="0.25">
      <c r="A64641">
        <v>137323357</v>
      </c>
      <c r="B64641" s="1">
        <v>44611.732314814813</v>
      </c>
      <c r="C64641" s="1">
        <v>44611.746030092596</v>
      </c>
      <c r="D64641">
        <v>1185</v>
      </c>
      <c r="E64641" t="s">
        <v>91</v>
      </c>
      <c r="F64641" t="s">
        <v>125</v>
      </c>
      <c r="G64641">
        <v>47.518001366063302</v>
      </c>
      <c r="H64641">
        <v>19.060335159301701</v>
      </c>
      <c r="I64641">
        <v>47.5007607500578</v>
      </c>
      <c r="J64641">
        <v>19.047240614890999</v>
      </c>
      <c r="K64641">
        <v>8997344</v>
      </c>
      <c r="L64641">
        <v>860705</v>
      </c>
      <c r="M64641" t="s">
        <v>1466</v>
      </c>
    </row>
    <row r="64642" spans="1:13" x14ac:dyDescent="0.25">
      <c r="A64642">
        <v>137323377</v>
      </c>
      <c r="B64642" s="1">
        <v>44611.732569444444</v>
      </c>
      <c r="C64642" s="1">
        <v>44611.735717592594</v>
      </c>
      <c r="D64642">
        <v>272</v>
      </c>
      <c r="E64642" t="s">
        <v>96</v>
      </c>
      <c r="F64642" t="s">
        <v>46</v>
      </c>
      <c r="G64642">
        <v>47.535022637234</v>
      </c>
      <c r="H64642">
        <v>19.060120582580499</v>
      </c>
      <c r="I64642">
        <v>47.535935305261503</v>
      </c>
      <c r="J64642">
        <v>19.0528464317321</v>
      </c>
      <c r="K64642">
        <v>322125530</v>
      </c>
      <c r="L64642">
        <v>860368</v>
      </c>
      <c r="M64642" t="s">
        <v>1469</v>
      </c>
    </row>
    <row r="64643" spans="1:13" x14ac:dyDescent="0.25">
      <c r="A64643">
        <v>137323394</v>
      </c>
      <c r="B64643" s="1">
        <v>44611.732766203706</v>
      </c>
      <c r="C64643" s="1">
        <v>44611.74559027778</v>
      </c>
      <c r="D64643">
        <v>1108</v>
      </c>
      <c r="E64643" t="s">
        <v>135</v>
      </c>
      <c r="F64643" t="s">
        <v>159</v>
      </c>
      <c r="G64643">
        <v>47.505421130361903</v>
      </c>
      <c r="H64643">
        <v>19.048710465431199</v>
      </c>
      <c r="I64643">
        <v>47.500688268092198</v>
      </c>
      <c r="J64643">
        <v>19.056724905967702</v>
      </c>
      <c r="K64643">
        <v>322120134</v>
      </c>
      <c r="L64643">
        <v>860228</v>
      </c>
      <c r="M64643" t="s">
        <v>1466</v>
      </c>
    </row>
    <row r="64644" spans="1:13" x14ac:dyDescent="0.25">
      <c r="A64644">
        <v>137323414</v>
      </c>
      <c r="B64644" s="1">
        <v>44611.732928240737</v>
      </c>
      <c r="C64644" s="1">
        <v>44611.745208333334</v>
      </c>
      <c r="D64644">
        <v>1061</v>
      </c>
      <c r="E64644" t="s">
        <v>224</v>
      </c>
      <c r="F64644" t="s">
        <v>209</v>
      </c>
      <c r="G64644">
        <v>47.478949999999998</v>
      </c>
      <c r="H64644">
        <v>19.094609999999999</v>
      </c>
      <c r="I64644">
        <v>47.4855772178568</v>
      </c>
      <c r="J64644">
        <v>19.085177779197601</v>
      </c>
      <c r="K64644">
        <v>321964750</v>
      </c>
      <c r="L64644">
        <v>860618</v>
      </c>
      <c r="M64644" t="s">
        <v>1466</v>
      </c>
    </row>
    <row r="64645" spans="1:13" x14ac:dyDescent="0.25">
      <c r="A64645">
        <v>137323431</v>
      </c>
      <c r="B64645" s="1">
        <v>44611.733113425929</v>
      </c>
      <c r="C64645" s="1">
        <v>44611.734178240738</v>
      </c>
      <c r="D64645">
        <v>92</v>
      </c>
      <c r="E64645" t="s">
        <v>35</v>
      </c>
      <c r="F64645" t="s">
        <v>120</v>
      </c>
      <c r="G64645">
        <v>47.519841769777699</v>
      </c>
      <c r="H64645">
        <v>19.0439790487289</v>
      </c>
      <c r="I64645">
        <v>47.518349163838302</v>
      </c>
      <c r="J64645">
        <v>19.044821262359601</v>
      </c>
      <c r="K64645">
        <v>8303144</v>
      </c>
      <c r="L64645">
        <v>860422</v>
      </c>
      <c r="M64645" t="s">
        <v>1466</v>
      </c>
    </row>
    <row r="64646" spans="1:13" x14ac:dyDescent="0.25">
      <c r="A64646">
        <v>137323434</v>
      </c>
      <c r="B64646" s="1">
        <v>44611.733159722222</v>
      </c>
      <c r="C64646" s="1">
        <v>44611.733657407407</v>
      </c>
      <c r="D64646">
        <v>43</v>
      </c>
      <c r="E64646" t="s">
        <v>98</v>
      </c>
      <c r="F64646" t="s">
        <v>98</v>
      </c>
      <c r="G64646">
        <v>47.528739999999999</v>
      </c>
      <c r="H64646">
        <v>19.069095000000001</v>
      </c>
      <c r="I64646">
        <v>47.528739999999999</v>
      </c>
      <c r="J64646">
        <v>19.069095000000001</v>
      </c>
      <c r="K64646">
        <v>8255958</v>
      </c>
      <c r="L64646">
        <v>860555</v>
      </c>
      <c r="M64646" t="s">
        <v>1467</v>
      </c>
    </row>
    <row r="64647" spans="1:13" x14ac:dyDescent="0.25">
      <c r="A64647">
        <v>137323440</v>
      </c>
      <c r="B64647" s="1">
        <v>44611.733206018522</v>
      </c>
      <c r="C64647" s="1">
        <v>44611.744201388887</v>
      </c>
      <c r="D64647">
        <v>950</v>
      </c>
      <c r="E64647" t="s">
        <v>91</v>
      </c>
      <c r="F64647" t="s">
        <v>87</v>
      </c>
      <c r="G64647">
        <v>47.518001366063302</v>
      </c>
      <c r="H64647">
        <v>19.060335159301701</v>
      </c>
      <c r="I64647">
        <v>47.505758140267602</v>
      </c>
      <c r="J64647">
        <v>19.0638327598571</v>
      </c>
      <c r="K64647">
        <v>8266200</v>
      </c>
      <c r="L64647">
        <v>860242</v>
      </c>
      <c r="M64647" t="s">
        <v>1469</v>
      </c>
    </row>
    <row r="64648" spans="1:13" x14ac:dyDescent="0.25">
      <c r="A64648">
        <v>137323445</v>
      </c>
      <c r="B64648" s="1">
        <v>44611.733298611114</v>
      </c>
      <c r="C64648" s="1">
        <v>44611.74554398148</v>
      </c>
      <c r="D64648">
        <v>1058</v>
      </c>
      <c r="E64648" t="s">
        <v>135</v>
      </c>
      <c r="F64648" t="s">
        <v>159</v>
      </c>
      <c r="G64648">
        <v>47.505421130361903</v>
      </c>
      <c r="H64648">
        <v>19.048710465431199</v>
      </c>
      <c r="I64648">
        <v>47.500688268092198</v>
      </c>
      <c r="J64648">
        <v>19.056724905967702</v>
      </c>
      <c r="K64648">
        <v>322120153</v>
      </c>
      <c r="L64648">
        <v>860041</v>
      </c>
      <c r="M64648" t="s">
        <v>1466</v>
      </c>
    </row>
    <row r="64649" spans="1:13" x14ac:dyDescent="0.25">
      <c r="A64649">
        <v>137323448</v>
      </c>
      <c r="B64649" s="1">
        <v>44611.733310185184</v>
      </c>
      <c r="C64649" s="1">
        <v>44611.744432870371</v>
      </c>
      <c r="D64649">
        <v>961</v>
      </c>
      <c r="E64649" t="s">
        <v>91</v>
      </c>
      <c r="F64649" t="s">
        <v>87</v>
      </c>
      <c r="G64649">
        <v>47.518001366063302</v>
      </c>
      <c r="H64649">
        <v>19.060335159301701</v>
      </c>
      <c r="I64649">
        <v>47.505758140267602</v>
      </c>
      <c r="J64649">
        <v>19.0638327598571</v>
      </c>
      <c r="K64649">
        <v>322084360</v>
      </c>
      <c r="L64649">
        <v>860939</v>
      </c>
      <c r="M64649" t="s">
        <v>1466</v>
      </c>
    </row>
    <row r="64650" spans="1:13" x14ac:dyDescent="0.25">
      <c r="A64650">
        <v>137323499</v>
      </c>
      <c r="B64650" s="1">
        <v>44611.733993055554</v>
      </c>
      <c r="C64650" s="1">
        <v>44611.746192129627</v>
      </c>
      <c r="D64650">
        <v>1054</v>
      </c>
      <c r="E64650" t="s">
        <v>93</v>
      </c>
      <c r="F64650" t="s">
        <v>97</v>
      </c>
      <c r="G64650">
        <v>47.513602974448403</v>
      </c>
      <c r="H64650">
        <v>19.048072099685701</v>
      </c>
      <c r="I64650">
        <v>47.5380285870053</v>
      </c>
      <c r="J64650">
        <v>19.068907499313301</v>
      </c>
      <c r="K64650">
        <v>8555011</v>
      </c>
      <c r="L64650">
        <v>861564</v>
      </c>
      <c r="M64650" t="s">
        <v>1469</v>
      </c>
    </row>
    <row r="64651" spans="1:13" x14ac:dyDescent="0.25">
      <c r="A64651">
        <v>137323500</v>
      </c>
      <c r="B64651" s="1">
        <v>44611.733993055554</v>
      </c>
      <c r="C64651" s="1">
        <v>44611.743564814817</v>
      </c>
      <c r="D64651">
        <v>827</v>
      </c>
      <c r="E64651" t="s">
        <v>98</v>
      </c>
      <c r="F64651" t="s">
        <v>105</v>
      </c>
      <c r="G64651">
        <v>47.528739999999999</v>
      </c>
      <c r="H64651">
        <v>19.069095000000001</v>
      </c>
      <c r="I64651">
        <v>47.506943093402299</v>
      </c>
      <c r="J64651">
        <v>19.0548527240753</v>
      </c>
      <c r="K64651">
        <v>8255958</v>
      </c>
      <c r="L64651">
        <v>860089</v>
      </c>
      <c r="M64651" t="s">
        <v>1467</v>
      </c>
    </row>
    <row r="64652" spans="1:13" x14ac:dyDescent="0.25">
      <c r="A64652">
        <v>137323533</v>
      </c>
      <c r="B64652" s="1">
        <v>44611.734502314815</v>
      </c>
      <c r="C64652" s="1">
        <v>44611.738958333335</v>
      </c>
      <c r="D64652">
        <v>385</v>
      </c>
      <c r="E64652" t="s">
        <v>175</v>
      </c>
      <c r="F64652" t="s">
        <v>140</v>
      </c>
      <c r="G64652">
        <v>47.508344999999998</v>
      </c>
      <c r="H64652">
        <v>19.023555999999999</v>
      </c>
      <c r="I64652">
        <v>47.509668021747999</v>
      </c>
      <c r="J64652">
        <v>19.008970856666501</v>
      </c>
      <c r="K64652">
        <v>8256950</v>
      </c>
      <c r="L64652">
        <v>860713</v>
      </c>
      <c r="M64652" t="s">
        <v>1470</v>
      </c>
    </row>
    <row r="64653" spans="1:13" x14ac:dyDescent="0.25">
      <c r="A64653">
        <v>137323540</v>
      </c>
      <c r="B64653" s="1">
        <v>44611.734548611108</v>
      </c>
      <c r="C64653" s="1">
        <v>44611.748865740738</v>
      </c>
      <c r="D64653">
        <v>1237</v>
      </c>
      <c r="E64653" t="s">
        <v>171</v>
      </c>
      <c r="F64653" t="s">
        <v>45</v>
      </c>
      <c r="G64653">
        <v>47.473243030999697</v>
      </c>
      <c r="H64653">
        <v>19.0635967254638</v>
      </c>
      <c r="I64653">
        <v>47.492537032752097</v>
      </c>
      <c r="J64653">
        <v>19.056617617607099</v>
      </c>
      <c r="K64653">
        <v>8554962</v>
      </c>
      <c r="L64653">
        <v>860226</v>
      </c>
      <c r="M64653" t="s">
        <v>1467</v>
      </c>
    </row>
    <row r="64654" spans="1:13" x14ac:dyDescent="0.25">
      <c r="A64654">
        <v>137323546</v>
      </c>
      <c r="B64654" s="1">
        <v>44611.7346412037</v>
      </c>
      <c r="C64654" s="1">
        <v>44611.740787037037</v>
      </c>
      <c r="D64654">
        <v>531</v>
      </c>
      <c r="E64654" t="s">
        <v>95</v>
      </c>
      <c r="F64654" t="s">
        <v>105</v>
      </c>
      <c r="G64654">
        <v>47.514490653191999</v>
      </c>
      <c r="H64654">
        <v>19.0525352954864</v>
      </c>
      <c r="I64654">
        <v>47.506943093402299</v>
      </c>
      <c r="J64654">
        <v>19.0548527240753</v>
      </c>
      <c r="K64654">
        <v>8260600</v>
      </c>
      <c r="L64654">
        <v>860416</v>
      </c>
      <c r="M64654" t="s">
        <v>1466</v>
      </c>
    </row>
    <row r="64655" spans="1:13" x14ac:dyDescent="0.25">
      <c r="A64655">
        <v>137323548</v>
      </c>
      <c r="B64655" s="1">
        <v>44611.734675925924</v>
      </c>
      <c r="C64655" s="1">
        <v>44611.748576388891</v>
      </c>
      <c r="D64655">
        <v>1201</v>
      </c>
      <c r="E64655" t="s">
        <v>171</v>
      </c>
      <c r="F64655" t="s">
        <v>45</v>
      </c>
      <c r="G64655">
        <v>47.473243030999697</v>
      </c>
      <c r="H64655">
        <v>19.0635967254638</v>
      </c>
      <c r="I64655">
        <v>47.492537032752097</v>
      </c>
      <c r="J64655">
        <v>19.056617617607099</v>
      </c>
      <c r="K64655">
        <v>8554962</v>
      </c>
      <c r="L64655">
        <v>861315</v>
      </c>
      <c r="M64655" t="s">
        <v>1467</v>
      </c>
    </row>
    <row r="64656" spans="1:13" x14ac:dyDescent="0.25">
      <c r="A64656">
        <v>137323555</v>
      </c>
      <c r="B64656" s="1">
        <v>44611.734710648147</v>
      </c>
      <c r="C64656" s="1">
        <v>44611.735115740739</v>
      </c>
      <c r="D64656">
        <v>35</v>
      </c>
      <c r="E64656" t="s">
        <v>35</v>
      </c>
      <c r="F64656" t="s">
        <v>35</v>
      </c>
      <c r="G64656">
        <v>47.519841769777699</v>
      </c>
      <c r="H64656">
        <v>19.0439790487289</v>
      </c>
      <c r="I64656">
        <v>47.519841769777699</v>
      </c>
      <c r="J64656">
        <v>19.0439790487289</v>
      </c>
      <c r="K64656">
        <v>322125964</v>
      </c>
      <c r="L64656">
        <v>861001</v>
      </c>
      <c r="M64656" t="s">
        <v>1469</v>
      </c>
    </row>
    <row r="64657" spans="1:13" x14ac:dyDescent="0.25">
      <c r="A64657">
        <v>137323567</v>
      </c>
      <c r="B64657" s="1">
        <v>44611.734849537039</v>
      </c>
      <c r="C64657" s="1">
        <v>44611.760370370372</v>
      </c>
      <c r="D64657">
        <v>2205</v>
      </c>
      <c r="E64657" t="s">
        <v>35</v>
      </c>
      <c r="F64657" t="s">
        <v>46</v>
      </c>
      <c r="G64657">
        <v>47.519841769777699</v>
      </c>
      <c r="H64657">
        <v>19.0439790487289</v>
      </c>
      <c r="I64657">
        <v>47.535935305261503</v>
      </c>
      <c r="J64657">
        <v>19.0528464317321</v>
      </c>
      <c r="K64657">
        <v>322125964</v>
      </c>
      <c r="L64657">
        <v>861522</v>
      </c>
      <c r="M64657" t="s">
        <v>1469</v>
      </c>
    </row>
    <row r="64658" spans="1:13" x14ac:dyDescent="0.25">
      <c r="A64658">
        <v>137323569</v>
      </c>
      <c r="B64658" s="1">
        <v>44611.734872685185</v>
      </c>
      <c r="C64658" s="1">
        <v>44611.741122685184</v>
      </c>
      <c r="D64658">
        <v>540</v>
      </c>
      <c r="E64658" t="s">
        <v>67</v>
      </c>
      <c r="F64658" t="s">
        <v>63</v>
      </c>
      <c r="G64658">
        <v>47.474918213942097</v>
      </c>
      <c r="H64658">
        <v>19.099345207214299</v>
      </c>
      <c r="I64658">
        <v>47.481640164196499</v>
      </c>
      <c r="J64658">
        <v>19.073832035064601</v>
      </c>
      <c r="K64658">
        <v>8579092</v>
      </c>
      <c r="L64658">
        <v>861265</v>
      </c>
      <c r="M64658" t="s">
        <v>1471</v>
      </c>
    </row>
    <row r="64659" spans="1:13" x14ac:dyDescent="0.25">
      <c r="A64659">
        <v>137323600</v>
      </c>
      <c r="B64659" s="1">
        <v>44611.735393518517</v>
      </c>
      <c r="C64659" s="1">
        <v>44611.741944444446</v>
      </c>
      <c r="D64659">
        <v>566</v>
      </c>
      <c r="E64659" t="s">
        <v>73</v>
      </c>
      <c r="F64659" t="s">
        <v>43</v>
      </c>
      <c r="G64659">
        <v>47.491297383231597</v>
      </c>
      <c r="H64659">
        <v>19.058243036270099</v>
      </c>
      <c r="I64659">
        <v>47.500267870718702</v>
      </c>
      <c r="J64659">
        <v>19.063704013824498</v>
      </c>
      <c r="K64659">
        <v>8261730</v>
      </c>
      <c r="L64659">
        <v>860587</v>
      </c>
      <c r="M64659" t="s">
        <v>1467</v>
      </c>
    </row>
    <row r="64660" spans="1:13" x14ac:dyDescent="0.25">
      <c r="A64660">
        <v>137323613</v>
      </c>
      <c r="B64660" s="1">
        <v>44611.735567129632</v>
      </c>
      <c r="C64660" s="1">
        <v>44611.743784722225</v>
      </c>
      <c r="D64660">
        <v>710</v>
      </c>
      <c r="E64660" t="s">
        <v>93</v>
      </c>
      <c r="F64660" t="s">
        <v>82</v>
      </c>
      <c r="G64660">
        <v>47.513602974448403</v>
      </c>
      <c r="H64660">
        <v>19.048072099685701</v>
      </c>
      <c r="I64660">
        <v>47.4991552510809</v>
      </c>
      <c r="J64660">
        <v>19.0543001890182</v>
      </c>
      <c r="K64660">
        <v>8280360</v>
      </c>
      <c r="L64660">
        <v>860143</v>
      </c>
      <c r="M64660" t="s">
        <v>1466</v>
      </c>
    </row>
    <row r="64661" spans="1:13" x14ac:dyDescent="0.25">
      <c r="A64661">
        <v>137323619</v>
      </c>
      <c r="B64661" s="1">
        <v>44611.735625000001</v>
      </c>
      <c r="C64661" s="1">
        <v>44611.746574074074</v>
      </c>
      <c r="D64661">
        <v>946</v>
      </c>
      <c r="E64661" t="s">
        <v>162</v>
      </c>
      <c r="F64661" t="s">
        <v>76</v>
      </c>
      <c r="G64661">
        <v>47.495987598960298</v>
      </c>
      <c r="H64661">
        <v>19.048817753791798</v>
      </c>
      <c r="I64661">
        <v>47.472909438410099</v>
      </c>
      <c r="J64661">
        <v>19.0724372863769</v>
      </c>
      <c r="K64661">
        <v>8822096</v>
      </c>
      <c r="L64661">
        <v>860385</v>
      </c>
      <c r="M64661" t="s">
        <v>1467</v>
      </c>
    </row>
    <row r="64662" spans="1:13" x14ac:dyDescent="0.25">
      <c r="A64662">
        <v>137323620</v>
      </c>
      <c r="B64662" s="1">
        <v>44611.735636574071</v>
      </c>
      <c r="C64662" s="1">
        <v>44611.746620370373</v>
      </c>
      <c r="D64662">
        <v>949</v>
      </c>
      <c r="E64662" t="s">
        <v>162</v>
      </c>
      <c r="F64662" t="s">
        <v>76</v>
      </c>
      <c r="G64662">
        <v>47.495987598960298</v>
      </c>
      <c r="H64662">
        <v>19.048817753791798</v>
      </c>
      <c r="I64662">
        <v>47.472909438410099</v>
      </c>
      <c r="J64662">
        <v>19.0724372863769</v>
      </c>
      <c r="K64662">
        <v>321350481</v>
      </c>
      <c r="L64662">
        <v>860287</v>
      </c>
      <c r="M64662" t="s">
        <v>1467</v>
      </c>
    </row>
    <row r="64663" spans="1:13" x14ac:dyDescent="0.25">
      <c r="A64663">
        <v>137323625</v>
      </c>
      <c r="B64663" s="1">
        <v>44611.735729166663</v>
      </c>
      <c r="C64663" s="1">
        <v>44611.741608796299</v>
      </c>
      <c r="D64663">
        <v>508</v>
      </c>
      <c r="E64663" t="s">
        <v>65</v>
      </c>
      <c r="F64663" t="s">
        <v>41</v>
      </c>
      <c r="G64663">
        <v>47.507743918139901</v>
      </c>
      <c r="H64663">
        <v>19.059551954269399</v>
      </c>
      <c r="I64663">
        <v>47.503569349155498</v>
      </c>
      <c r="J64663">
        <v>19.065560102462701</v>
      </c>
      <c r="K64663">
        <v>8601985</v>
      </c>
      <c r="L64663">
        <v>861527</v>
      </c>
      <c r="M64663" t="s">
        <v>1466</v>
      </c>
    </row>
    <row r="64664" spans="1:13" x14ac:dyDescent="0.25">
      <c r="A64664">
        <v>137323632</v>
      </c>
      <c r="B64664" s="1">
        <v>44611.735821759263</v>
      </c>
      <c r="C64664" s="1">
        <v>44611.737673611111</v>
      </c>
      <c r="D64664">
        <v>160</v>
      </c>
      <c r="E64664" t="s">
        <v>84</v>
      </c>
      <c r="F64664" t="s">
        <v>131</v>
      </c>
      <c r="G64664">
        <v>47.489342999999998</v>
      </c>
      <c r="H64664">
        <v>19.075942999999999</v>
      </c>
      <c r="I64664">
        <v>47.485667846372699</v>
      </c>
      <c r="J64664">
        <v>19.0746796131134</v>
      </c>
      <c r="K64664">
        <v>8594354</v>
      </c>
      <c r="L64664">
        <v>861395</v>
      </c>
      <c r="M64664" t="s">
        <v>1466</v>
      </c>
    </row>
    <row r="64665" spans="1:13" x14ac:dyDescent="0.25">
      <c r="A64665">
        <v>137323633</v>
      </c>
      <c r="B64665" s="1">
        <v>44611.735833333332</v>
      </c>
      <c r="C64665" s="1">
        <v>44611.741770833331</v>
      </c>
      <c r="D64665">
        <v>513</v>
      </c>
      <c r="E64665" t="s">
        <v>73</v>
      </c>
      <c r="F64665" t="s">
        <v>43</v>
      </c>
      <c r="G64665">
        <v>47.491297383231597</v>
      </c>
      <c r="H64665">
        <v>19.058243036270099</v>
      </c>
      <c r="I64665">
        <v>47.500267870718702</v>
      </c>
      <c r="J64665">
        <v>19.063704013824498</v>
      </c>
      <c r="K64665">
        <v>8261730</v>
      </c>
      <c r="L64665">
        <v>860837</v>
      </c>
      <c r="M64665" t="s">
        <v>1467</v>
      </c>
    </row>
    <row r="64666" spans="1:13" x14ac:dyDescent="0.25">
      <c r="A64666">
        <v>137323648</v>
      </c>
      <c r="B64666" s="1">
        <v>44611.736064814817</v>
      </c>
      <c r="C64666" s="1">
        <v>44611.744016203702</v>
      </c>
      <c r="D64666">
        <v>687</v>
      </c>
      <c r="E64666" t="s">
        <v>50</v>
      </c>
      <c r="F64666" t="s">
        <v>211</v>
      </c>
      <c r="G64666">
        <v>47.4970676665776</v>
      </c>
      <c r="H64666">
        <v>19.0551209449768</v>
      </c>
      <c r="I64666">
        <v>47.512552233263897</v>
      </c>
      <c r="J64666">
        <v>19.063934683799701</v>
      </c>
      <c r="K64666">
        <v>322124972</v>
      </c>
      <c r="L64666">
        <v>860159</v>
      </c>
      <c r="M64666" t="s">
        <v>1469</v>
      </c>
    </row>
    <row r="64667" spans="1:13" x14ac:dyDescent="0.25">
      <c r="A64667">
        <v>137323653</v>
      </c>
      <c r="B64667" s="1">
        <v>44611.736134259256</v>
      </c>
      <c r="C64667" s="1">
        <v>44611.745717592596</v>
      </c>
      <c r="D64667">
        <v>828</v>
      </c>
      <c r="E64667" t="s">
        <v>139</v>
      </c>
      <c r="F64667" t="s">
        <v>79</v>
      </c>
      <c r="G64667">
        <v>47.511265952484003</v>
      </c>
      <c r="H64667">
        <v>19.057492017745901</v>
      </c>
      <c r="I64667">
        <v>47.503625</v>
      </c>
      <c r="J64667">
        <v>19.079058</v>
      </c>
      <c r="K64667">
        <v>8285477</v>
      </c>
      <c r="L64667">
        <v>860728</v>
      </c>
      <c r="M64667" t="s">
        <v>1466</v>
      </c>
    </row>
    <row r="64668" spans="1:13" x14ac:dyDescent="0.25">
      <c r="A64668">
        <v>137323655</v>
      </c>
      <c r="B64668" s="1">
        <v>44611.736180555556</v>
      </c>
      <c r="C64668" s="1">
        <v>44611.743842592594</v>
      </c>
      <c r="D64668">
        <v>662</v>
      </c>
      <c r="E64668" t="s">
        <v>50</v>
      </c>
      <c r="F64668" t="s">
        <v>211</v>
      </c>
      <c r="G64668">
        <v>47.4970676665776</v>
      </c>
      <c r="H64668">
        <v>19.0551209449768</v>
      </c>
      <c r="I64668">
        <v>47.512552233263897</v>
      </c>
      <c r="J64668">
        <v>19.063934683799701</v>
      </c>
      <c r="K64668">
        <v>322125103</v>
      </c>
      <c r="L64668">
        <v>860719</v>
      </c>
      <c r="M64668" t="s">
        <v>1469</v>
      </c>
    </row>
    <row r="64669" spans="1:13" x14ac:dyDescent="0.25">
      <c r="A64669">
        <v>137323658</v>
      </c>
      <c r="B64669" s="1">
        <v>44611.736203703702</v>
      </c>
      <c r="C64669" s="1">
        <v>44611.759745370371</v>
      </c>
      <c r="D64669">
        <v>2034</v>
      </c>
      <c r="E64669" t="s">
        <v>35</v>
      </c>
      <c r="F64669" t="s">
        <v>46</v>
      </c>
      <c r="G64669">
        <v>47.519841769777699</v>
      </c>
      <c r="H64669">
        <v>19.0439790487289</v>
      </c>
      <c r="I64669">
        <v>47.535935305261503</v>
      </c>
      <c r="J64669">
        <v>19.0528464317321</v>
      </c>
      <c r="K64669">
        <v>322125964</v>
      </c>
      <c r="L64669">
        <v>860058</v>
      </c>
      <c r="M64669" t="s">
        <v>1469</v>
      </c>
    </row>
    <row r="64670" spans="1:13" x14ac:dyDescent="0.25">
      <c r="A64670">
        <v>137323664</v>
      </c>
      <c r="B64670" s="1">
        <v>44611.736273148148</v>
      </c>
      <c r="C64670" s="1">
        <v>44611.752905092595</v>
      </c>
      <c r="D64670">
        <v>1437</v>
      </c>
      <c r="E64670" t="s">
        <v>487</v>
      </c>
      <c r="F64670" t="s">
        <v>33</v>
      </c>
      <c r="G64670">
        <v>47.486222222221997</v>
      </c>
      <c r="H64670">
        <v>19.074664444444</v>
      </c>
      <c r="I64670">
        <v>47.5077910250969</v>
      </c>
      <c r="J64670">
        <v>19.0728986263275</v>
      </c>
      <c r="K64670">
        <v>322122319</v>
      </c>
      <c r="L64670">
        <v>861052</v>
      </c>
      <c r="M64670" t="s">
        <v>1466</v>
      </c>
    </row>
    <row r="64671" spans="1:13" x14ac:dyDescent="0.25">
      <c r="A64671">
        <v>137323665</v>
      </c>
      <c r="B64671" s="1">
        <v>44611.736319444448</v>
      </c>
      <c r="C64671" s="1">
        <v>44611.741018518522</v>
      </c>
      <c r="D64671">
        <v>406</v>
      </c>
      <c r="E64671" t="s">
        <v>104</v>
      </c>
      <c r="F64671" t="s">
        <v>103</v>
      </c>
      <c r="G64671">
        <v>47.511892791844602</v>
      </c>
      <c r="H64671">
        <v>19.051419496536202</v>
      </c>
      <c r="I64671">
        <v>47.509675268709302</v>
      </c>
      <c r="J64671">
        <v>19.055308699607799</v>
      </c>
      <c r="K64671">
        <v>8530326</v>
      </c>
      <c r="L64671">
        <v>860932</v>
      </c>
      <c r="M64671" t="s">
        <v>1466</v>
      </c>
    </row>
    <row r="64672" spans="1:13" x14ac:dyDescent="0.25">
      <c r="A64672">
        <v>137323687</v>
      </c>
      <c r="B64672" s="1">
        <v>44611.736655092594</v>
      </c>
      <c r="C64672" s="1">
        <v>44611.765243055554</v>
      </c>
      <c r="D64672">
        <v>2470</v>
      </c>
      <c r="E64672" t="s">
        <v>81</v>
      </c>
      <c r="F64672" t="s">
        <v>93</v>
      </c>
      <c r="G64672">
        <v>47.514237032226099</v>
      </c>
      <c r="H64672">
        <v>19.076664447784399</v>
      </c>
      <c r="I64672">
        <v>47.513602974448403</v>
      </c>
      <c r="J64672">
        <v>19.048072099685701</v>
      </c>
      <c r="K64672">
        <v>322125572</v>
      </c>
      <c r="L64672">
        <v>860110</v>
      </c>
      <c r="M64672" t="s">
        <v>1469</v>
      </c>
    </row>
    <row r="64673" spans="1:13" x14ac:dyDescent="0.25">
      <c r="A64673">
        <v>137323692</v>
      </c>
      <c r="B64673" s="1">
        <v>44611.736689814818</v>
      </c>
      <c r="C64673" s="1">
        <v>44611.742928240739</v>
      </c>
      <c r="D64673">
        <v>539</v>
      </c>
      <c r="E64673" t="s">
        <v>193</v>
      </c>
      <c r="F64673" t="s">
        <v>121</v>
      </c>
      <c r="G64673">
        <v>47.495263000000001</v>
      </c>
      <c r="H64673">
        <v>19.023986000000001</v>
      </c>
      <c r="I64673">
        <v>47.506943093402299</v>
      </c>
      <c r="J64673">
        <v>19.025563001632602</v>
      </c>
      <c r="K64673">
        <v>8764962</v>
      </c>
      <c r="L64673">
        <v>861006</v>
      </c>
      <c r="M64673" t="s">
        <v>1466</v>
      </c>
    </row>
    <row r="64674" spans="1:13" x14ac:dyDescent="0.25">
      <c r="A64674">
        <v>137323698</v>
      </c>
      <c r="B64674" s="1">
        <v>44611.736828703702</v>
      </c>
      <c r="C64674" s="1">
        <v>44611.754074074073</v>
      </c>
      <c r="D64674">
        <v>1490</v>
      </c>
      <c r="E64674" t="s">
        <v>27</v>
      </c>
      <c r="F64674" t="s">
        <v>211</v>
      </c>
      <c r="G64674">
        <v>47.479279965715399</v>
      </c>
      <c r="H64674">
        <v>19.051489233970599</v>
      </c>
      <c r="I64674">
        <v>47.512552233263897</v>
      </c>
      <c r="J64674">
        <v>19.063934683799701</v>
      </c>
      <c r="K64674">
        <v>8444757</v>
      </c>
      <c r="L64674">
        <v>861299</v>
      </c>
      <c r="M64674" t="s">
        <v>1467</v>
      </c>
    </row>
    <row r="64675" spans="1:13" x14ac:dyDescent="0.25">
      <c r="A64675">
        <v>137323699</v>
      </c>
      <c r="B64675" s="1">
        <v>44611.736863425926</v>
      </c>
      <c r="C64675" s="1">
        <v>44611.741261574076</v>
      </c>
      <c r="D64675">
        <v>380</v>
      </c>
      <c r="E64675" t="s">
        <v>81</v>
      </c>
      <c r="F64675" t="s">
        <v>81</v>
      </c>
      <c r="G64675">
        <v>47.514237032226099</v>
      </c>
      <c r="H64675">
        <v>19.076664447784399</v>
      </c>
      <c r="I64675">
        <v>47.514237032226099</v>
      </c>
      <c r="J64675">
        <v>19.076664447784399</v>
      </c>
      <c r="K64675">
        <v>322125572</v>
      </c>
      <c r="L64675">
        <v>861448</v>
      </c>
      <c r="M64675" t="s">
        <v>1469</v>
      </c>
    </row>
    <row r="64676" spans="1:13" x14ac:dyDescent="0.25">
      <c r="A64676">
        <v>137323713</v>
      </c>
      <c r="B64676" s="1">
        <v>44611.73710648148</v>
      </c>
      <c r="C64676" s="1">
        <v>44611.746562499997</v>
      </c>
      <c r="D64676">
        <v>817</v>
      </c>
      <c r="E64676" t="s">
        <v>78</v>
      </c>
      <c r="F64676" t="s">
        <v>138</v>
      </c>
      <c r="G64676">
        <v>47.5079178513095</v>
      </c>
      <c r="H64676">
        <v>19.08416390419</v>
      </c>
      <c r="I64676">
        <v>47.503428016791297</v>
      </c>
      <c r="J64676">
        <v>19.060796499252302</v>
      </c>
      <c r="K64676">
        <v>321837692</v>
      </c>
      <c r="L64676">
        <v>860636</v>
      </c>
      <c r="M64676" t="s">
        <v>1466</v>
      </c>
    </row>
    <row r="64677" spans="1:13" x14ac:dyDescent="0.25">
      <c r="A64677">
        <v>137323732</v>
      </c>
      <c r="B64677" s="1">
        <v>44611.737534722219</v>
      </c>
      <c r="C64677" s="1">
        <v>44611.741539351853</v>
      </c>
      <c r="D64677">
        <v>346</v>
      </c>
      <c r="E64677" t="s">
        <v>694</v>
      </c>
      <c r="F64677" t="s">
        <v>694</v>
      </c>
      <c r="G64677">
        <v>47.502937777778001</v>
      </c>
      <c r="H64677">
        <v>19.065417777777999</v>
      </c>
      <c r="I64677">
        <v>47.508684444444</v>
      </c>
      <c r="J64677">
        <v>19.064266666666999</v>
      </c>
      <c r="K64677">
        <v>322038447</v>
      </c>
      <c r="L64677">
        <v>860348</v>
      </c>
      <c r="M64677" t="s">
        <v>1466</v>
      </c>
    </row>
    <row r="64678" spans="1:13" x14ac:dyDescent="0.25">
      <c r="A64678">
        <v>137323749</v>
      </c>
      <c r="B64678" s="1">
        <v>44611.737696759257</v>
      </c>
      <c r="C64678" s="1">
        <v>44611.745092592595</v>
      </c>
      <c r="D64678">
        <v>639</v>
      </c>
      <c r="E64678" t="s">
        <v>873</v>
      </c>
      <c r="F64678" t="s">
        <v>41</v>
      </c>
      <c r="G64678">
        <v>47.514217777778001</v>
      </c>
      <c r="H64678">
        <v>19.047486666667002</v>
      </c>
      <c r="I64678">
        <v>47.503569349155498</v>
      </c>
      <c r="J64678">
        <v>19.065560102462701</v>
      </c>
      <c r="K64678">
        <v>322125345</v>
      </c>
      <c r="L64678">
        <v>861284</v>
      </c>
      <c r="M64678" t="s">
        <v>1466</v>
      </c>
    </row>
    <row r="64679" spans="1:13" x14ac:dyDescent="0.25">
      <c r="A64679">
        <v>137323756</v>
      </c>
      <c r="B64679" s="1">
        <v>44611.737800925926</v>
      </c>
      <c r="C64679" s="1">
        <v>44611.741562499999</v>
      </c>
      <c r="D64679">
        <v>325</v>
      </c>
      <c r="E64679" t="s">
        <v>7</v>
      </c>
      <c r="F64679" t="s">
        <v>178</v>
      </c>
      <c r="G64679">
        <v>47.4682171617603</v>
      </c>
      <c r="H64679">
        <v>19.058446884155199</v>
      </c>
      <c r="I64679">
        <v>47.476415680760297</v>
      </c>
      <c r="J64679">
        <v>19.058994054794301</v>
      </c>
      <c r="K64679">
        <v>9080943</v>
      </c>
      <c r="L64679">
        <v>860949</v>
      </c>
      <c r="M64679" t="s">
        <v>1467</v>
      </c>
    </row>
    <row r="64680" spans="1:13" x14ac:dyDescent="0.25">
      <c r="A64680">
        <v>137323767</v>
      </c>
      <c r="B64680" s="1">
        <v>44611.737986111111</v>
      </c>
      <c r="C64680" s="1">
        <v>44611.750578703701</v>
      </c>
      <c r="D64680">
        <v>1088</v>
      </c>
      <c r="E64680" t="s">
        <v>65</v>
      </c>
      <c r="F64680" t="s">
        <v>182</v>
      </c>
      <c r="G64680">
        <v>47.507743918139901</v>
      </c>
      <c r="H64680">
        <v>19.059551954269399</v>
      </c>
      <c r="I64680">
        <v>47.530329000000002</v>
      </c>
      <c r="J64680">
        <v>19.080442999999999</v>
      </c>
      <c r="K64680">
        <v>8465963</v>
      </c>
      <c r="L64680">
        <v>860732</v>
      </c>
      <c r="M64680" t="s">
        <v>1467</v>
      </c>
    </row>
    <row r="64681" spans="1:13" x14ac:dyDescent="0.25">
      <c r="A64681">
        <v>137323779</v>
      </c>
      <c r="B64681" s="1">
        <v>44611.738182870373</v>
      </c>
      <c r="C64681" s="1">
        <v>44611.753541666665</v>
      </c>
      <c r="D64681">
        <v>1327</v>
      </c>
      <c r="E64681" t="s">
        <v>204</v>
      </c>
      <c r="F64681" t="s">
        <v>120</v>
      </c>
      <c r="G64681">
        <v>47.469366000000001</v>
      </c>
      <c r="H64681">
        <v>19.059270999999999</v>
      </c>
      <c r="I64681">
        <v>47.518349163838302</v>
      </c>
      <c r="J64681">
        <v>19.044821262359601</v>
      </c>
      <c r="K64681">
        <v>8286211</v>
      </c>
      <c r="L64681">
        <v>860345</v>
      </c>
      <c r="M64681" t="s">
        <v>1466</v>
      </c>
    </row>
    <row r="64682" spans="1:13" x14ac:dyDescent="0.25">
      <c r="A64682">
        <v>137323784</v>
      </c>
      <c r="B64682" s="1">
        <v>44611.738252314812</v>
      </c>
      <c r="C64682" s="1">
        <v>44611.743738425925</v>
      </c>
      <c r="D64682">
        <v>474</v>
      </c>
      <c r="E64682" t="s">
        <v>27</v>
      </c>
      <c r="F64682" t="s">
        <v>27</v>
      </c>
      <c r="G64682">
        <v>47.479279965715399</v>
      </c>
      <c r="H64682">
        <v>19.051489233970599</v>
      </c>
      <c r="I64682">
        <v>47.479279965715399</v>
      </c>
      <c r="J64682">
        <v>19.051489233970599</v>
      </c>
      <c r="K64682">
        <v>8417399</v>
      </c>
      <c r="L64682">
        <v>861380</v>
      </c>
      <c r="M64682" t="s">
        <v>1466</v>
      </c>
    </row>
    <row r="64683" spans="1:13" x14ac:dyDescent="0.25">
      <c r="A64683">
        <v>137323802</v>
      </c>
      <c r="B64683" s="1">
        <v>44611.738506944443</v>
      </c>
      <c r="C64683" s="1">
        <v>44611.746574074074</v>
      </c>
      <c r="D64683">
        <v>697</v>
      </c>
      <c r="E64683" t="s">
        <v>60</v>
      </c>
      <c r="F64683" t="s">
        <v>80</v>
      </c>
      <c r="G64683">
        <v>47.495827225142797</v>
      </c>
      <c r="H64683">
        <v>19.0667319819112</v>
      </c>
      <c r="I64683">
        <v>47.495046000000002</v>
      </c>
      <c r="J64683">
        <v>19.077116</v>
      </c>
      <c r="K64683">
        <v>321561460</v>
      </c>
      <c r="L64683">
        <v>860139</v>
      </c>
      <c r="M64683" t="s">
        <v>1466</v>
      </c>
    </row>
    <row r="64684" spans="1:13" x14ac:dyDescent="0.25">
      <c r="A64684">
        <v>137323811</v>
      </c>
      <c r="B64684" s="1">
        <v>44611.738657407404</v>
      </c>
      <c r="C64684" s="1">
        <v>44611.746365740742</v>
      </c>
      <c r="D64684">
        <v>666</v>
      </c>
      <c r="E64684" t="s">
        <v>60</v>
      </c>
      <c r="F64684" t="s">
        <v>80</v>
      </c>
      <c r="G64684">
        <v>47.495827225142797</v>
      </c>
      <c r="H64684">
        <v>19.0667319819112</v>
      </c>
      <c r="I64684">
        <v>47.495046000000002</v>
      </c>
      <c r="J64684">
        <v>19.077116</v>
      </c>
      <c r="K64684">
        <v>321561460</v>
      </c>
      <c r="L64684">
        <v>861441</v>
      </c>
      <c r="M64684" t="s">
        <v>1466</v>
      </c>
    </row>
    <row r="64685" spans="1:13" x14ac:dyDescent="0.25">
      <c r="A64685">
        <v>137323822</v>
      </c>
      <c r="B64685" s="1">
        <v>44611.738749999997</v>
      </c>
      <c r="C64685" s="1">
        <v>44611.741944444446</v>
      </c>
      <c r="D64685">
        <v>276</v>
      </c>
      <c r="E64685" t="s">
        <v>28</v>
      </c>
      <c r="F64685" t="s">
        <v>318</v>
      </c>
      <c r="G64685">
        <v>47.4897314683273</v>
      </c>
      <c r="H64685">
        <v>19.0613865852355</v>
      </c>
      <c r="I64685">
        <v>47.484262222222</v>
      </c>
      <c r="J64685">
        <v>19.06542</v>
      </c>
      <c r="K64685">
        <v>8926308</v>
      </c>
      <c r="L64685">
        <v>860660</v>
      </c>
      <c r="M64685" t="s">
        <v>1467</v>
      </c>
    </row>
    <row r="64686" spans="1:13" x14ac:dyDescent="0.25">
      <c r="A64686">
        <v>137323823</v>
      </c>
      <c r="B64686" s="1">
        <v>44611.738761574074</v>
      </c>
      <c r="C64686" s="1">
        <v>44611.752824074072</v>
      </c>
      <c r="D64686">
        <v>1215</v>
      </c>
      <c r="E64686" t="s">
        <v>110</v>
      </c>
      <c r="F64686" t="s">
        <v>100</v>
      </c>
      <c r="G64686">
        <v>47.500902089602803</v>
      </c>
      <c r="H64686">
        <v>19.083112478256201</v>
      </c>
      <c r="I64686">
        <v>47.533262446892998</v>
      </c>
      <c r="J64686">
        <v>19.066386222839299</v>
      </c>
      <c r="K64686">
        <v>8817796</v>
      </c>
      <c r="L64686">
        <v>860136</v>
      </c>
      <c r="M64686" t="s">
        <v>1466</v>
      </c>
    </row>
    <row r="64687" spans="1:13" x14ac:dyDescent="0.25">
      <c r="A64687">
        <v>137323825</v>
      </c>
      <c r="B64687" s="1">
        <v>44611.73877314815</v>
      </c>
      <c r="C64687" s="1">
        <v>44611.739270833335</v>
      </c>
      <c r="D64687">
        <v>43</v>
      </c>
      <c r="E64687" t="s">
        <v>112</v>
      </c>
      <c r="F64687" t="s">
        <v>112</v>
      </c>
      <c r="G64687">
        <v>47.529372433994702</v>
      </c>
      <c r="H64687">
        <v>19.0602385997772</v>
      </c>
      <c r="I64687">
        <v>47.529372433994702</v>
      </c>
      <c r="J64687">
        <v>19.0602385997772</v>
      </c>
      <c r="K64687">
        <v>8262877</v>
      </c>
      <c r="L64687">
        <v>860013</v>
      </c>
      <c r="M64687" t="s">
        <v>1466</v>
      </c>
    </row>
    <row r="64688" spans="1:13" x14ac:dyDescent="0.25">
      <c r="A64688">
        <v>137323856</v>
      </c>
      <c r="B64688" s="1">
        <v>44611.739201388889</v>
      </c>
      <c r="C64688" s="1">
        <v>44611.746712962966</v>
      </c>
      <c r="D64688">
        <v>649</v>
      </c>
      <c r="E64688" t="s">
        <v>135</v>
      </c>
      <c r="F64688" t="s">
        <v>99</v>
      </c>
      <c r="G64688">
        <v>47.505421130361903</v>
      </c>
      <c r="H64688">
        <v>19.048710465431199</v>
      </c>
      <c r="I64688">
        <v>47.521316219874798</v>
      </c>
      <c r="J64688">
        <v>19.053297042846602</v>
      </c>
      <c r="K64688">
        <v>8318374</v>
      </c>
      <c r="L64688">
        <v>861444</v>
      </c>
      <c r="M64688" t="s">
        <v>1466</v>
      </c>
    </row>
    <row r="64689" spans="1:13" x14ac:dyDescent="0.25">
      <c r="A64689">
        <v>137323859</v>
      </c>
      <c r="B64689" s="1">
        <v>44611.739224537036</v>
      </c>
      <c r="C64689" s="1">
        <v>44611.742303240739</v>
      </c>
      <c r="D64689">
        <v>266</v>
      </c>
      <c r="E64689" t="s">
        <v>99</v>
      </c>
      <c r="F64689" t="s">
        <v>93</v>
      </c>
      <c r="G64689">
        <v>47.521316219874798</v>
      </c>
      <c r="H64689">
        <v>19.053297042846602</v>
      </c>
      <c r="I64689">
        <v>47.513602974448403</v>
      </c>
      <c r="J64689">
        <v>19.048072099685701</v>
      </c>
      <c r="K64689">
        <v>8273213</v>
      </c>
      <c r="L64689">
        <v>861003</v>
      </c>
      <c r="M64689" t="s">
        <v>1466</v>
      </c>
    </row>
    <row r="64690" spans="1:13" x14ac:dyDescent="0.25">
      <c r="A64690">
        <v>137323866</v>
      </c>
      <c r="B64690" s="1">
        <v>44611.739317129628</v>
      </c>
      <c r="C64690" s="1">
        <v>44611.757222222222</v>
      </c>
      <c r="D64690">
        <v>1547</v>
      </c>
      <c r="E64690" t="s">
        <v>48</v>
      </c>
      <c r="F64690" t="s">
        <v>65</v>
      </c>
      <c r="G64690">
        <v>47.492754512106998</v>
      </c>
      <c r="H64690">
        <v>19.071310758590698</v>
      </c>
      <c r="I64690">
        <v>47.507743918139901</v>
      </c>
      <c r="J64690">
        <v>19.059551954269399</v>
      </c>
      <c r="K64690">
        <v>8813787</v>
      </c>
      <c r="L64690">
        <v>860779</v>
      </c>
      <c r="M64690" t="s">
        <v>1466</v>
      </c>
    </row>
    <row r="64691" spans="1:13" x14ac:dyDescent="0.25">
      <c r="A64691">
        <v>137323868</v>
      </c>
      <c r="B64691" s="1">
        <v>44611.739340277774</v>
      </c>
      <c r="C64691" s="1">
        <v>44611.74695601852</v>
      </c>
      <c r="D64691">
        <v>658</v>
      </c>
      <c r="E64691" t="s">
        <v>130</v>
      </c>
      <c r="F64691" t="s">
        <v>81</v>
      </c>
      <c r="G64691">
        <v>47.509294801891798</v>
      </c>
      <c r="H64691">
        <v>19.069100618362398</v>
      </c>
      <c r="I64691">
        <v>47.514237032226099</v>
      </c>
      <c r="J64691">
        <v>19.076664447784399</v>
      </c>
      <c r="K64691">
        <v>8804883</v>
      </c>
      <c r="L64691">
        <v>861290</v>
      </c>
      <c r="M64691" t="s">
        <v>1466</v>
      </c>
    </row>
    <row r="64692" spans="1:13" x14ac:dyDescent="0.25">
      <c r="A64692">
        <v>137323878</v>
      </c>
      <c r="B64692" s="1">
        <v>44611.73945601852</v>
      </c>
      <c r="C64692" s="1">
        <v>44611.747245370374</v>
      </c>
      <c r="D64692">
        <v>673</v>
      </c>
      <c r="E64692" t="s">
        <v>130</v>
      </c>
      <c r="F64692" t="s">
        <v>81</v>
      </c>
      <c r="G64692">
        <v>47.509294801891798</v>
      </c>
      <c r="H64692">
        <v>19.069100618362398</v>
      </c>
      <c r="I64692">
        <v>47.514237032226099</v>
      </c>
      <c r="J64692">
        <v>19.076664447784399</v>
      </c>
      <c r="K64692">
        <v>8804883</v>
      </c>
      <c r="L64692">
        <v>861272</v>
      </c>
      <c r="M64692" t="s">
        <v>1466</v>
      </c>
    </row>
    <row r="64693" spans="1:13" x14ac:dyDescent="0.25">
      <c r="A64693">
        <v>137323894</v>
      </c>
      <c r="B64693" s="1">
        <v>44611.739733796298</v>
      </c>
      <c r="C64693" s="1">
        <v>44611.748645833337</v>
      </c>
      <c r="D64693">
        <v>770</v>
      </c>
      <c r="E64693" t="s">
        <v>46</v>
      </c>
      <c r="F64693" t="s">
        <v>36</v>
      </c>
      <c r="G64693">
        <v>47.535935305261503</v>
      </c>
      <c r="H64693">
        <v>19.0528464317321</v>
      </c>
      <c r="I64693">
        <v>47.532306269350897</v>
      </c>
      <c r="J64693">
        <v>19.040658473968499</v>
      </c>
      <c r="K64693">
        <v>8265788</v>
      </c>
      <c r="L64693">
        <v>860757</v>
      </c>
      <c r="M64693" t="s">
        <v>1466</v>
      </c>
    </row>
    <row r="64694" spans="1:13" x14ac:dyDescent="0.25">
      <c r="A64694">
        <v>137323934</v>
      </c>
      <c r="B64694" s="1">
        <v>44611.740069444444</v>
      </c>
      <c r="C64694" s="1">
        <v>44611.749120370368</v>
      </c>
      <c r="D64694">
        <v>782</v>
      </c>
      <c r="E64694" t="s">
        <v>91</v>
      </c>
      <c r="F64694" t="s">
        <v>125</v>
      </c>
      <c r="G64694">
        <v>47.518001366063302</v>
      </c>
      <c r="H64694">
        <v>19.060335159301701</v>
      </c>
      <c r="I64694">
        <v>47.5007607500578</v>
      </c>
      <c r="J64694">
        <v>19.047240614890999</v>
      </c>
      <c r="K64694">
        <v>8261008</v>
      </c>
      <c r="L64694">
        <v>861121</v>
      </c>
      <c r="M64694" t="s">
        <v>1466</v>
      </c>
    </row>
    <row r="64695" spans="1:13" x14ac:dyDescent="0.25">
      <c r="A64695">
        <v>137323948</v>
      </c>
      <c r="B64695" s="1">
        <v>44611.740243055552</v>
      </c>
      <c r="C64695" s="1">
        <v>44611.750752314816</v>
      </c>
      <c r="D64695">
        <v>908</v>
      </c>
      <c r="E64695" t="s">
        <v>148</v>
      </c>
      <c r="F64695" t="s">
        <v>36</v>
      </c>
      <c r="G64695">
        <v>47.533450000000002</v>
      </c>
      <c r="H64695">
        <v>19.07375</v>
      </c>
      <c r="I64695">
        <v>47.532306269350897</v>
      </c>
      <c r="J64695">
        <v>19.040658473968499</v>
      </c>
      <c r="K64695">
        <v>8441786</v>
      </c>
      <c r="L64695">
        <v>860359</v>
      </c>
      <c r="M64695" t="s">
        <v>1466</v>
      </c>
    </row>
    <row r="64696" spans="1:13" x14ac:dyDescent="0.25">
      <c r="A64696">
        <v>137323954</v>
      </c>
      <c r="B64696" s="1">
        <v>44611.740405092591</v>
      </c>
      <c r="C64696" s="1">
        <v>44611.743298611109</v>
      </c>
      <c r="D64696">
        <v>250</v>
      </c>
      <c r="E64696" t="s">
        <v>101</v>
      </c>
      <c r="F64696" t="s">
        <v>102</v>
      </c>
      <c r="G64696">
        <v>47.479129999999998</v>
      </c>
      <c r="H64696">
        <v>19.080393099999998</v>
      </c>
      <c r="I64696">
        <v>47.483510000000003</v>
      </c>
      <c r="J64696">
        <v>19.07207</v>
      </c>
      <c r="K64696">
        <v>8636259</v>
      </c>
      <c r="L64696">
        <v>861479</v>
      </c>
      <c r="M64696" t="s">
        <v>1466</v>
      </c>
    </row>
    <row r="64697" spans="1:13" x14ac:dyDescent="0.25">
      <c r="A64697">
        <v>137323955</v>
      </c>
      <c r="B64697" s="1">
        <v>44611.740405092591</v>
      </c>
      <c r="C64697" s="1">
        <v>44611.747789351852</v>
      </c>
      <c r="D64697">
        <v>638</v>
      </c>
      <c r="E64697" t="s">
        <v>129</v>
      </c>
      <c r="F64697" t="s">
        <v>129</v>
      </c>
      <c r="G64697">
        <v>47.4833513324267</v>
      </c>
      <c r="H64697">
        <v>19.067791700363099</v>
      </c>
      <c r="I64697">
        <v>47.4833513324267</v>
      </c>
      <c r="J64697">
        <v>19.067791700363099</v>
      </c>
      <c r="K64697">
        <v>321944860</v>
      </c>
      <c r="L64697">
        <v>861405</v>
      </c>
      <c r="M64697" t="s">
        <v>1466</v>
      </c>
    </row>
    <row r="64698" spans="1:13" x14ac:dyDescent="0.25">
      <c r="A64698">
        <v>137323958</v>
      </c>
      <c r="B64698" s="1">
        <v>44611.740416666667</v>
      </c>
      <c r="C64698" s="1">
        <v>44611.744525462964</v>
      </c>
      <c r="D64698">
        <v>355</v>
      </c>
      <c r="E64698" t="s">
        <v>94</v>
      </c>
      <c r="F64698" t="s">
        <v>136</v>
      </c>
      <c r="G64698">
        <v>47.518280329044998</v>
      </c>
      <c r="H64698">
        <v>19.051703810691802</v>
      </c>
      <c r="I64698">
        <v>47.508584589786601</v>
      </c>
      <c r="J64698">
        <v>19.048211574554401</v>
      </c>
      <c r="K64698">
        <v>8459630</v>
      </c>
      <c r="L64698">
        <v>860261</v>
      </c>
      <c r="M64698" t="s">
        <v>1466</v>
      </c>
    </row>
    <row r="64699" spans="1:13" x14ac:dyDescent="0.25">
      <c r="A64699">
        <v>137323962</v>
      </c>
      <c r="B64699" s="1">
        <v>44611.740451388891</v>
      </c>
      <c r="C64699" s="1">
        <v>44611.756562499999</v>
      </c>
      <c r="D64699">
        <v>1392</v>
      </c>
      <c r="E64699" t="s">
        <v>249</v>
      </c>
      <c r="F64699" t="s">
        <v>249</v>
      </c>
      <c r="G64699">
        <v>47.519862222222002</v>
      </c>
      <c r="H64699">
        <v>19.046131111110999</v>
      </c>
      <c r="I64699">
        <v>47.519128888889</v>
      </c>
      <c r="J64699">
        <v>19.045559999999998</v>
      </c>
      <c r="K64699">
        <v>322125751</v>
      </c>
      <c r="L64699">
        <v>860996</v>
      </c>
      <c r="M64699" t="s">
        <v>1466</v>
      </c>
    </row>
    <row r="64700" spans="1:13" x14ac:dyDescent="0.25">
      <c r="A64700">
        <v>137323972</v>
      </c>
      <c r="B64700" s="1">
        <v>44611.740555555552</v>
      </c>
      <c r="C64700" s="1">
        <v>44611.740879629629</v>
      </c>
      <c r="D64700">
        <v>28</v>
      </c>
      <c r="E64700" t="s">
        <v>520</v>
      </c>
      <c r="F64700" t="s">
        <v>520</v>
      </c>
      <c r="G64700">
        <v>47.519791111110997</v>
      </c>
      <c r="H64700">
        <v>19.046128888889001</v>
      </c>
      <c r="I64700">
        <v>47.519799999999996</v>
      </c>
      <c r="J64700">
        <v>19.046140000000001</v>
      </c>
      <c r="K64700">
        <v>8926669</v>
      </c>
      <c r="L64700">
        <v>860854</v>
      </c>
      <c r="M64700" t="s">
        <v>1466</v>
      </c>
    </row>
    <row r="64701" spans="1:13" x14ac:dyDescent="0.25">
      <c r="A64701">
        <v>137323975</v>
      </c>
      <c r="B64701" s="1">
        <v>44611.740590277775</v>
      </c>
      <c r="C64701" s="1">
        <v>44611.759837962964</v>
      </c>
      <c r="D64701">
        <v>1663</v>
      </c>
      <c r="E64701" t="s">
        <v>121</v>
      </c>
      <c r="F64701" t="s">
        <v>182</v>
      </c>
      <c r="G64701">
        <v>47.506943093402299</v>
      </c>
      <c r="H64701">
        <v>19.025563001632602</v>
      </c>
      <c r="I64701">
        <v>47.530329000000002</v>
      </c>
      <c r="J64701">
        <v>19.080442999999999</v>
      </c>
      <c r="K64701">
        <v>8320765</v>
      </c>
      <c r="L64701">
        <v>860293</v>
      </c>
      <c r="M64701" t="s">
        <v>1466</v>
      </c>
    </row>
    <row r="64702" spans="1:13" x14ac:dyDescent="0.25">
      <c r="A64702">
        <v>137323981</v>
      </c>
      <c r="B64702" s="1">
        <v>44611.740694444445</v>
      </c>
      <c r="C64702" s="1">
        <v>44611.742673611108</v>
      </c>
      <c r="D64702">
        <v>171</v>
      </c>
      <c r="E64702" t="s">
        <v>45</v>
      </c>
      <c r="F64702" t="s">
        <v>28</v>
      </c>
      <c r="G64702">
        <v>47.492537032752097</v>
      </c>
      <c r="H64702">
        <v>19.056617617607099</v>
      </c>
      <c r="I64702">
        <v>47.4897314683273</v>
      </c>
      <c r="J64702">
        <v>19.0613865852355</v>
      </c>
      <c r="K64702">
        <v>8385548</v>
      </c>
      <c r="L64702">
        <v>861173</v>
      </c>
      <c r="M64702" t="s">
        <v>1466</v>
      </c>
    </row>
    <row r="64703" spans="1:13" x14ac:dyDescent="0.25">
      <c r="A64703">
        <v>137323983</v>
      </c>
      <c r="B64703" s="1">
        <v>44611.740717592591</v>
      </c>
      <c r="C64703" s="1">
        <v>44611.745613425926</v>
      </c>
      <c r="D64703">
        <v>423</v>
      </c>
      <c r="E64703" t="s">
        <v>69</v>
      </c>
      <c r="F64703" t="s">
        <v>42</v>
      </c>
      <c r="G64703">
        <v>47.475276999999998</v>
      </c>
      <c r="H64703">
        <v>19.061091999999999</v>
      </c>
      <c r="I64703">
        <v>47.484504164342603</v>
      </c>
      <c r="J64703">
        <v>19.053457975387499</v>
      </c>
      <c r="K64703">
        <v>8451147</v>
      </c>
      <c r="L64703">
        <v>860652</v>
      </c>
      <c r="M64703" t="s">
        <v>1466</v>
      </c>
    </row>
    <row r="64704" spans="1:13" x14ac:dyDescent="0.25">
      <c r="A64704">
        <v>137323988</v>
      </c>
      <c r="B64704" s="1">
        <v>44611.740763888891</v>
      </c>
      <c r="C64704" s="1">
        <v>44611.756712962961</v>
      </c>
      <c r="D64704">
        <v>1378</v>
      </c>
      <c r="E64704" t="s">
        <v>271</v>
      </c>
      <c r="F64704" t="s">
        <v>271</v>
      </c>
      <c r="G64704">
        <v>47.519751111110999</v>
      </c>
      <c r="H64704">
        <v>19.046164444443999</v>
      </c>
      <c r="I64704">
        <v>47.519142222222001</v>
      </c>
      <c r="J64704">
        <v>19.045617777777998</v>
      </c>
      <c r="K64704">
        <v>8926667</v>
      </c>
      <c r="L64704">
        <v>860645</v>
      </c>
      <c r="M64704" t="s">
        <v>1466</v>
      </c>
    </row>
    <row r="64705" spans="1:13" x14ac:dyDescent="0.25">
      <c r="A64705">
        <v>137324005</v>
      </c>
      <c r="B64705" s="1">
        <v>44611.740995370368</v>
      </c>
      <c r="C64705" s="1">
        <v>44611.744629629633</v>
      </c>
      <c r="D64705">
        <v>314</v>
      </c>
      <c r="E64705" t="s">
        <v>93</v>
      </c>
      <c r="F64705" t="s">
        <v>99</v>
      </c>
      <c r="G64705">
        <v>47.513602974448403</v>
      </c>
      <c r="H64705">
        <v>19.048072099685701</v>
      </c>
      <c r="I64705">
        <v>47.521316219874798</v>
      </c>
      <c r="J64705">
        <v>19.053297042846602</v>
      </c>
      <c r="K64705">
        <v>8389887</v>
      </c>
      <c r="L64705">
        <v>860763</v>
      </c>
      <c r="M64705" t="s">
        <v>1467</v>
      </c>
    </row>
    <row r="64706" spans="1:13" x14ac:dyDescent="0.25">
      <c r="A64706">
        <v>137324022</v>
      </c>
      <c r="B64706" s="1">
        <v>44611.74114583333</v>
      </c>
      <c r="C64706" s="1">
        <v>44611.743680555555</v>
      </c>
      <c r="D64706">
        <v>219</v>
      </c>
      <c r="E64706" t="s">
        <v>107</v>
      </c>
      <c r="F64706" t="s">
        <v>28</v>
      </c>
      <c r="G64706">
        <v>47.485182000000002</v>
      </c>
      <c r="H64706">
        <v>19.064814999999999</v>
      </c>
      <c r="I64706">
        <v>47.4897314683273</v>
      </c>
      <c r="J64706">
        <v>19.0613865852355</v>
      </c>
      <c r="K64706">
        <v>8499175</v>
      </c>
      <c r="L64706">
        <v>861068</v>
      </c>
      <c r="M64706" t="s">
        <v>1466</v>
      </c>
    </row>
    <row r="64707" spans="1:13" x14ac:dyDescent="0.25">
      <c r="A64707">
        <v>137324031</v>
      </c>
      <c r="B64707" s="1">
        <v>44611.741273148145</v>
      </c>
      <c r="C64707" s="1">
        <v>44611.756481481483</v>
      </c>
      <c r="D64707">
        <v>1314</v>
      </c>
      <c r="E64707" t="s">
        <v>520</v>
      </c>
      <c r="F64707" t="s">
        <v>520</v>
      </c>
      <c r="G64707">
        <v>47.519799999999996</v>
      </c>
      <c r="H64707">
        <v>19.046140000000001</v>
      </c>
      <c r="I64707">
        <v>47.519093333332997</v>
      </c>
      <c r="J64707">
        <v>19.045651111110999</v>
      </c>
      <c r="K64707">
        <v>8926669</v>
      </c>
      <c r="L64707">
        <v>860854</v>
      </c>
      <c r="M64707" t="s">
        <v>1466</v>
      </c>
    </row>
    <row r="64708" spans="1:13" x14ac:dyDescent="0.25">
      <c r="A64708">
        <v>137324048</v>
      </c>
      <c r="B64708" s="1">
        <v>44611.74145833333</v>
      </c>
      <c r="C64708" s="1">
        <v>44611.745115740741</v>
      </c>
      <c r="D64708">
        <v>316</v>
      </c>
      <c r="E64708" t="s">
        <v>162</v>
      </c>
      <c r="F64708" t="s">
        <v>162</v>
      </c>
      <c r="G64708">
        <v>47.495987598960298</v>
      </c>
      <c r="H64708">
        <v>19.048817753791798</v>
      </c>
      <c r="I64708">
        <v>47.495987598960298</v>
      </c>
      <c r="J64708">
        <v>19.048817753791798</v>
      </c>
      <c r="K64708">
        <v>8293328</v>
      </c>
      <c r="L64708">
        <v>860320</v>
      </c>
      <c r="M64708" t="s">
        <v>1466</v>
      </c>
    </row>
    <row r="64709" spans="1:13" x14ac:dyDescent="0.25">
      <c r="A64709">
        <v>137324049</v>
      </c>
      <c r="B64709" s="1">
        <v>44611.741481481484</v>
      </c>
      <c r="C64709" s="1">
        <v>44611.749293981484</v>
      </c>
      <c r="D64709">
        <v>675</v>
      </c>
      <c r="E64709" t="s">
        <v>79</v>
      </c>
      <c r="F64709" t="s">
        <v>1077</v>
      </c>
      <c r="G64709">
        <v>47.503625</v>
      </c>
      <c r="H64709">
        <v>19.079058</v>
      </c>
      <c r="I64709">
        <v>47.498635555556</v>
      </c>
      <c r="J64709">
        <v>19.066004444444001</v>
      </c>
      <c r="K64709">
        <v>9134468</v>
      </c>
      <c r="L64709">
        <v>860668</v>
      </c>
      <c r="M64709" t="s">
        <v>1466</v>
      </c>
    </row>
    <row r="64710" spans="1:13" x14ac:dyDescent="0.25">
      <c r="A64710">
        <v>137324057</v>
      </c>
      <c r="B64710" s="1">
        <v>44611.741527777776</v>
      </c>
      <c r="C64710" s="1">
        <v>44611.749120370368</v>
      </c>
      <c r="D64710">
        <v>656</v>
      </c>
      <c r="E64710" t="s">
        <v>79</v>
      </c>
      <c r="F64710" t="s">
        <v>23</v>
      </c>
      <c r="G64710">
        <v>47.503625</v>
      </c>
      <c r="H64710">
        <v>19.079058</v>
      </c>
      <c r="I64710">
        <v>47.498140463425599</v>
      </c>
      <c r="J64710">
        <v>19.065527915954501</v>
      </c>
      <c r="K64710">
        <v>9134468</v>
      </c>
      <c r="L64710">
        <v>860922</v>
      </c>
      <c r="M64710" t="s">
        <v>1466</v>
      </c>
    </row>
    <row r="64711" spans="1:13" x14ac:dyDescent="0.25">
      <c r="A64711">
        <v>137324065</v>
      </c>
      <c r="B64711" s="1">
        <v>44611.741608796299</v>
      </c>
      <c r="C64711" s="1">
        <v>44611.765208333331</v>
      </c>
      <c r="D64711">
        <v>2039</v>
      </c>
      <c r="E64711" t="s">
        <v>81</v>
      </c>
      <c r="F64711" t="s">
        <v>93</v>
      </c>
      <c r="G64711">
        <v>47.514237032226099</v>
      </c>
      <c r="H64711">
        <v>19.076664447784399</v>
      </c>
      <c r="I64711">
        <v>47.513602974448403</v>
      </c>
      <c r="J64711">
        <v>19.048072099685701</v>
      </c>
      <c r="K64711">
        <v>322125580</v>
      </c>
      <c r="L64711">
        <v>860101</v>
      </c>
      <c r="M64711" t="s">
        <v>1469</v>
      </c>
    </row>
    <row r="64712" spans="1:13" x14ac:dyDescent="0.25">
      <c r="A64712">
        <v>137324070</v>
      </c>
      <c r="B64712" s="1">
        <v>44611.741701388892</v>
      </c>
      <c r="C64712" s="1">
        <v>44611.765069444446</v>
      </c>
      <c r="D64712">
        <v>2019</v>
      </c>
      <c r="E64712" t="s">
        <v>81</v>
      </c>
      <c r="F64712" t="s">
        <v>93</v>
      </c>
      <c r="G64712">
        <v>47.514237032226099</v>
      </c>
      <c r="H64712">
        <v>19.076664447784399</v>
      </c>
      <c r="I64712">
        <v>47.513602974448403</v>
      </c>
      <c r="J64712">
        <v>19.048072099685701</v>
      </c>
      <c r="K64712">
        <v>322125572</v>
      </c>
      <c r="L64712">
        <v>860799</v>
      </c>
      <c r="M64712" t="s">
        <v>1469</v>
      </c>
    </row>
    <row r="64713" spans="1:13" x14ac:dyDescent="0.25">
      <c r="A64713">
        <v>137324071</v>
      </c>
      <c r="B64713" s="1">
        <v>44611.741701388892</v>
      </c>
      <c r="C64713" s="1">
        <v>44611.752743055556</v>
      </c>
      <c r="D64713">
        <v>954</v>
      </c>
      <c r="E64713" t="s">
        <v>119</v>
      </c>
      <c r="F64713" t="s">
        <v>93</v>
      </c>
      <c r="G64713">
        <v>47.519649762170197</v>
      </c>
      <c r="H64713">
        <v>19.061311483383101</v>
      </c>
      <c r="I64713">
        <v>47.513602974448403</v>
      </c>
      <c r="J64713">
        <v>19.048072099685701</v>
      </c>
      <c r="K64713">
        <v>8268508</v>
      </c>
      <c r="L64713">
        <v>861149</v>
      </c>
      <c r="M64713" t="s">
        <v>1466</v>
      </c>
    </row>
    <row r="64714" spans="1:13" x14ac:dyDescent="0.25">
      <c r="A64714">
        <v>137324075</v>
      </c>
      <c r="B64714" s="1">
        <v>44611.741770833331</v>
      </c>
      <c r="C64714" s="1">
        <v>44611.766736111109</v>
      </c>
      <c r="D64714">
        <v>2157</v>
      </c>
      <c r="E64714" t="s">
        <v>140</v>
      </c>
      <c r="F64714" t="s">
        <v>140</v>
      </c>
      <c r="G64714">
        <v>47.509668021747999</v>
      </c>
      <c r="H64714">
        <v>19.008970856666501</v>
      </c>
      <c r="I64714">
        <v>47.509668021747999</v>
      </c>
      <c r="J64714">
        <v>19.008970856666501</v>
      </c>
      <c r="K64714">
        <v>8469717</v>
      </c>
      <c r="L64714">
        <v>860713</v>
      </c>
      <c r="M64714" t="s">
        <v>1467</v>
      </c>
    </row>
    <row r="64715" spans="1:13" x14ac:dyDescent="0.25">
      <c r="A64715">
        <v>137324087</v>
      </c>
      <c r="B64715" s="1">
        <v>44611.741909722223</v>
      </c>
      <c r="C64715" s="1">
        <v>44611.765324074076</v>
      </c>
      <c r="D64715">
        <v>2023</v>
      </c>
      <c r="E64715" t="s">
        <v>81</v>
      </c>
      <c r="F64715" t="s">
        <v>93</v>
      </c>
      <c r="G64715">
        <v>47.514237032226099</v>
      </c>
      <c r="H64715">
        <v>19.076664447784399</v>
      </c>
      <c r="I64715">
        <v>47.513602974448403</v>
      </c>
      <c r="J64715">
        <v>19.048072099685701</v>
      </c>
      <c r="K64715">
        <v>322125580</v>
      </c>
      <c r="L64715">
        <v>860411</v>
      </c>
      <c r="M64715" t="s">
        <v>1469</v>
      </c>
    </row>
    <row r="64716" spans="1:13" x14ac:dyDescent="0.25">
      <c r="A64716">
        <v>137324102</v>
      </c>
      <c r="B64716" s="1">
        <v>44611.742060185185</v>
      </c>
      <c r="C64716" s="1">
        <v>44611.748263888891</v>
      </c>
      <c r="D64716">
        <v>536</v>
      </c>
      <c r="E64716" t="s">
        <v>80</v>
      </c>
      <c r="F64716" t="s">
        <v>131</v>
      </c>
      <c r="G64716">
        <v>47.495046000000002</v>
      </c>
      <c r="H64716">
        <v>19.077116</v>
      </c>
      <c r="I64716">
        <v>47.485667846372699</v>
      </c>
      <c r="J64716">
        <v>19.0746796131134</v>
      </c>
      <c r="K64716">
        <v>8269995</v>
      </c>
      <c r="L64716">
        <v>861342</v>
      </c>
      <c r="M64716" t="s">
        <v>1467</v>
      </c>
    </row>
    <row r="64717" spans="1:13" x14ac:dyDescent="0.25">
      <c r="A64717">
        <v>137324116</v>
      </c>
      <c r="B64717" s="1">
        <v>44611.742164351854</v>
      </c>
      <c r="C64717" s="1">
        <v>44611.747812499998</v>
      </c>
      <c r="D64717">
        <v>488</v>
      </c>
      <c r="E64717" t="s">
        <v>80</v>
      </c>
      <c r="F64717" t="s">
        <v>185</v>
      </c>
      <c r="G64717">
        <v>47.495046000000002</v>
      </c>
      <c r="H64717">
        <v>19.077116</v>
      </c>
      <c r="I64717">
        <v>47.479537399999998</v>
      </c>
      <c r="J64717">
        <v>19.089268300000001</v>
      </c>
      <c r="K64717">
        <v>9011031</v>
      </c>
      <c r="L64717">
        <v>861367</v>
      </c>
      <c r="M64717" t="s">
        <v>1467</v>
      </c>
    </row>
    <row r="64718" spans="1:13" x14ac:dyDescent="0.25">
      <c r="A64718">
        <v>137324118</v>
      </c>
      <c r="B64718" s="1">
        <v>44611.742175925923</v>
      </c>
      <c r="C64718" s="1">
        <v>44611.766481481478</v>
      </c>
      <c r="D64718">
        <v>2100</v>
      </c>
      <c r="E64718" t="s">
        <v>140</v>
      </c>
      <c r="F64718" t="s">
        <v>140</v>
      </c>
      <c r="G64718">
        <v>47.509668021747999</v>
      </c>
      <c r="H64718">
        <v>19.008970856666501</v>
      </c>
      <c r="I64718">
        <v>47.509668021747999</v>
      </c>
      <c r="J64718">
        <v>19.008970856666501</v>
      </c>
      <c r="K64718">
        <v>8469717</v>
      </c>
      <c r="L64718">
        <v>860053</v>
      </c>
      <c r="M64718" t="s">
        <v>1467</v>
      </c>
    </row>
    <row r="64719" spans="1:13" x14ac:dyDescent="0.25">
      <c r="A64719">
        <v>137324138</v>
      </c>
      <c r="B64719" s="1">
        <v>44611.742418981485</v>
      </c>
      <c r="C64719" s="1">
        <v>44611.770046296297</v>
      </c>
      <c r="D64719">
        <v>2387</v>
      </c>
      <c r="E64719" t="s">
        <v>1253</v>
      </c>
      <c r="F64719" t="s">
        <v>93</v>
      </c>
      <c r="G64719">
        <v>47.537915555555998</v>
      </c>
      <c r="H64719">
        <v>19.028197777778001</v>
      </c>
      <c r="I64719">
        <v>47.513602974448403</v>
      </c>
      <c r="J64719">
        <v>19.048072099685701</v>
      </c>
      <c r="K64719">
        <v>322076111</v>
      </c>
      <c r="L64719">
        <v>860997</v>
      </c>
      <c r="M64719" t="s">
        <v>1466</v>
      </c>
    </row>
    <row r="64720" spans="1:13" x14ac:dyDescent="0.25">
      <c r="A64720">
        <v>137324146</v>
      </c>
      <c r="B64720" s="1">
        <v>44611.742534722223</v>
      </c>
      <c r="C64720" s="1">
        <v>44611.770509259259</v>
      </c>
      <c r="D64720">
        <v>2417</v>
      </c>
      <c r="E64720" t="s">
        <v>527</v>
      </c>
      <c r="F64720" t="s">
        <v>93</v>
      </c>
      <c r="G64720">
        <v>47.537915555555998</v>
      </c>
      <c r="H64720">
        <v>19.028186666667001</v>
      </c>
      <c r="I64720">
        <v>47.513602974448403</v>
      </c>
      <c r="J64720">
        <v>19.048072099685701</v>
      </c>
      <c r="K64720">
        <v>322076111</v>
      </c>
      <c r="L64720">
        <v>860608</v>
      </c>
      <c r="M64720" t="s">
        <v>1466</v>
      </c>
    </row>
    <row r="64721" spans="1:13" x14ac:dyDescent="0.25">
      <c r="A64721">
        <v>137324160</v>
      </c>
      <c r="B64721" s="1">
        <v>44611.742789351854</v>
      </c>
      <c r="C64721" s="1">
        <v>44611.764247685183</v>
      </c>
      <c r="D64721">
        <v>1854</v>
      </c>
      <c r="E64721" t="s">
        <v>94</v>
      </c>
      <c r="F64721" t="s">
        <v>131</v>
      </c>
      <c r="G64721">
        <v>47.518280329044998</v>
      </c>
      <c r="H64721">
        <v>19.051703810691802</v>
      </c>
      <c r="I64721">
        <v>47.485667846372699</v>
      </c>
      <c r="J64721">
        <v>19.0746796131134</v>
      </c>
      <c r="K64721">
        <v>8774181</v>
      </c>
      <c r="L64721">
        <v>861537</v>
      </c>
      <c r="M64721" t="s">
        <v>1466</v>
      </c>
    </row>
    <row r="64722" spans="1:13" x14ac:dyDescent="0.25">
      <c r="A64722">
        <v>137324181</v>
      </c>
      <c r="B64722" s="1">
        <v>44611.743125000001</v>
      </c>
      <c r="C64722" s="1">
        <v>44611.747430555559</v>
      </c>
      <c r="D64722">
        <v>372</v>
      </c>
      <c r="E64722" t="s">
        <v>94</v>
      </c>
      <c r="F64722" t="s">
        <v>35</v>
      </c>
      <c r="G64722">
        <v>47.518280329044998</v>
      </c>
      <c r="H64722">
        <v>19.051703810691802</v>
      </c>
      <c r="I64722">
        <v>47.519841769777699</v>
      </c>
      <c r="J64722">
        <v>19.0439790487289</v>
      </c>
      <c r="K64722">
        <v>321346668</v>
      </c>
      <c r="L64722">
        <v>861446</v>
      </c>
      <c r="M64722" t="s">
        <v>1466</v>
      </c>
    </row>
    <row r="64723" spans="1:13" x14ac:dyDescent="0.25">
      <c r="A64723">
        <v>137324188</v>
      </c>
      <c r="B64723" s="1">
        <v>44611.743263888886</v>
      </c>
      <c r="C64723" s="1">
        <v>44611.765543981484</v>
      </c>
      <c r="D64723">
        <v>1925</v>
      </c>
      <c r="E64723" t="s">
        <v>38</v>
      </c>
      <c r="F64723" t="s">
        <v>81</v>
      </c>
      <c r="G64723">
        <v>47.533660849056801</v>
      </c>
      <c r="H64723">
        <v>19.0354549884796</v>
      </c>
      <c r="I64723">
        <v>47.514237032226099</v>
      </c>
      <c r="J64723">
        <v>19.076664447784399</v>
      </c>
      <c r="K64723">
        <v>8259403</v>
      </c>
      <c r="L64723">
        <v>860771</v>
      </c>
      <c r="M64723" t="s">
        <v>1466</v>
      </c>
    </row>
    <row r="64724" spans="1:13" x14ac:dyDescent="0.25">
      <c r="A64724">
        <v>137324214</v>
      </c>
      <c r="B64724" s="1">
        <v>44611.74359953704</v>
      </c>
      <c r="C64724" s="1">
        <v>44611.755347222221</v>
      </c>
      <c r="D64724">
        <v>1015</v>
      </c>
      <c r="E64724" t="s">
        <v>91</v>
      </c>
      <c r="F64724" t="s">
        <v>72</v>
      </c>
      <c r="G64724">
        <v>47.518001366063302</v>
      </c>
      <c r="H64724">
        <v>19.060335159301701</v>
      </c>
      <c r="I64724">
        <v>47.500604913708102</v>
      </c>
      <c r="J64724">
        <v>19.068403244018501</v>
      </c>
      <c r="K64724">
        <v>8394258</v>
      </c>
      <c r="L64724">
        <v>860684</v>
      </c>
      <c r="M64724" t="s">
        <v>1467</v>
      </c>
    </row>
    <row r="64725" spans="1:13" x14ac:dyDescent="0.25">
      <c r="A64725">
        <v>137324215</v>
      </c>
      <c r="B64725" s="1">
        <v>44611.743622685186</v>
      </c>
      <c r="C64725" s="1">
        <v>44611.755729166667</v>
      </c>
      <c r="D64725">
        <v>1046</v>
      </c>
      <c r="E64725" t="s">
        <v>87</v>
      </c>
      <c r="F64725" t="s">
        <v>141</v>
      </c>
      <c r="G64725">
        <v>47.505758140267602</v>
      </c>
      <c r="H64725">
        <v>19.0638327598571</v>
      </c>
      <c r="I64725">
        <v>47.474296000000002</v>
      </c>
      <c r="J64725">
        <v>19.047180999999998</v>
      </c>
      <c r="K64725">
        <v>8288992</v>
      </c>
      <c r="L64725">
        <v>860146</v>
      </c>
      <c r="M64725" t="s">
        <v>1466</v>
      </c>
    </row>
    <row r="64726" spans="1:13" x14ac:dyDescent="0.25">
      <c r="A64726">
        <v>137324248</v>
      </c>
      <c r="B64726" s="1">
        <v>44611.744201388887</v>
      </c>
      <c r="C64726" s="1">
        <v>44611.748252314814</v>
      </c>
      <c r="D64726">
        <v>350</v>
      </c>
      <c r="E64726" t="s">
        <v>175</v>
      </c>
      <c r="F64726" t="s">
        <v>140</v>
      </c>
      <c r="G64726">
        <v>47.508344999999998</v>
      </c>
      <c r="H64726">
        <v>19.023555999999999</v>
      </c>
      <c r="I64726">
        <v>47.509668021747999</v>
      </c>
      <c r="J64726">
        <v>19.008970856666501</v>
      </c>
      <c r="K64726">
        <v>321400261</v>
      </c>
      <c r="L64726">
        <v>860138</v>
      </c>
      <c r="M64726" t="s">
        <v>1467</v>
      </c>
    </row>
    <row r="64727" spans="1:13" x14ac:dyDescent="0.25">
      <c r="A64727">
        <v>137324254</v>
      </c>
      <c r="B64727" s="1">
        <v>44611.744293981479</v>
      </c>
      <c r="C64727" s="1">
        <v>44611.748124999998</v>
      </c>
      <c r="D64727">
        <v>331</v>
      </c>
      <c r="E64727" t="s">
        <v>175</v>
      </c>
      <c r="F64727" t="s">
        <v>140</v>
      </c>
      <c r="G64727">
        <v>47.508344999999998</v>
      </c>
      <c r="H64727">
        <v>19.023555999999999</v>
      </c>
      <c r="I64727">
        <v>47.509668021747999</v>
      </c>
      <c r="J64727">
        <v>19.008970856666501</v>
      </c>
      <c r="K64727">
        <v>8317635</v>
      </c>
      <c r="L64727">
        <v>860983</v>
      </c>
      <c r="M64727" t="s">
        <v>1466</v>
      </c>
    </row>
    <row r="64728" spans="1:13" x14ac:dyDescent="0.25">
      <c r="A64728">
        <v>137324257</v>
      </c>
      <c r="B64728" s="1">
        <v>44611.744351851848</v>
      </c>
      <c r="C64728" s="1">
        <v>44611.749976851854</v>
      </c>
      <c r="D64728">
        <v>486</v>
      </c>
      <c r="E64728" t="s">
        <v>89</v>
      </c>
      <c r="F64728" t="s">
        <v>102</v>
      </c>
      <c r="G64728">
        <v>47.493733158058603</v>
      </c>
      <c r="H64728">
        <v>19.066799283027599</v>
      </c>
      <c r="I64728">
        <v>47.483510000000003</v>
      </c>
      <c r="J64728">
        <v>19.07207</v>
      </c>
      <c r="K64728">
        <v>8370627</v>
      </c>
      <c r="L64728">
        <v>861354</v>
      </c>
      <c r="M64728" t="s">
        <v>1466</v>
      </c>
    </row>
    <row r="64729" spans="1:13" x14ac:dyDescent="0.25">
      <c r="A64729">
        <v>137324305</v>
      </c>
      <c r="B64729" s="1">
        <v>44611.744814814818</v>
      </c>
      <c r="C64729" s="1">
        <v>44611.756423611114</v>
      </c>
      <c r="D64729">
        <v>1003</v>
      </c>
      <c r="E64729" t="s">
        <v>135</v>
      </c>
      <c r="F64729" t="s">
        <v>151</v>
      </c>
      <c r="G64729">
        <v>47.505421130361903</v>
      </c>
      <c r="H64729">
        <v>19.048710465431199</v>
      </c>
      <c r="I64729">
        <v>47.525518356433103</v>
      </c>
      <c r="J64729">
        <v>19.056848287582302</v>
      </c>
      <c r="K64729">
        <v>8260095</v>
      </c>
      <c r="L64729">
        <v>860179</v>
      </c>
      <c r="M64729" t="s">
        <v>1466</v>
      </c>
    </row>
    <row r="64730" spans="1:13" x14ac:dyDescent="0.25">
      <c r="A64730">
        <v>137324311</v>
      </c>
      <c r="B64730" s="1">
        <v>44611.74491898148</v>
      </c>
      <c r="C64730" s="1">
        <v>44611.775682870371</v>
      </c>
      <c r="D64730">
        <v>2658</v>
      </c>
      <c r="E64730" t="s">
        <v>318</v>
      </c>
      <c r="F64730" t="s">
        <v>107</v>
      </c>
      <c r="G64730">
        <v>47.484262222222</v>
      </c>
      <c r="H64730">
        <v>19.06542</v>
      </c>
      <c r="I64730">
        <v>47.485182000000002</v>
      </c>
      <c r="J64730">
        <v>19.064814999999999</v>
      </c>
      <c r="K64730">
        <v>8926308</v>
      </c>
      <c r="L64730">
        <v>860660</v>
      </c>
      <c r="M64730" t="s">
        <v>1467</v>
      </c>
    </row>
    <row r="64731" spans="1:13" x14ac:dyDescent="0.25">
      <c r="A64731">
        <v>137324321</v>
      </c>
      <c r="B64731" s="1">
        <v>44611.745034722226</v>
      </c>
      <c r="C64731" s="1">
        <v>44611.745856481481</v>
      </c>
      <c r="D64731">
        <v>71</v>
      </c>
      <c r="E64731" t="s">
        <v>25</v>
      </c>
      <c r="F64731" t="s">
        <v>25</v>
      </c>
      <c r="G64731">
        <v>47.491279259483498</v>
      </c>
      <c r="H64731">
        <v>19.0451163053512</v>
      </c>
      <c r="I64731">
        <v>47.491279259483498</v>
      </c>
      <c r="J64731">
        <v>19.0451163053512</v>
      </c>
      <c r="K64731">
        <v>322125259</v>
      </c>
      <c r="L64731">
        <v>861019</v>
      </c>
      <c r="M64731" t="s">
        <v>1469</v>
      </c>
    </row>
    <row r="64732" spans="1:13" x14ac:dyDescent="0.25">
      <c r="A64732">
        <v>137324327</v>
      </c>
      <c r="B64732" s="1">
        <v>44611.745127314818</v>
      </c>
      <c r="C64732" s="1">
        <v>44611.772719907407</v>
      </c>
      <c r="D64732">
        <v>2384</v>
      </c>
      <c r="E64732" t="s">
        <v>61</v>
      </c>
      <c r="F64732" t="s">
        <v>82</v>
      </c>
      <c r="G64732">
        <v>47.506472014319698</v>
      </c>
      <c r="H64732">
        <v>19.039306640625</v>
      </c>
      <c r="I64732">
        <v>47.4991552510809</v>
      </c>
      <c r="J64732">
        <v>19.0543001890182</v>
      </c>
      <c r="K64732">
        <v>322123397</v>
      </c>
      <c r="L64732">
        <v>861152</v>
      </c>
      <c r="M64732" t="s">
        <v>1469</v>
      </c>
    </row>
    <row r="64733" spans="1:13" x14ac:dyDescent="0.25">
      <c r="A64733">
        <v>137324339</v>
      </c>
      <c r="B64733" s="1">
        <v>44611.745243055557</v>
      </c>
      <c r="C64733" s="1">
        <v>44611.772372685184</v>
      </c>
      <c r="D64733">
        <v>2344</v>
      </c>
      <c r="E64733" t="s">
        <v>61</v>
      </c>
      <c r="F64733" t="s">
        <v>82</v>
      </c>
      <c r="G64733">
        <v>47.506472014319698</v>
      </c>
      <c r="H64733">
        <v>19.039306640625</v>
      </c>
      <c r="I64733">
        <v>47.4991552510809</v>
      </c>
      <c r="J64733">
        <v>19.0543001890182</v>
      </c>
      <c r="K64733">
        <v>322123397</v>
      </c>
      <c r="L64733">
        <v>861387</v>
      </c>
      <c r="M64733" t="s">
        <v>1469</v>
      </c>
    </row>
    <row r="64734" spans="1:13" x14ac:dyDescent="0.25">
      <c r="A64734">
        <v>137324340</v>
      </c>
      <c r="B64734" s="1">
        <v>44611.745254629626</v>
      </c>
      <c r="C64734" s="1">
        <v>44611.753576388888</v>
      </c>
      <c r="D64734">
        <v>719</v>
      </c>
      <c r="E64734" t="s">
        <v>694</v>
      </c>
      <c r="F64734" t="s">
        <v>41</v>
      </c>
      <c r="G64734">
        <v>47.508724444443999</v>
      </c>
      <c r="H64734">
        <v>19.064295555556001</v>
      </c>
      <c r="I64734">
        <v>47.503569349155498</v>
      </c>
      <c r="J64734">
        <v>19.065560102462701</v>
      </c>
      <c r="K64734">
        <v>322038447</v>
      </c>
      <c r="L64734">
        <v>860348</v>
      </c>
      <c r="M64734" t="s">
        <v>1466</v>
      </c>
    </row>
    <row r="64735" spans="1:13" x14ac:dyDescent="0.25">
      <c r="A64735">
        <v>137324356</v>
      </c>
      <c r="B64735" s="1">
        <v>44611.745451388888</v>
      </c>
      <c r="C64735" s="1">
        <v>44611.747581018521</v>
      </c>
      <c r="D64735">
        <v>184</v>
      </c>
      <c r="E64735" t="s">
        <v>194</v>
      </c>
      <c r="F64735" t="s">
        <v>182</v>
      </c>
      <c r="G64735">
        <v>47.531066000000003</v>
      </c>
      <c r="H64735">
        <v>19.076294999999998</v>
      </c>
      <c r="I64735">
        <v>47.530329000000002</v>
      </c>
      <c r="J64735">
        <v>19.080442999999999</v>
      </c>
      <c r="K64735">
        <v>8277039</v>
      </c>
      <c r="L64735">
        <v>860957</v>
      </c>
      <c r="M64735" t="s">
        <v>1466</v>
      </c>
    </row>
    <row r="64736" spans="1:13" x14ac:dyDescent="0.25">
      <c r="A64736">
        <v>137324366</v>
      </c>
      <c r="B64736" s="1">
        <v>44611.74559027778</v>
      </c>
      <c r="C64736" s="1">
        <v>44611.757569444446</v>
      </c>
      <c r="D64736">
        <v>1035</v>
      </c>
      <c r="E64736" t="s">
        <v>139</v>
      </c>
      <c r="F64736" t="s">
        <v>133</v>
      </c>
      <c r="G64736">
        <v>47.511265952484003</v>
      </c>
      <c r="H64736">
        <v>19.057492017745901</v>
      </c>
      <c r="I64736">
        <v>47.479580887855299</v>
      </c>
      <c r="J64736">
        <v>19.066118001937799</v>
      </c>
      <c r="K64736">
        <v>8370318</v>
      </c>
      <c r="L64736">
        <v>861420</v>
      </c>
      <c r="M64736" t="s">
        <v>1466</v>
      </c>
    </row>
    <row r="64737" spans="1:13" x14ac:dyDescent="0.25">
      <c r="A64737">
        <v>137324369</v>
      </c>
      <c r="B64737" s="1">
        <v>44611.74560185185</v>
      </c>
      <c r="C64737" s="1">
        <v>44611.750844907408</v>
      </c>
      <c r="D64737">
        <v>453</v>
      </c>
      <c r="E64737" t="s">
        <v>211</v>
      </c>
      <c r="F64737" t="s">
        <v>105</v>
      </c>
      <c r="G64737">
        <v>47.512552233263897</v>
      </c>
      <c r="H64737">
        <v>19.063934683799701</v>
      </c>
      <c r="I64737">
        <v>47.506943093402299</v>
      </c>
      <c r="J64737">
        <v>19.0548527240753</v>
      </c>
      <c r="K64737">
        <v>8990123</v>
      </c>
      <c r="L64737">
        <v>860719</v>
      </c>
      <c r="M64737" t="s">
        <v>1466</v>
      </c>
    </row>
    <row r="64738" spans="1:13" x14ac:dyDescent="0.25">
      <c r="A64738">
        <v>137324373</v>
      </c>
      <c r="B64738" s="1">
        <v>44611.745625000003</v>
      </c>
      <c r="C64738" s="1">
        <v>44611.749027777776</v>
      </c>
      <c r="D64738">
        <v>294</v>
      </c>
      <c r="E64738" t="s">
        <v>162</v>
      </c>
      <c r="F64738" t="s">
        <v>1372</v>
      </c>
      <c r="G64738">
        <v>47.495987598960298</v>
      </c>
      <c r="H64738">
        <v>19.048817753791798</v>
      </c>
      <c r="I64738">
        <v>47.495582222221998</v>
      </c>
      <c r="J64738">
        <v>19.051611111111001</v>
      </c>
      <c r="K64738">
        <v>8293328</v>
      </c>
      <c r="L64738">
        <v>860320</v>
      </c>
      <c r="M64738" t="s">
        <v>1466</v>
      </c>
    </row>
    <row r="64739" spans="1:13" x14ac:dyDescent="0.25">
      <c r="A64739">
        <v>137324386</v>
      </c>
      <c r="B64739" s="1">
        <v>44611.745752314811</v>
      </c>
      <c r="C64739" s="1">
        <v>44611.764120370368</v>
      </c>
      <c r="D64739">
        <v>1587</v>
      </c>
      <c r="E64739" t="s">
        <v>153</v>
      </c>
      <c r="F64739" t="s">
        <v>140</v>
      </c>
      <c r="G64739">
        <v>47.527593942790098</v>
      </c>
      <c r="H64739">
        <v>19.0470850467681</v>
      </c>
      <c r="I64739">
        <v>47.509668021747999</v>
      </c>
      <c r="J64739">
        <v>19.008970856666501</v>
      </c>
      <c r="K64739">
        <v>8382817</v>
      </c>
      <c r="L64739">
        <v>860537</v>
      </c>
      <c r="M64739" t="s">
        <v>1466</v>
      </c>
    </row>
    <row r="64740" spans="1:13" x14ac:dyDescent="0.25">
      <c r="A64740">
        <v>137324389</v>
      </c>
      <c r="B64740" s="1">
        <v>44611.745879629627</v>
      </c>
      <c r="C64740" s="1">
        <v>44611.764143518521</v>
      </c>
      <c r="D64740">
        <v>1578</v>
      </c>
      <c r="E64740" t="s">
        <v>153</v>
      </c>
      <c r="F64740" t="s">
        <v>140</v>
      </c>
      <c r="G64740">
        <v>47.527593942790098</v>
      </c>
      <c r="H64740">
        <v>19.0470850467681</v>
      </c>
      <c r="I64740">
        <v>47.509668021747999</v>
      </c>
      <c r="J64740">
        <v>19.008970856666501</v>
      </c>
      <c r="K64740">
        <v>8382817</v>
      </c>
      <c r="L64740">
        <v>860212</v>
      </c>
      <c r="M64740" t="s">
        <v>1466</v>
      </c>
    </row>
    <row r="64741" spans="1:13" x14ac:dyDescent="0.25">
      <c r="A64741">
        <v>137324394</v>
      </c>
      <c r="B64741" s="1">
        <v>44611.745949074073</v>
      </c>
      <c r="C64741" s="1">
        <v>44611.756469907406</v>
      </c>
      <c r="D64741">
        <v>909</v>
      </c>
      <c r="E64741" t="s">
        <v>174</v>
      </c>
      <c r="F64741" t="s">
        <v>138</v>
      </c>
      <c r="G64741">
        <v>47.529021087151897</v>
      </c>
      <c r="H64741">
        <v>19.0651148557662</v>
      </c>
      <c r="I64741">
        <v>47.503428016791297</v>
      </c>
      <c r="J64741">
        <v>19.060796499252302</v>
      </c>
      <c r="K64741">
        <v>322007072</v>
      </c>
      <c r="L64741">
        <v>860349</v>
      </c>
      <c r="M64741" t="s">
        <v>1467</v>
      </c>
    </row>
    <row r="64742" spans="1:13" x14ac:dyDescent="0.25">
      <c r="A64742">
        <v>137324407</v>
      </c>
      <c r="B64742" s="1">
        <v>44611.746122685188</v>
      </c>
      <c r="C64742" s="1">
        <v>44611.746805555558</v>
      </c>
      <c r="D64742">
        <v>59</v>
      </c>
      <c r="E64742" t="s">
        <v>25</v>
      </c>
      <c r="F64742" t="s">
        <v>25</v>
      </c>
      <c r="G64742">
        <v>47.491279259483498</v>
      </c>
      <c r="H64742">
        <v>19.0451163053512</v>
      </c>
      <c r="I64742">
        <v>47.491279259483498</v>
      </c>
      <c r="J64742">
        <v>19.0451163053512</v>
      </c>
      <c r="K64742">
        <v>322125259</v>
      </c>
      <c r="L64742">
        <v>861505</v>
      </c>
      <c r="M64742" t="s">
        <v>1469</v>
      </c>
    </row>
    <row r="64743" spans="1:13" x14ac:dyDescent="0.25">
      <c r="A64743">
        <v>137324424</v>
      </c>
      <c r="B64743" s="1">
        <v>44611.746342592596</v>
      </c>
      <c r="C64743" s="1">
        <v>44611.769247685188</v>
      </c>
      <c r="D64743">
        <v>1979</v>
      </c>
      <c r="E64743" t="s">
        <v>110</v>
      </c>
      <c r="F64743" t="s">
        <v>79</v>
      </c>
      <c r="G64743">
        <v>47.500902089602803</v>
      </c>
      <c r="H64743">
        <v>19.083112478256201</v>
      </c>
      <c r="I64743">
        <v>47.503625</v>
      </c>
      <c r="J64743">
        <v>19.079058</v>
      </c>
      <c r="K64743">
        <v>322071306</v>
      </c>
      <c r="L64743">
        <v>861434</v>
      </c>
      <c r="M64743" t="s">
        <v>1466</v>
      </c>
    </row>
    <row r="64744" spans="1:13" x14ac:dyDescent="0.25">
      <c r="A64744">
        <v>137324428</v>
      </c>
      <c r="B64744" s="1">
        <v>44611.746377314812</v>
      </c>
      <c r="C64744" s="1">
        <v>44611.75577546296</v>
      </c>
      <c r="D64744">
        <v>812</v>
      </c>
      <c r="E64744" t="s">
        <v>757</v>
      </c>
      <c r="F64744" t="s">
        <v>53</v>
      </c>
      <c r="G64744">
        <v>0</v>
      </c>
      <c r="H64744">
        <v>0</v>
      </c>
      <c r="I64744">
        <v>47.487150506688899</v>
      </c>
      <c r="J64744">
        <v>19.057213068008402</v>
      </c>
      <c r="K64744">
        <v>9053497</v>
      </c>
      <c r="L64744">
        <v>860791</v>
      </c>
      <c r="M64744" t="s">
        <v>1466</v>
      </c>
    </row>
    <row r="64745" spans="1:13" x14ac:dyDescent="0.25">
      <c r="A64745">
        <v>137324434</v>
      </c>
      <c r="B64745" s="1">
        <v>44611.746493055558</v>
      </c>
      <c r="C64745" s="1">
        <v>44611.751909722225</v>
      </c>
      <c r="D64745">
        <v>468</v>
      </c>
      <c r="E64745" t="s">
        <v>118</v>
      </c>
      <c r="F64745" t="s">
        <v>502</v>
      </c>
      <c r="G64745">
        <v>47.510320244251297</v>
      </c>
      <c r="H64745">
        <v>19.028615355491599</v>
      </c>
      <c r="I64745">
        <v>47.515275555556002</v>
      </c>
      <c r="J64745">
        <v>19.019686666666999</v>
      </c>
      <c r="K64745">
        <v>322049672</v>
      </c>
      <c r="L64745">
        <v>860919</v>
      </c>
      <c r="M64745" t="s">
        <v>1466</v>
      </c>
    </row>
    <row r="64746" spans="1:13" x14ac:dyDescent="0.25">
      <c r="A64746">
        <v>137324441</v>
      </c>
      <c r="B64746" s="1">
        <v>44611.746550925927</v>
      </c>
      <c r="C64746" s="1">
        <v>44611.755937499998</v>
      </c>
      <c r="D64746">
        <v>811</v>
      </c>
      <c r="E64746" t="s">
        <v>125</v>
      </c>
      <c r="F64746" t="s">
        <v>53</v>
      </c>
      <c r="G64746">
        <v>47.5007607500578</v>
      </c>
      <c r="H64746">
        <v>19.047240614890999</v>
      </c>
      <c r="I64746">
        <v>47.487150506688899</v>
      </c>
      <c r="J64746">
        <v>19.057213068008402</v>
      </c>
      <c r="K64746">
        <v>8997344</v>
      </c>
      <c r="L64746">
        <v>860705</v>
      </c>
      <c r="M64746" t="s">
        <v>1466</v>
      </c>
    </row>
    <row r="64747" spans="1:13" x14ac:dyDescent="0.25">
      <c r="A64747">
        <v>137324445</v>
      </c>
      <c r="B64747" s="1">
        <v>44611.74658564815</v>
      </c>
      <c r="C64747" s="1">
        <v>44611.759583333333</v>
      </c>
      <c r="D64747">
        <v>1123</v>
      </c>
      <c r="E64747" t="s">
        <v>40</v>
      </c>
      <c r="F64747" t="s">
        <v>125</v>
      </c>
      <c r="G64747">
        <v>47.515001514559302</v>
      </c>
      <c r="H64747">
        <v>19.039805531501699</v>
      </c>
      <c r="I64747">
        <v>47.5007607500578</v>
      </c>
      <c r="J64747">
        <v>19.047240614890999</v>
      </c>
      <c r="K64747">
        <v>8293046</v>
      </c>
      <c r="L64747">
        <v>860773</v>
      </c>
      <c r="M64747" t="s">
        <v>1466</v>
      </c>
    </row>
    <row r="64748" spans="1:13" x14ac:dyDescent="0.25">
      <c r="A64748">
        <v>137324447</v>
      </c>
      <c r="B64748" s="1">
        <v>44611.74659722222</v>
      </c>
      <c r="C64748" s="1">
        <v>44611.75408564815</v>
      </c>
      <c r="D64748">
        <v>647</v>
      </c>
      <c r="E64748" t="s">
        <v>115</v>
      </c>
      <c r="F64748" t="s">
        <v>115</v>
      </c>
      <c r="G64748">
        <v>47.478588999999999</v>
      </c>
      <c r="H64748">
        <v>19.040797999999999</v>
      </c>
      <c r="I64748">
        <v>47.478588999999999</v>
      </c>
      <c r="J64748">
        <v>19.040797999999999</v>
      </c>
      <c r="K64748">
        <v>8445352</v>
      </c>
      <c r="L64748">
        <v>861106</v>
      </c>
      <c r="M64748" t="s">
        <v>1467</v>
      </c>
    </row>
    <row r="64749" spans="1:13" x14ac:dyDescent="0.25">
      <c r="A64749">
        <v>137324449</v>
      </c>
      <c r="B64749" s="1">
        <v>44611.746631944443</v>
      </c>
      <c r="C64749" s="1">
        <v>44611.758738425924</v>
      </c>
      <c r="D64749">
        <v>1046</v>
      </c>
      <c r="E64749" t="s">
        <v>209</v>
      </c>
      <c r="F64749" t="s">
        <v>134</v>
      </c>
      <c r="G64749">
        <v>47.4855772178568</v>
      </c>
      <c r="H64749">
        <v>19.085177779197601</v>
      </c>
      <c r="I64749">
        <v>47.504489812166902</v>
      </c>
      <c r="J64749">
        <v>19.085408449172899</v>
      </c>
      <c r="K64749">
        <v>321964750</v>
      </c>
      <c r="L64749">
        <v>860618</v>
      </c>
      <c r="M64749" t="s">
        <v>1466</v>
      </c>
    </row>
    <row r="64750" spans="1:13" x14ac:dyDescent="0.25">
      <c r="A64750">
        <v>137324478</v>
      </c>
      <c r="B64750" s="1">
        <v>44611.746932870374</v>
      </c>
      <c r="C64750" s="1">
        <v>44611.752997685187</v>
      </c>
      <c r="D64750">
        <v>524</v>
      </c>
      <c r="E64750" t="s">
        <v>25</v>
      </c>
      <c r="F64750" t="s">
        <v>114</v>
      </c>
      <c r="G64750">
        <v>47.491279259483498</v>
      </c>
      <c r="H64750">
        <v>19.0451163053512</v>
      </c>
      <c r="I64750">
        <v>47.491652607430296</v>
      </c>
      <c r="J64750">
        <v>19.052969813346799</v>
      </c>
      <c r="K64750">
        <v>322123344</v>
      </c>
      <c r="L64750">
        <v>860273</v>
      </c>
      <c r="M64750" t="s">
        <v>1466</v>
      </c>
    </row>
    <row r="64751" spans="1:13" x14ac:dyDescent="0.25">
      <c r="A64751">
        <v>137324479</v>
      </c>
      <c r="B64751" s="1">
        <v>44611.746944444443</v>
      </c>
      <c r="C64751" s="1">
        <v>44611.769560185188</v>
      </c>
      <c r="D64751">
        <v>1954</v>
      </c>
      <c r="E64751" t="s">
        <v>25</v>
      </c>
      <c r="F64751" t="s">
        <v>25</v>
      </c>
      <c r="G64751">
        <v>47.491279259483498</v>
      </c>
      <c r="H64751">
        <v>19.0451163053512</v>
      </c>
      <c r="I64751">
        <v>47.491279259483498</v>
      </c>
      <c r="J64751">
        <v>19.0451163053512</v>
      </c>
      <c r="K64751">
        <v>322124235</v>
      </c>
      <c r="L64751">
        <v>861557</v>
      </c>
      <c r="M64751" t="s">
        <v>1466</v>
      </c>
    </row>
    <row r="64752" spans="1:13" x14ac:dyDescent="0.25">
      <c r="A64752">
        <v>137324489</v>
      </c>
      <c r="B64752" s="1">
        <v>44611.747152777774</v>
      </c>
      <c r="C64752" s="1">
        <v>44611.756412037037</v>
      </c>
      <c r="D64752">
        <v>800</v>
      </c>
      <c r="E64752" t="s">
        <v>31</v>
      </c>
      <c r="F64752" t="s">
        <v>79</v>
      </c>
      <c r="G64752">
        <v>47.489745967753599</v>
      </c>
      <c r="H64752">
        <v>19.066531062126099</v>
      </c>
      <c r="I64752">
        <v>47.503625</v>
      </c>
      <c r="J64752">
        <v>19.079058</v>
      </c>
      <c r="K64752">
        <v>322085535</v>
      </c>
      <c r="L64752">
        <v>860460</v>
      </c>
      <c r="M64752" t="s">
        <v>1466</v>
      </c>
    </row>
    <row r="64753" spans="1:13" x14ac:dyDescent="0.25">
      <c r="A64753">
        <v>137324496</v>
      </c>
      <c r="B64753" s="1">
        <v>44611.747245370374</v>
      </c>
      <c r="C64753" s="1">
        <v>44611.762997685182</v>
      </c>
      <c r="D64753">
        <v>1361</v>
      </c>
      <c r="E64753" t="s">
        <v>25</v>
      </c>
      <c r="F64753" t="s">
        <v>113</v>
      </c>
      <c r="G64753">
        <v>47.491279259483498</v>
      </c>
      <c r="H64753">
        <v>19.0451163053512</v>
      </c>
      <c r="I64753">
        <v>47.497854144789599</v>
      </c>
      <c r="J64753">
        <v>19.053549170494101</v>
      </c>
      <c r="K64753">
        <v>322125259</v>
      </c>
      <c r="L64753">
        <v>860937</v>
      </c>
      <c r="M64753" t="s">
        <v>1469</v>
      </c>
    </row>
    <row r="64754" spans="1:13" x14ac:dyDescent="0.25">
      <c r="A64754">
        <v>137324503</v>
      </c>
      <c r="B64754" s="1">
        <v>44611.74732638889</v>
      </c>
      <c r="C64754" s="1">
        <v>44611.749143518522</v>
      </c>
      <c r="D64754">
        <v>157</v>
      </c>
      <c r="E64754" t="s">
        <v>28</v>
      </c>
      <c r="F64754" t="s">
        <v>107</v>
      </c>
      <c r="G64754">
        <v>47.4897314683273</v>
      </c>
      <c r="H64754">
        <v>19.0613865852355</v>
      </c>
      <c r="I64754">
        <v>47.485182000000002</v>
      </c>
      <c r="J64754">
        <v>19.064814999999999</v>
      </c>
      <c r="K64754">
        <v>8499175</v>
      </c>
      <c r="L64754">
        <v>861027</v>
      </c>
      <c r="M64754" t="s">
        <v>1466</v>
      </c>
    </row>
    <row r="64755" spans="1:13" x14ac:dyDescent="0.25">
      <c r="A64755">
        <v>137324511</v>
      </c>
      <c r="B64755" s="1">
        <v>44611.747442129628</v>
      </c>
      <c r="C64755" s="1">
        <v>44611.755196759259</v>
      </c>
      <c r="D64755">
        <v>670</v>
      </c>
      <c r="E64755" t="s">
        <v>129</v>
      </c>
      <c r="F64755" t="s">
        <v>108</v>
      </c>
      <c r="G64755">
        <v>47.4833513324267</v>
      </c>
      <c r="H64755">
        <v>19.067791700363099</v>
      </c>
      <c r="I64755">
        <v>47.4774028</v>
      </c>
      <c r="J64755">
        <v>19.084675099999998</v>
      </c>
      <c r="K64755">
        <v>8360640</v>
      </c>
      <c r="L64755">
        <v>861135</v>
      </c>
      <c r="M64755" t="s">
        <v>1466</v>
      </c>
    </row>
    <row r="64756" spans="1:13" x14ac:dyDescent="0.25">
      <c r="A64756">
        <v>137324518</v>
      </c>
      <c r="B64756" s="1">
        <v>44611.747488425928</v>
      </c>
      <c r="C64756" s="1">
        <v>44611.769872685189</v>
      </c>
      <c r="D64756">
        <v>1934</v>
      </c>
      <c r="E64756" t="s">
        <v>25</v>
      </c>
      <c r="F64756" t="s">
        <v>114</v>
      </c>
      <c r="G64756">
        <v>47.491279259483498</v>
      </c>
      <c r="H64756">
        <v>19.0451163053512</v>
      </c>
      <c r="I64756">
        <v>47.491652607430296</v>
      </c>
      <c r="J64756">
        <v>19.052969813346799</v>
      </c>
      <c r="K64756">
        <v>322124235</v>
      </c>
      <c r="L64756">
        <v>861019</v>
      </c>
      <c r="M64756" t="s">
        <v>1466</v>
      </c>
    </row>
    <row r="64757" spans="1:13" x14ac:dyDescent="0.25">
      <c r="A64757">
        <v>137324519</v>
      </c>
      <c r="B64757" s="1">
        <v>44611.747523148151</v>
      </c>
      <c r="C64757" s="1">
        <v>44611.75172453704</v>
      </c>
      <c r="D64757">
        <v>363</v>
      </c>
      <c r="E64757" t="s">
        <v>154</v>
      </c>
      <c r="F64757" t="s">
        <v>125</v>
      </c>
      <c r="G64757">
        <v>47.498734841431897</v>
      </c>
      <c r="H64757">
        <v>19.0594768524169</v>
      </c>
      <c r="I64757">
        <v>47.5007607500578</v>
      </c>
      <c r="J64757">
        <v>19.047240614890999</v>
      </c>
      <c r="K64757">
        <v>8689056</v>
      </c>
      <c r="L64757">
        <v>861094</v>
      </c>
      <c r="M64757" t="s">
        <v>1466</v>
      </c>
    </row>
    <row r="64758" spans="1:13" x14ac:dyDescent="0.25">
      <c r="A64758">
        <v>137324523</v>
      </c>
      <c r="B64758" s="1">
        <v>44611.747546296298</v>
      </c>
      <c r="C64758" s="1">
        <v>44611.75540509259</v>
      </c>
      <c r="D64758">
        <v>679</v>
      </c>
      <c r="E64758" t="s">
        <v>196</v>
      </c>
      <c r="F64758" t="s">
        <v>211</v>
      </c>
      <c r="G64758">
        <v>47.514037757750003</v>
      </c>
      <c r="H64758">
        <v>19.036822915077199</v>
      </c>
      <c r="I64758">
        <v>47.512552233263897</v>
      </c>
      <c r="J64758">
        <v>19.063934683799701</v>
      </c>
      <c r="K64758">
        <v>8376166</v>
      </c>
      <c r="L64758">
        <v>860828</v>
      </c>
      <c r="M64758" t="s">
        <v>1466</v>
      </c>
    </row>
    <row r="64759" spans="1:13" x14ac:dyDescent="0.25">
      <c r="A64759">
        <v>137324526</v>
      </c>
      <c r="B64759" s="1">
        <v>44611.747569444444</v>
      </c>
      <c r="C64759" s="1">
        <v>44611.762835648151</v>
      </c>
      <c r="D64759">
        <v>1319</v>
      </c>
      <c r="E64759" t="s">
        <v>25</v>
      </c>
      <c r="F64759" t="s">
        <v>113</v>
      </c>
      <c r="G64759">
        <v>47.491279259483498</v>
      </c>
      <c r="H64759">
        <v>19.0451163053512</v>
      </c>
      <c r="I64759">
        <v>47.497854144789599</v>
      </c>
      <c r="J64759">
        <v>19.053549170494101</v>
      </c>
      <c r="K64759">
        <v>322125259</v>
      </c>
      <c r="L64759">
        <v>861195</v>
      </c>
      <c r="M64759" t="s">
        <v>1469</v>
      </c>
    </row>
    <row r="64760" spans="1:13" x14ac:dyDescent="0.25">
      <c r="A64760">
        <v>137324536</v>
      </c>
      <c r="B64760" s="1">
        <v>44611.747777777775</v>
      </c>
      <c r="C64760" s="1">
        <v>44611.750833333332</v>
      </c>
      <c r="D64760">
        <v>264</v>
      </c>
      <c r="E64760" t="s">
        <v>101</v>
      </c>
      <c r="F64760" t="s">
        <v>102</v>
      </c>
      <c r="G64760">
        <v>47.479129999999998</v>
      </c>
      <c r="H64760">
        <v>19.080393099999998</v>
      </c>
      <c r="I64760">
        <v>47.483510000000003</v>
      </c>
      <c r="J64760">
        <v>19.07207</v>
      </c>
      <c r="K64760">
        <v>8259782</v>
      </c>
      <c r="L64760">
        <v>860933</v>
      </c>
      <c r="M64760" t="s">
        <v>1466</v>
      </c>
    </row>
    <row r="64761" spans="1:13" x14ac:dyDescent="0.25">
      <c r="A64761">
        <v>137324542</v>
      </c>
      <c r="B64761" s="1">
        <v>44611.747812499998</v>
      </c>
      <c r="C64761" s="1">
        <v>44611.758159722223</v>
      </c>
      <c r="D64761">
        <v>894</v>
      </c>
      <c r="E64761" t="s">
        <v>174</v>
      </c>
      <c r="F64761" t="s">
        <v>97</v>
      </c>
      <c r="G64761">
        <v>47.529021087151897</v>
      </c>
      <c r="H64761">
        <v>19.0651148557662</v>
      </c>
      <c r="I64761">
        <v>47.5380285870053</v>
      </c>
      <c r="J64761">
        <v>19.068907499313301</v>
      </c>
      <c r="K64761">
        <v>8259446</v>
      </c>
      <c r="L64761">
        <v>860150</v>
      </c>
      <c r="M64761" t="s">
        <v>1467</v>
      </c>
    </row>
    <row r="64762" spans="1:13" x14ac:dyDescent="0.25">
      <c r="A64762">
        <v>137324555</v>
      </c>
      <c r="B64762" s="1">
        <v>44611.74796296296</v>
      </c>
      <c r="C64762" s="1">
        <v>44611.75141203704</v>
      </c>
      <c r="D64762">
        <v>298</v>
      </c>
      <c r="E64762" t="s">
        <v>91</v>
      </c>
      <c r="F64762" t="s">
        <v>91</v>
      </c>
      <c r="G64762">
        <v>47.518001366063302</v>
      </c>
      <c r="H64762">
        <v>19.060335159301701</v>
      </c>
      <c r="I64762">
        <v>47.518001366063302</v>
      </c>
      <c r="J64762">
        <v>19.060335159301701</v>
      </c>
      <c r="K64762">
        <v>8437048</v>
      </c>
      <c r="L64762">
        <v>860331</v>
      </c>
      <c r="M64762" t="s">
        <v>1466</v>
      </c>
    </row>
    <row r="64763" spans="1:13" x14ac:dyDescent="0.25">
      <c r="A64763">
        <v>137324582</v>
      </c>
      <c r="B64763" s="1">
        <v>44611.748263888891</v>
      </c>
      <c r="C64763" s="1">
        <v>44611.757743055554</v>
      </c>
      <c r="D64763">
        <v>819</v>
      </c>
      <c r="E64763" t="s">
        <v>46</v>
      </c>
      <c r="F64763" t="s">
        <v>120</v>
      </c>
      <c r="G64763">
        <v>47.535935305261503</v>
      </c>
      <c r="H64763">
        <v>19.0528464317321</v>
      </c>
      <c r="I64763">
        <v>47.518349163838302</v>
      </c>
      <c r="J64763">
        <v>19.044821262359601</v>
      </c>
      <c r="K64763">
        <v>9003524</v>
      </c>
      <c r="L64763">
        <v>860483</v>
      </c>
      <c r="M64763" t="s">
        <v>1469</v>
      </c>
    </row>
    <row r="64764" spans="1:13" x14ac:dyDescent="0.25">
      <c r="A64764">
        <v>137324593</v>
      </c>
      <c r="B64764" s="1">
        <v>44611.748414351852</v>
      </c>
      <c r="C64764" s="1">
        <v>44611.757685185185</v>
      </c>
      <c r="D64764">
        <v>801</v>
      </c>
      <c r="E64764" t="s">
        <v>46</v>
      </c>
      <c r="F64764" t="s">
        <v>120</v>
      </c>
      <c r="G64764">
        <v>47.535935305261503</v>
      </c>
      <c r="H64764">
        <v>19.0528464317321</v>
      </c>
      <c r="I64764">
        <v>47.518349163838302</v>
      </c>
      <c r="J64764">
        <v>19.044821262359601</v>
      </c>
      <c r="K64764">
        <v>9003524</v>
      </c>
      <c r="L64764">
        <v>860965</v>
      </c>
      <c r="M64764" t="s">
        <v>1469</v>
      </c>
    </row>
    <row r="64765" spans="1:13" x14ac:dyDescent="0.25">
      <c r="A64765">
        <v>137324607</v>
      </c>
      <c r="B64765" s="1">
        <v>44611.748611111114</v>
      </c>
      <c r="C64765" s="1">
        <v>44611.749328703707</v>
      </c>
      <c r="D64765">
        <v>62</v>
      </c>
      <c r="E64765" t="s">
        <v>80</v>
      </c>
      <c r="F64765" t="s">
        <v>80</v>
      </c>
      <c r="G64765">
        <v>47.495046000000002</v>
      </c>
      <c r="H64765">
        <v>19.077116</v>
      </c>
      <c r="I64765">
        <v>47.495046000000002</v>
      </c>
      <c r="J64765">
        <v>19.077116</v>
      </c>
      <c r="K64765">
        <v>322124483</v>
      </c>
      <c r="L64765">
        <v>861065</v>
      </c>
      <c r="M64765" t="s">
        <v>1466</v>
      </c>
    </row>
    <row r="64766" spans="1:13" x14ac:dyDescent="0.25">
      <c r="A64766">
        <v>137324616</v>
      </c>
      <c r="B64766" s="1">
        <v>44611.748657407406</v>
      </c>
      <c r="C64766" s="1">
        <v>44611.752812500003</v>
      </c>
      <c r="D64766">
        <v>359</v>
      </c>
      <c r="E64766" t="s">
        <v>132</v>
      </c>
      <c r="F64766" t="s">
        <v>132</v>
      </c>
      <c r="G64766">
        <v>47.512197150452401</v>
      </c>
      <c r="H64766">
        <v>19.038255214691102</v>
      </c>
      <c r="I64766">
        <v>47.512197150452401</v>
      </c>
      <c r="J64766">
        <v>19.038255214691102</v>
      </c>
      <c r="K64766">
        <v>8288044</v>
      </c>
      <c r="L64766">
        <v>860807</v>
      </c>
      <c r="M64766" t="s">
        <v>1466</v>
      </c>
    </row>
    <row r="64767" spans="1:13" x14ac:dyDescent="0.25">
      <c r="A64767">
        <v>137324621</v>
      </c>
      <c r="B64767" s="1">
        <v>44611.748692129629</v>
      </c>
      <c r="C64767" s="1">
        <v>44611.754537037035</v>
      </c>
      <c r="D64767">
        <v>505</v>
      </c>
      <c r="E64767" t="s">
        <v>49</v>
      </c>
      <c r="F64767" t="s">
        <v>53</v>
      </c>
      <c r="G64767">
        <v>47.480102000000002</v>
      </c>
      <c r="H64767">
        <v>19.057696</v>
      </c>
      <c r="I64767">
        <v>47.487150506688899</v>
      </c>
      <c r="J64767">
        <v>19.057213068008402</v>
      </c>
      <c r="K64767">
        <v>8577646</v>
      </c>
      <c r="L64767">
        <v>860947</v>
      </c>
      <c r="M64767" t="s">
        <v>1466</v>
      </c>
    </row>
    <row r="64768" spans="1:13" x14ac:dyDescent="0.25">
      <c r="A64768">
        <v>137324650</v>
      </c>
      <c r="B64768" s="1">
        <v>44611.749074074076</v>
      </c>
      <c r="C64768" s="1">
        <v>44611.756111111114</v>
      </c>
      <c r="D64768">
        <v>608</v>
      </c>
      <c r="E64768" t="s">
        <v>131</v>
      </c>
      <c r="F64768" t="s">
        <v>26</v>
      </c>
      <c r="G64768">
        <v>47.485667846372699</v>
      </c>
      <c r="H64768">
        <v>19.0746796131134</v>
      </c>
      <c r="I64768">
        <v>47.494215225100596</v>
      </c>
      <c r="J64768">
        <v>19.060351252555801</v>
      </c>
      <c r="K64768">
        <v>321362295</v>
      </c>
      <c r="L64768">
        <v>861395</v>
      </c>
      <c r="M64768" t="s">
        <v>1467</v>
      </c>
    </row>
    <row r="64769" spans="1:13" x14ac:dyDescent="0.25">
      <c r="A64769">
        <v>137324674</v>
      </c>
      <c r="B64769" s="1">
        <v>44611.749444444446</v>
      </c>
      <c r="C64769" s="1">
        <v>44611.762187499997</v>
      </c>
      <c r="D64769">
        <v>1101</v>
      </c>
      <c r="E64769" t="s">
        <v>124</v>
      </c>
      <c r="F64769" t="s">
        <v>204</v>
      </c>
      <c r="G64769">
        <v>47.499858342453997</v>
      </c>
      <c r="H64769">
        <v>19.025487899780199</v>
      </c>
      <c r="I64769">
        <v>47.469366000000001</v>
      </c>
      <c r="J64769">
        <v>19.059270999999999</v>
      </c>
      <c r="K64769">
        <v>8291865</v>
      </c>
      <c r="L64769">
        <v>860529</v>
      </c>
      <c r="M64769" t="s">
        <v>1467</v>
      </c>
    </row>
    <row r="64770" spans="1:13" x14ac:dyDescent="0.25">
      <c r="A64770">
        <v>137324684</v>
      </c>
      <c r="B64770" s="1">
        <v>44611.749583333331</v>
      </c>
      <c r="C64770" s="1">
        <v>44611.768055555556</v>
      </c>
      <c r="D64770">
        <v>1596</v>
      </c>
      <c r="E64770" t="s">
        <v>80</v>
      </c>
      <c r="F64770" t="s">
        <v>124</v>
      </c>
      <c r="G64770">
        <v>47.495046000000002</v>
      </c>
      <c r="H64770">
        <v>19.077116</v>
      </c>
      <c r="I64770">
        <v>47.499858342453997</v>
      </c>
      <c r="J64770">
        <v>19.025487899780199</v>
      </c>
      <c r="K64770">
        <v>322124483</v>
      </c>
      <c r="L64770">
        <v>860627</v>
      </c>
      <c r="M64770" t="s">
        <v>1466</v>
      </c>
    </row>
    <row r="64771" spans="1:13" x14ac:dyDescent="0.25">
      <c r="A64771">
        <v>137324699</v>
      </c>
      <c r="B64771" s="1">
        <v>44611.749837962961</v>
      </c>
      <c r="C64771" s="1">
        <v>44611.757280092592</v>
      </c>
      <c r="D64771">
        <v>643</v>
      </c>
      <c r="E64771" t="s">
        <v>130</v>
      </c>
      <c r="F64771" t="s">
        <v>123</v>
      </c>
      <c r="G64771">
        <v>47.509294801891798</v>
      </c>
      <c r="H64771">
        <v>19.069100618362398</v>
      </c>
      <c r="I64771">
        <v>47.4895538500312</v>
      </c>
      <c r="J64771">
        <v>19.070500731468201</v>
      </c>
      <c r="K64771">
        <v>8623232</v>
      </c>
      <c r="L64771">
        <v>860152</v>
      </c>
      <c r="M64771" t="s">
        <v>1466</v>
      </c>
    </row>
    <row r="64772" spans="1:13" x14ac:dyDescent="0.25">
      <c r="A64772">
        <v>137324705</v>
      </c>
      <c r="B64772" s="1">
        <v>44611.749918981484</v>
      </c>
      <c r="C64772" s="1">
        <v>44611.756064814814</v>
      </c>
      <c r="D64772">
        <v>531</v>
      </c>
      <c r="E64772" t="s">
        <v>87</v>
      </c>
      <c r="F64772" t="s">
        <v>93</v>
      </c>
      <c r="G64772">
        <v>47.505758140267602</v>
      </c>
      <c r="H64772">
        <v>19.0638327598571</v>
      </c>
      <c r="I64772">
        <v>47.513602974448403</v>
      </c>
      <c r="J64772">
        <v>19.048072099685701</v>
      </c>
      <c r="K64772">
        <v>8329948</v>
      </c>
      <c r="L64772">
        <v>861298</v>
      </c>
      <c r="M64772" t="s">
        <v>1466</v>
      </c>
    </row>
    <row r="64773" spans="1:13" x14ac:dyDescent="0.25">
      <c r="A64773">
        <v>137324709</v>
      </c>
      <c r="B64773" s="1">
        <v>44611.749942129631</v>
      </c>
      <c r="C64773" s="1">
        <v>44611.75984953704</v>
      </c>
      <c r="D64773">
        <v>856</v>
      </c>
      <c r="E64773" t="s">
        <v>114</v>
      </c>
      <c r="F64773" t="s">
        <v>60</v>
      </c>
      <c r="G64773">
        <v>47.491652607430296</v>
      </c>
      <c r="H64773">
        <v>19.052969813346799</v>
      </c>
      <c r="I64773">
        <v>47.495827225142797</v>
      </c>
      <c r="J64773">
        <v>19.0667319819112</v>
      </c>
      <c r="K64773">
        <v>322125136</v>
      </c>
      <c r="L64773">
        <v>860338</v>
      </c>
      <c r="M64773" t="s">
        <v>1469</v>
      </c>
    </row>
    <row r="64774" spans="1:13" x14ac:dyDescent="0.25">
      <c r="A64774">
        <v>137324746</v>
      </c>
      <c r="B64774" s="1">
        <v>44611.750439814816</v>
      </c>
      <c r="C64774" s="1">
        <v>44611.759791666664</v>
      </c>
      <c r="D64774">
        <v>808</v>
      </c>
      <c r="E64774" t="s">
        <v>114</v>
      </c>
      <c r="F64774" t="s">
        <v>60</v>
      </c>
      <c r="G64774">
        <v>47.491652607430296</v>
      </c>
      <c r="H64774">
        <v>19.052969813346799</v>
      </c>
      <c r="I64774">
        <v>47.495827225142797</v>
      </c>
      <c r="J64774">
        <v>19.0667319819112</v>
      </c>
      <c r="K64774">
        <v>322125140</v>
      </c>
      <c r="L64774">
        <v>860011</v>
      </c>
      <c r="M64774" t="s">
        <v>1469</v>
      </c>
    </row>
    <row r="64775" spans="1:13" x14ac:dyDescent="0.25">
      <c r="A64775">
        <v>137324748</v>
      </c>
      <c r="B64775" s="1">
        <v>44611.750462962962</v>
      </c>
      <c r="C64775" s="1">
        <v>44611.757719907408</v>
      </c>
      <c r="D64775">
        <v>627</v>
      </c>
      <c r="E64775" t="s">
        <v>125</v>
      </c>
      <c r="F64775" t="s">
        <v>82</v>
      </c>
      <c r="G64775">
        <v>47.5007607500578</v>
      </c>
      <c r="H64775">
        <v>19.047240614890999</v>
      </c>
      <c r="I64775">
        <v>47.4991552510809</v>
      </c>
      <c r="J64775">
        <v>19.0543001890182</v>
      </c>
      <c r="K64775">
        <v>8460297</v>
      </c>
      <c r="L64775">
        <v>861416</v>
      </c>
      <c r="M64775" t="s">
        <v>1466</v>
      </c>
    </row>
    <row r="64776" spans="1:13" x14ac:dyDescent="0.25">
      <c r="A64776">
        <v>137324753</v>
      </c>
      <c r="B64776" s="1">
        <v>44611.750486111108</v>
      </c>
      <c r="C64776" s="1">
        <v>44611.757233796299</v>
      </c>
      <c r="D64776">
        <v>583</v>
      </c>
      <c r="E64776" t="s">
        <v>125</v>
      </c>
      <c r="F64776" t="s">
        <v>82</v>
      </c>
      <c r="G64776">
        <v>47.5007607500578</v>
      </c>
      <c r="H64776">
        <v>19.047240614890999</v>
      </c>
      <c r="I64776">
        <v>47.4991552510809</v>
      </c>
      <c r="J64776">
        <v>19.0543001890182</v>
      </c>
      <c r="K64776">
        <v>322125262</v>
      </c>
      <c r="L64776">
        <v>860760</v>
      </c>
      <c r="M64776" t="s">
        <v>1466</v>
      </c>
    </row>
    <row r="64777" spans="1:13" x14ac:dyDescent="0.25">
      <c r="A64777">
        <v>137324757</v>
      </c>
      <c r="B64777" s="1">
        <v>44611.750509259262</v>
      </c>
      <c r="C64777" s="1">
        <v>44611.760138888887</v>
      </c>
      <c r="D64777">
        <v>832</v>
      </c>
      <c r="E64777" t="s">
        <v>1117</v>
      </c>
      <c r="F64777" t="s">
        <v>60</v>
      </c>
      <c r="G64777">
        <v>47.492653333333003</v>
      </c>
      <c r="H64777">
        <v>19.052284444443998</v>
      </c>
      <c r="I64777">
        <v>47.495827225142797</v>
      </c>
      <c r="J64777">
        <v>19.0667319819112</v>
      </c>
      <c r="K64777">
        <v>322125129</v>
      </c>
      <c r="L64777">
        <v>860790</v>
      </c>
      <c r="M64777" t="s">
        <v>1469</v>
      </c>
    </row>
    <row r="64778" spans="1:13" x14ac:dyDescent="0.25">
      <c r="A64778">
        <v>137324762</v>
      </c>
      <c r="B64778" s="1">
        <v>44611.750613425924</v>
      </c>
      <c r="C64778" s="1">
        <v>44611.761469907404</v>
      </c>
      <c r="D64778">
        <v>938</v>
      </c>
      <c r="E64778" t="s">
        <v>70</v>
      </c>
      <c r="F64778" t="s">
        <v>111</v>
      </c>
      <c r="G64778">
        <v>47.480799061075999</v>
      </c>
      <c r="H64778">
        <v>19.077243804931602</v>
      </c>
      <c r="I64778">
        <v>47.502237999999998</v>
      </c>
      <c r="J64778">
        <v>19.071814</v>
      </c>
      <c r="K64778">
        <v>8561480</v>
      </c>
      <c r="L64778">
        <v>860751</v>
      </c>
      <c r="M64778" t="s">
        <v>1466</v>
      </c>
    </row>
    <row r="64779" spans="1:13" x14ac:dyDescent="0.25">
      <c r="A64779">
        <v>137324763</v>
      </c>
      <c r="B64779" s="1">
        <v>44611.750625000001</v>
      </c>
      <c r="C64779" s="1">
        <v>44611.760069444441</v>
      </c>
      <c r="D64779">
        <v>816</v>
      </c>
      <c r="E64779" t="s">
        <v>405</v>
      </c>
      <c r="F64779" t="s">
        <v>23</v>
      </c>
      <c r="G64779">
        <v>47.492928888888997</v>
      </c>
      <c r="H64779">
        <v>19.051977777777999</v>
      </c>
      <c r="I64779">
        <v>47.498140463425599</v>
      </c>
      <c r="J64779">
        <v>19.065527915954501</v>
      </c>
      <c r="K64779">
        <v>322125129</v>
      </c>
      <c r="L64779">
        <v>861338</v>
      </c>
      <c r="M64779" t="s">
        <v>1469</v>
      </c>
    </row>
    <row r="64780" spans="1:13" x14ac:dyDescent="0.25">
      <c r="A64780">
        <v>137324770</v>
      </c>
      <c r="B64780" s="1">
        <v>44611.750833333332</v>
      </c>
      <c r="C64780" s="1">
        <v>44611.752581018518</v>
      </c>
      <c r="D64780">
        <v>151</v>
      </c>
      <c r="E64780" t="s">
        <v>131</v>
      </c>
      <c r="F64780" t="s">
        <v>84</v>
      </c>
      <c r="G64780">
        <v>47.485667846372699</v>
      </c>
      <c r="H64780">
        <v>19.0746796131134</v>
      </c>
      <c r="I64780">
        <v>47.489342999999998</v>
      </c>
      <c r="J64780">
        <v>19.075942999999999</v>
      </c>
      <c r="K64780">
        <v>8320407</v>
      </c>
      <c r="L64780">
        <v>861363</v>
      </c>
      <c r="M64780" t="s">
        <v>1466</v>
      </c>
    </row>
    <row r="64781" spans="1:13" x14ac:dyDescent="0.25">
      <c r="A64781">
        <v>137324777</v>
      </c>
      <c r="B64781" s="1">
        <v>44611.750902777778</v>
      </c>
      <c r="C64781" s="1">
        <v>44611.770173611112</v>
      </c>
      <c r="D64781">
        <v>1665</v>
      </c>
      <c r="E64781" t="s">
        <v>93</v>
      </c>
      <c r="F64781" t="s">
        <v>77</v>
      </c>
      <c r="G64781">
        <v>47.513602974448403</v>
      </c>
      <c r="H64781">
        <v>19.048072099685701</v>
      </c>
      <c r="I64781">
        <v>47.511135510982299</v>
      </c>
      <c r="J64781">
        <v>19.080333709716701</v>
      </c>
      <c r="K64781">
        <v>322125281</v>
      </c>
      <c r="L64781">
        <v>860961</v>
      </c>
      <c r="M64781" t="s">
        <v>1466</v>
      </c>
    </row>
    <row r="64782" spans="1:13" x14ac:dyDescent="0.25">
      <c r="A64782">
        <v>137324786</v>
      </c>
      <c r="B64782" s="1">
        <v>44611.75105324074</v>
      </c>
      <c r="C64782" s="1">
        <v>44611.759618055556</v>
      </c>
      <c r="D64782">
        <v>740</v>
      </c>
      <c r="E64782" t="s">
        <v>131</v>
      </c>
      <c r="F64782" t="s">
        <v>107</v>
      </c>
      <c r="G64782">
        <v>47.485667846372699</v>
      </c>
      <c r="H64782">
        <v>19.0746796131134</v>
      </c>
      <c r="I64782">
        <v>47.485182000000002</v>
      </c>
      <c r="J64782">
        <v>19.064814999999999</v>
      </c>
      <c r="K64782">
        <v>9030623</v>
      </c>
      <c r="L64782">
        <v>861018</v>
      </c>
      <c r="M64782" t="s">
        <v>1466</v>
      </c>
    </row>
    <row r="64783" spans="1:13" x14ac:dyDescent="0.25">
      <c r="A64783">
        <v>137324789</v>
      </c>
      <c r="B64783" s="1">
        <v>44611.751064814816</v>
      </c>
      <c r="C64783" s="1">
        <v>44611.755150462966</v>
      </c>
      <c r="D64783">
        <v>353</v>
      </c>
      <c r="E64783" t="s">
        <v>61</v>
      </c>
      <c r="F64783" t="s">
        <v>40</v>
      </c>
      <c r="G64783">
        <v>47.506472014319698</v>
      </c>
      <c r="H64783">
        <v>19.039306640625</v>
      </c>
      <c r="I64783">
        <v>47.515001514559302</v>
      </c>
      <c r="J64783">
        <v>19.039805531501699</v>
      </c>
      <c r="K64783">
        <v>8808996</v>
      </c>
      <c r="L64783">
        <v>860443</v>
      </c>
      <c r="M64783" t="s">
        <v>1466</v>
      </c>
    </row>
    <row r="64784" spans="1:13" x14ac:dyDescent="0.25">
      <c r="A64784">
        <v>137324791</v>
      </c>
      <c r="B64784" s="1">
        <v>44611.751087962963</v>
      </c>
      <c r="C64784" s="1">
        <v>44611.762106481481</v>
      </c>
      <c r="D64784">
        <v>952</v>
      </c>
      <c r="E64784" t="s">
        <v>182</v>
      </c>
      <c r="F64784" t="s">
        <v>182</v>
      </c>
      <c r="G64784">
        <v>47.530329000000002</v>
      </c>
      <c r="H64784">
        <v>19.080442999999999</v>
      </c>
      <c r="I64784">
        <v>47.530329000000002</v>
      </c>
      <c r="J64784">
        <v>19.080442999999999</v>
      </c>
      <c r="K64784">
        <v>8395351</v>
      </c>
      <c r="L64784">
        <v>860777</v>
      </c>
      <c r="M64784" t="s">
        <v>1466</v>
      </c>
    </row>
    <row r="64785" spans="1:13" x14ac:dyDescent="0.25">
      <c r="A64785">
        <v>137324796</v>
      </c>
      <c r="B64785" s="1">
        <v>44611.751157407409</v>
      </c>
      <c r="C64785" s="1">
        <v>44611.752800925926</v>
      </c>
      <c r="D64785">
        <v>142</v>
      </c>
      <c r="E64785" t="s">
        <v>1372</v>
      </c>
      <c r="F64785" t="s">
        <v>1372</v>
      </c>
      <c r="G64785">
        <v>47.495582222221998</v>
      </c>
      <c r="H64785">
        <v>19.051611111111001</v>
      </c>
      <c r="I64785">
        <v>47.494408888888998</v>
      </c>
      <c r="J64785">
        <v>19.051960000000001</v>
      </c>
      <c r="K64785">
        <v>8293328</v>
      </c>
      <c r="L64785">
        <v>860320</v>
      </c>
      <c r="M64785" t="s">
        <v>1466</v>
      </c>
    </row>
    <row r="64786" spans="1:13" x14ac:dyDescent="0.25">
      <c r="A64786">
        <v>137324797</v>
      </c>
      <c r="B64786" s="1">
        <v>44611.751157407409</v>
      </c>
      <c r="C64786" s="1">
        <v>44611.761435185188</v>
      </c>
      <c r="D64786">
        <v>888</v>
      </c>
      <c r="E64786" t="s">
        <v>70</v>
      </c>
      <c r="F64786" t="s">
        <v>111</v>
      </c>
      <c r="G64786">
        <v>47.480799061075999</v>
      </c>
      <c r="H64786">
        <v>19.077243804931602</v>
      </c>
      <c r="I64786">
        <v>47.502237999999998</v>
      </c>
      <c r="J64786">
        <v>19.071814</v>
      </c>
      <c r="K64786">
        <v>8591464</v>
      </c>
      <c r="L64786">
        <v>860103</v>
      </c>
      <c r="M64786" t="s">
        <v>1466</v>
      </c>
    </row>
    <row r="64787" spans="1:13" x14ac:dyDescent="0.25">
      <c r="A64787">
        <v>137324801</v>
      </c>
      <c r="B64787" s="1">
        <v>44611.751192129632</v>
      </c>
      <c r="C64787" s="1">
        <v>44611.770011574074</v>
      </c>
      <c r="D64787">
        <v>1626</v>
      </c>
      <c r="E64787" t="s">
        <v>93</v>
      </c>
      <c r="F64787" t="s">
        <v>77</v>
      </c>
      <c r="G64787">
        <v>47.513602974448403</v>
      </c>
      <c r="H64787">
        <v>19.048072099685701</v>
      </c>
      <c r="I64787">
        <v>47.511135510982299</v>
      </c>
      <c r="J64787">
        <v>19.080333709716701</v>
      </c>
      <c r="K64787">
        <v>322125281</v>
      </c>
      <c r="L64787">
        <v>860238</v>
      </c>
      <c r="M64787" t="s">
        <v>1466</v>
      </c>
    </row>
    <row r="64788" spans="1:13" x14ac:dyDescent="0.25">
      <c r="A64788">
        <v>137324802</v>
      </c>
      <c r="B64788" s="1">
        <v>44611.751215277778</v>
      </c>
      <c r="C64788" s="1">
        <v>44611.761817129627</v>
      </c>
      <c r="D64788">
        <v>916</v>
      </c>
      <c r="E64788" t="s">
        <v>131</v>
      </c>
      <c r="F64788" t="s">
        <v>28</v>
      </c>
      <c r="G64788">
        <v>47.485667846372699</v>
      </c>
      <c r="H64788">
        <v>19.0746796131134</v>
      </c>
      <c r="I64788">
        <v>47.4897314683273</v>
      </c>
      <c r="J64788">
        <v>19.0613865852355</v>
      </c>
      <c r="K64788">
        <v>9030623</v>
      </c>
      <c r="L64788">
        <v>860477</v>
      </c>
      <c r="M64788" t="s">
        <v>1466</v>
      </c>
    </row>
    <row r="64789" spans="1:13" x14ac:dyDescent="0.25">
      <c r="A64789">
        <v>137324805</v>
      </c>
      <c r="B64789" s="1">
        <v>44611.751319444447</v>
      </c>
      <c r="C64789" s="1">
        <v>44611.77002314815</v>
      </c>
      <c r="D64789">
        <v>1616</v>
      </c>
      <c r="E64789" t="s">
        <v>93</v>
      </c>
      <c r="F64789" t="s">
        <v>77</v>
      </c>
      <c r="G64789">
        <v>47.513602974448403</v>
      </c>
      <c r="H64789">
        <v>19.048072099685701</v>
      </c>
      <c r="I64789">
        <v>47.511135510982299</v>
      </c>
      <c r="J64789">
        <v>19.080333709716701</v>
      </c>
      <c r="K64789">
        <v>322124673</v>
      </c>
      <c r="L64789">
        <v>861003</v>
      </c>
      <c r="M64789" t="s">
        <v>1466</v>
      </c>
    </row>
    <row r="64790" spans="1:13" x14ac:dyDescent="0.25">
      <c r="A64790">
        <v>137324811</v>
      </c>
      <c r="B64790" s="1">
        <v>44611.751388888886</v>
      </c>
      <c r="C64790" s="1">
        <v>44611.763564814813</v>
      </c>
      <c r="D64790">
        <v>1052</v>
      </c>
      <c r="E64790" t="s">
        <v>103</v>
      </c>
      <c r="F64790" t="s">
        <v>133</v>
      </c>
      <c r="G64790">
        <v>47.509675268709302</v>
      </c>
      <c r="H64790">
        <v>19.055308699607799</v>
      </c>
      <c r="I64790">
        <v>47.479580887855299</v>
      </c>
      <c r="J64790">
        <v>19.066118001937799</v>
      </c>
      <c r="K64790">
        <v>8273722</v>
      </c>
      <c r="L64790">
        <v>860562</v>
      </c>
      <c r="M64790" t="s">
        <v>1466</v>
      </c>
    </row>
    <row r="64791" spans="1:13" x14ac:dyDescent="0.25">
      <c r="A64791">
        <v>137324820</v>
      </c>
      <c r="B64791" s="1">
        <v>44611.751585648148</v>
      </c>
      <c r="C64791" s="1">
        <v>44611.761377314811</v>
      </c>
      <c r="D64791">
        <v>846</v>
      </c>
      <c r="E64791" t="s">
        <v>91</v>
      </c>
      <c r="F64791" t="s">
        <v>23</v>
      </c>
      <c r="G64791">
        <v>47.518001366063302</v>
      </c>
      <c r="H64791">
        <v>19.060335159301701</v>
      </c>
      <c r="I64791">
        <v>47.498140463425599</v>
      </c>
      <c r="J64791">
        <v>19.065527915954501</v>
      </c>
      <c r="K64791">
        <v>8437048</v>
      </c>
      <c r="L64791">
        <v>860447</v>
      </c>
      <c r="M64791" t="s">
        <v>1466</v>
      </c>
    </row>
    <row r="64792" spans="1:13" x14ac:dyDescent="0.25">
      <c r="A64792">
        <v>137324822</v>
      </c>
      <c r="B64792" s="1">
        <v>44611.751608796294</v>
      </c>
      <c r="C64792" s="1">
        <v>44611.755023148151</v>
      </c>
      <c r="D64792">
        <v>295</v>
      </c>
      <c r="E64792" t="s">
        <v>61</v>
      </c>
      <c r="F64792" t="s">
        <v>40</v>
      </c>
      <c r="G64792">
        <v>47.506472014319698</v>
      </c>
      <c r="H64792">
        <v>19.039306640625</v>
      </c>
      <c r="I64792">
        <v>47.515001514559302</v>
      </c>
      <c r="J64792">
        <v>19.039805531501699</v>
      </c>
      <c r="K64792">
        <v>8808996</v>
      </c>
      <c r="L64792">
        <v>861049</v>
      </c>
      <c r="M64792" t="s">
        <v>1466</v>
      </c>
    </row>
    <row r="64793" spans="1:13" x14ac:dyDescent="0.25">
      <c r="A64793">
        <v>137324832</v>
      </c>
      <c r="B64793" s="1">
        <v>44611.751793981479</v>
      </c>
      <c r="C64793" s="1">
        <v>44611.770243055558</v>
      </c>
      <c r="D64793">
        <v>1594</v>
      </c>
      <c r="E64793" t="s">
        <v>59</v>
      </c>
      <c r="F64793" t="s">
        <v>101</v>
      </c>
      <c r="G64793">
        <v>47.510374595760702</v>
      </c>
      <c r="H64793">
        <v>19.034371376037502</v>
      </c>
      <c r="I64793">
        <v>47.479129999999998</v>
      </c>
      <c r="J64793">
        <v>19.080393099999998</v>
      </c>
      <c r="K64793">
        <v>8336339</v>
      </c>
      <c r="L64793">
        <v>860617</v>
      </c>
      <c r="M64793" t="s">
        <v>1466</v>
      </c>
    </row>
    <row r="64794" spans="1:13" x14ac:dyDescent="0.25">
      <c r="A64794">
        <v>137324852</v>
      </c>
      <c r="B64794" s="1">
        <v>44611.752071759256</v>
      </c>
      <c r="C64794" s="1">
        <v>44611.772696759261</v>
      </c>
      <c r="D64794">
        <v>1782</v>
      </c>
      <c r="E64794" t="s">
        <v>134</v>
      </c>
      <c r="F64794" t="s">
        <v>134</v>
      </c>
      <c r="G64794">
        <v>47.504489812166902</v>
      </c>
      <c r="H64794">
        <v>19.085408449172899</v>
      </c>
      <c r="I64794">
        <v>47.504489812166902</v>
      </c>
      <c r="J64794">
        <v>19.085408449172899</v>
      </c>
      <c r="K64794">
        <v>8258192</v>
      </c>
      <c r="L64794">
        <v>860050</v>
      </c>
      <c r="M64794" t="s">
        <v>1466</v>
      </c>
    </row>
    <row r="64795" spans="1:13" x14ac:dyDescent="0.25">
      <c r="A64795">
        <v>137324859</v>
      </c>
      <c r="B64795" s="1">
        <v>44611.752152777779</v>
      </c>
      <c r="C64795" s="1">
        <v>44611.756018518521</v>
      </c>
      <c r="D64795">
        <v>334</v>
      </c>
      <c r="E64795" t="s">
        <v>211</v>
      </c>
      <c r="F64795" t="s">
        <v>87</v>
      </c>
      <c r="G64795">
        <v>47.512552233263897</v>
      </c>
      <c r="H64795">
        <v>19.063934683799701</v>
      </c>
      <c r="I64795">
        <v>47.505758140267602</v>
      </c>
      <c r="J64795">
        <v>19.0638327598571</v>
      </c>
      <c r="K64795">
        <v>8598283</v>
      </c>
      <c r="L64795">
        <v>860071</v>
      </c>
      <c r="M64795" t="s">
        <v>1466</v>
      </c>
    </row>
    <row r="64796" spans="1:13" x14ac:dyDescent="0.25">
      <c r="A64796">
        <v>137324866</v>
      </c>
      <c r="B64796" s="1">
        <v>44611.752245370371</v>
      </c>
      <c r="C64796" s="1">
        <v>44611.769224537034</v>
      </c>
      <c r="D64796">
        <v>1467</v>
      </c>
      <c r="E64796" t="s">
        <v>138</v>
      </c>
      <c r="F64796" t="s">
        <v>51</v>
      </c>
      <c r="G64796">
        <v>47.503428016791297</v>
      </c>
      <c r="H64796">
        <v>19.060796499252302</v>
      </c>
      <c r="I64796">
        <v>47.4919607081059</v>
      </c>
      <c r="J64796">
        <v>19.062330722808799</v>
      </c>
      <c r="K64796">
        <v>322120134</v>
      </c>
      <c r="L64796">
        <v>860022</v>
      </c>
      <c r="M64796" t="s">
        <v>1466</v>
      </c>
    </row>
    <row r="64797" spans="1:13" x14ac:dyDescent="0.25">
      <c r="A64797">
        <v>137324883</v>
      </c>
      <c r="B64797" s="1">
        <v>44611.75240740741</v>
      </c>
      <c r="C64797" s="1">
        <v>44611.769155092596</v>
      </c>
      <c r="D64797">
        <v>1447</v>
      </c>
      <c r="E64797" t="s">
        <v>138</v>
      </c>
      <c r="F64797" t="s">
        <v>51</v>
      </c>
      <c r="G64797">
        <v>47.503428016791297</v>
      </c>
      <c r="H64797">
        <v>19.060796499252302</v>
      </c>
      <c r="I64797">
        <v>47.4919607081059</v>
      </c>
      <c r="J64797">
        <v>19.062330722808799</v>
      </c>
      <c r="K64797">
        <v>322120153</v>
      </c>
      <c r="L64797">
        <v>860888</v>
      </c>
      <c r="M64797" t="s">
        <v>1466</v>
      </c>
    </row>
    <row r="64798" spans="1:13" x14ac:dyDescent="0.25">
      <c r="A64798">
        <v>137324884</v>
      </c>
      <c r="B64798" s="1">
        <v>44611.752442129633</v>
      </c>
      <c r="C64798" s="1">
        <v>44611.756932870368</v>
      </c>
      <c r="D64798">
        <v>388</v>
      </c>
      <c r="E64798" t="s">
        <v>7</v>
      </c>
      <c r="F64798" t="s">
        <v>178</v>
      </c>
      <c r="G64798">
        <v>47.4682171617603</v>
      </c>
      <c r="H64798">
        <v>19.058446884155199</v>
      </c>
      <c r="I64798">
        <v>47.476415680760297</v>
      </c>
      <c r="J64798">
        <v>19.058994054794301</v>
      </c>
      <c r="K64798">
        <v>8586199</v>
      </c>
      <c r="L64798">
        <v>860904</v>
      </c>
      <c r="M64798" t="s">
        <v>1466</v>
      </c>
    </row>
    <row r="64799" spans="1:13" x14ac:dyDescent="0.25">
      <c r="A64799">
        <v>137324897</v>
      </c>
      <c r="B64799" s="1">
        <v>44611.752546296295</v>
      </c>
      <c r="C64799" s="1">
        <v>44611.754733796297</v>
      </c>
      <c r="D64799">
        <v>189</v>
      </c>
      <c r="E64799" t="s">
        <v>182</v>
      </c>
      <c r="F64799" t="s">
        <v>194</v>
      </c>
      <c r="G64799">
        <v>47.530329000000002</v>
      </c>
      <c r="H64799">
        <v>19.080442999999999</v>
      </c>
      <c r="I64799">
        <v>47.531066000000003</v>
      </c>
      <c r="J64799">
        <v>19.076294999999998</v>
      </c>
      <c r="K64799">
        <v>8277039</v>
      </c>
      <c r="L64799">
        <v>860901</v>
      </c>
      <c r="M64799" t="s">
        <v>1466</v>
      </c>
    </row>
    <row r="64800" spans="1:13" x14ac:dyDescent="0.25">
      <c r="A64800">
        <v>137324907</v>
      </c>
      <c r="B64800" s="1">
        <v>44611.752685185187</v>
      </c>
      <c r="C64800" s="1">
        <v>44611.75503472222</v>
      </c>
      <c r="D64800">
        <v>203</v>
      </c>
      <c r="E64800" t="s">
        <v>134</v>
      </c>
      <c r="F64800" t="s">
        <v>110</v>
      </c>
      <c r="G64800">
        <v>47.504489812166902</v>
      </c>
      <c r="H64800">
        <v>19.085408449172899</v>
      </c>
      <c r="I64800">
        <v>47.500902089602803</v>
      </c>
      <c r="J64800">
        <v>19.083112478256201</v>
      </c>
      <c r="K64800">
        <v>8260875</v>
      </c>
      <c r="L64800">
        <v>860711</v>
      </c>
      <c r="M64800" t="s">
        <v>1471</v>
      </c>
    </row>
    <row r="64801" spans="1:13" x14ac:dyDescent="0.25">
      <c r="A64801">
        <v>137324913</v>
      </c>
      <c r="B64801" s="1">
        <v>44611.752800925926</v>
      </c>
      <c r="C64801" s="1">
        <v>44611.760810185187</v>
      </c>
      <c r="D64801">
        <v>692</v>
      </c>
      <c r="E64801" t="s">
        <v>40</v>
      </c>
      <c r="F64801" t="s">
        <v>139</v>
      </c>
      <c r="G64801">
        <v>47.515001514559302</v>
      </c>
      <c r="H64801">
        <v>19.039805531501699</v>
      </c>
      <c r="I64801">
        <v>47.511265952484003</v>
      </c>
      <c r="J64801">
        <v>19.057492017745901</v>
      </c>
      <c r="K64801">
        <v>8414683</v>
      </c>
      <c r="L64801">
        <v>861059</v>
      </c>
      <c r="M64801" t="s">
        <v>1466</v>
      </c>
    </row>
    <row r="64802" spans="1:13" x14ac:dyDescent="0.25">
      <c r="A64802">
        <v>137324923</v>
      </c>
      <c r="B64802" s="1">
        <v>44611.752951388888</v>
      </c>
      <c r="C64802" s="1">
        <v>44611.753483796296</v>
      </c>
      <c r="D64802">
        <v>46</v>
      </c>
      <c r="E64802" t="s">
        <v>132</v>
      </c>
      <c r="F64802" t="s">
        <v>132</v>
      </c>
      <c r="G64802">
        <v>47.512197150452401</v>
      </c>
      <c r="H64802">
        <v>19.038255214691102</v>
      </c>
      <c r="I64802">
        <v>47.512197150452401</v>
      </c>
      <c r="J64802">
        <v>19.038255214691102</v>
      </c>
      <c r="K64802">
        <v>8288044</v>
      </c>
      <c r="L64802">
        <v>860643</v>
      </c>
      <c r="M64802" t="s">
        <v>1466</v>
      </c>
    </row>
    <row r="64803" spans="1:13" x14ac:dyDescent="0.25">
      <c r="A64803">
        <v>137324924</v>
      </c>
      <c r="B64803" s="1">
        <v>44611.752951388888</v>
      </c>
      <c r="C64803" s="1">
        <v>44611.770787037036</v>
      </c>
      <c r="D64803">
        <v>1541</v>
      </c>
      <c r="E64803" t="s">
        <v>65</v>
      </c>
      <c r="F64803" t="s">
        <v>82</v>
      </c>
      <c r="G64803">
        <v>47.507743918139901</v>
      </c>
      <c r="H64803">
        <v>19.059551954269399</v>
      </c>
      <c r="I64803">
        <v>47.4991552510809</v>
      </c>
      <c r="J64803">
        <v>19.0543001890182</v>
      </c>
      <c r="K64803">
        <v>8586576</v>
      </c>
      <c r="L64803">
        <v>860451</v>
      </c>
      <c r="M64803" t="s">
        <v>1466</v>
      </c>
    </row>
    <row r="64804" spans="1:13" x14ac:dyDescent="0.25">
      <c r="A64804">
        <v>137324940</v>
      </c>
      <c r="B64804" s="1">
        <v>44611.753171296295</v>
      </c>
      <c r="C64804" s="1">
        <v>44611.766516203701</v>
      </c>
      <c r="D64804">
        <v>1153</v>
      </c>
      <c r="E64804" t="s">
        <v>28</v>
      </c>
      <c r="F64804" t="s">
        <v>91</v>
      </c>
      <c r="G64804">
        <v>47.4897314683273</v>
      </c>
      <c r="H64804">
        <v>19.0613865852355</v>
      </c>
      <c r="I64804">
        <v>47.518001366063302</v>
      </c>
      <c r="J64804">
        <v>19.060335159301701</v>
      </c>
      <c r="K64804">
        <v>8310754</v>
      </c>
      <c r="L64804">
        <v>861254</v>
      </c>
      <c r="M64804" t="s">
        <v>1469</v>
      </c>
    </row>
    <row r="64805" spans="1:13" x14ac:dyDescent="0.25">
      <c r="A64805">
        <v>137324947</v>
      </c>
      <c r="B64805" s="1">
        <v>44611.753275462965</v>
      </c>
      <c r="C64805" s="1">
        <v>44611.754907407405</v>
      </c>
      <c r="D64805">
        <v>141</v>
      </c>
      <c r="E64805" t="s">
        <v>135</v>
      </c>
      <c r="F64805" t="s">
        <v>136</v>
      </c>
      <c r="G64805">
        <v>47.505421130361903</v>
      </c>
      <c r="H64805">
        <v>19.048710465431199</v>
      </c>
      <c r="I64805">
        <v>47.508584589786601</v>
      </c>
      <c r="J64805">
        <v>19.048211574554401</v>
      </c>
      <c r="K64805">
        <v>8310094</v>
      </c>
      <c r="L64805">
        <v>860686</v>
      </c>
      <c r="M64805" t="s">
        <v>1466</v>
      </c>
    </row>
    <row r="64806" spans="1:13" x14ac:dyDescent="0.25">
      <c r="A64806">
        <v>137324949</v>
      </c>
      <c r="B64806" s="1">
        <v>44611.753368055557</v>
      </c>
      <c r="C64806" s="1">
        <v>44611.772129629629</v>
      </c>
      <c r="D64806">
        <v>1621</v>
      </c>
      <c r="E64806" t="s">
        <v>97</v>
      </c>
      <c r="F64806" t="s">
        <v>81</v>
      </c>
      <c r="G64806">
        <v>47.5380285870053</v>
      </c>
      <c r="H64806">
        <v>19.068907499313301</v>
      </c>
      <c r="I64806">
        <v>47.514237032226099</v>
      </c>
      <c r="J64806">
        <v>19.076664447784399</v>
      </c>
      <c r="K64806">
        <v>8299665</v>
      </c>
      <c r="L64806">
        <v>861492</v>
      </c>
      <c r="M64806" t="s">
        <v>1466</v>
      </c>
    </row>
    <row r="64807" spans="1:13" x14ac:dyDescent="0.25">
      <c r="A64807">
        <v>137324958</v>
      </c>
      <c r="B64807" s="1">
        <v>44611.753460648149</v>
      </c>
      <c r="C64807" s="1">
        <v>44611.757870370369</v>
      </c>
      <c r="D64807">
        <v>381</v>
      </c>
      <c r="E64807" t="s">
        <v>44</v>
      </c>
      <c r="F64807" t="s">
        <v>42</v>
      </c>
      <c r="G64807">
        <v>47.497038671763903</v>
      </c>
      <c r="H64807">
        <v>19.062073230743401</v>
      </c>
      <c r="I64807">
        <v>47.484504164342603</v>
      </c>
      <c r="J64807">
        <v>19.053457975387499</v>
      </c>
      <c r="K64807">
        <v>8623354</v>
      </c>
      <c r="L64807">
        <v>860877</v>
      </c>
      <c r="M64807" t="s">
        <v>1469</v>
      </c>
    </row>
    <row r="64808" spans="1:13" x14ac:dyDescent="0.25">
      <c r="A64808">
        <v>137324974</v>
      </c>
      <c r="B64808" s="1">
        <v>44611.753668981481</v>
      </c>
      <c r="C64808" s="1">
        <v>44611.761620370373</v>
      </c>
      <c r="D64808">
        <v>687</v>
      </c>
      <c r="E64808" t="s">
        <v>72</v>
      </c>
      <c r="F64808" t="s">
        <v>25</v>
      </c>
      <c r="G64808">
        <v>47.500604913708102</v>
      </c>
      <c r="H64808">
        <v>19.068403244018501</v>
      </c>
      <c r="I64808">
        <v>47.491279259483498</v>
      </c>
      <c r="J64808">
        <v>19.0451163053512</v>
      </c>
      <c r="K64808">
        <v>8688924</v>
      </c>
      <c r="L64808">
        <v>860980</v>
      </c>
      <c r="M64808" t="s">
        <v>1466</v>
      </c>
    </row>
    <row r="64809" spans="1:13" x14ac:dyDescent="0.25">
      <c r="A64809">
        <v>137324982</v>
      </c>
      <c r="B64809" s="1">
        <v>44611.753842592596</v>
      </c>
      <c r="C64809" s="1">
        <v>44611.756412037037</v>
      </c>
      <c r="D64809">
        <v>222</v>
      </c>
      <c r="E64809" t="s">
        <v>502</v>
      </c>
      <c r="F64809" t="s">
        <v>118</v>
      </c>
      <c r="G64809">
        <v>47.515275555556002</v>
      </c>
      <c r="H64809">
        <v>19.019686666666999</v>
      </c>
      <c r="I64809">
        <v>47.510320244251297</v>
      </c>
      <c r="J64809">
        <v>19.028615355491599</v>
      </c>
      <c r="K64809">
        <v>322049672</v>
      </c>
      <c r="L64809">
        <v>860919</v>
      </c>
      <c r="M64809" t="s">
        <v>1466</v>
      </c>
    </row>
    <row r="64810" spans="1:13" x14ac:dyDescent="0.25">
      <c r="A64810">
        <v>137325004</v>
      </c>
      <c r="B64810" s="1">
        <v>44611.754131944443</v>
      </c>
      <c r="C64810" s="1">
        <v>44611.773738425924</v>
      </c>
      <c r="D64810">
        <v>1694</v>
      </c>
      <c r="E64810" t="s">
        <v>75</v>
      </c>
      <c r="F64810" t="s">
        <v>105</v>
      </c>
      <c r="G64810">
        <v>47.484819557346</v>
      </c>
      <c r="H64810">
        <v>19.059739708900398</v>
      </c>
      <c r="I64810">
        <v>47.506943093402299</v>
      </c>
      <c r="J64810">
        <v>19.0548527240753</v>
      </c>
      <c r="K64810">
        <v>322051353</v>
      </c>
      <c r="L64810">
        <v>860739</v>
      </c>
      <c r="M64810" t="s">
        <v>1469</v>
      </c>
    </row>
    <row r="64811" spans="1:13" x14ac:dyDescent="0.25">
      <c r="A64811">
        <v>137325012</v>
      </c>
      <c r="B64811" s="1">
        <v>44611.754189814812</v>
      </c>
      <c r="C64811" s="1">
        <v>44611.765949074077</v>
      </c>
      <c r="D64811">
        <v>1016</v>
      </c>
      <c r="E64811" t="s">
        <v>133</v>
      </c>
      <c r="F64811" t="s">
        <v>162</v>
      </c>
      <c r="G64811">
        <v>47.479580887855299</v>
      </c>
      <c r="H64811">
        <v>19.066118001937799</v>
      </c>
      <c r="I64811">
        <v>47.495987598960298</v>
      </c>
      <c r="J64811">
        <v>19.048817753791798</v>
      </c>
      <c r="K64811">
        <v>8284031</v>
      </c>
      <c r="L64811">
        <v>861047</v>
      </c>
      <c r="M64811" t="s">
        <v>1466</v>
      </c>
    </row>
    <row r="64812" spans="1:13" x14ac:dyDescent="0.25">
      <c r="A64812">
        <v>137325035</v>
      </c>
      <c r="B64812" s="1">
        <v>44611.75445601852</v>
      </c>
      <c r="C64812" s="1">
        <v>44611.75917824074</v>
      </c>
      <c r="D64812">
        <v>408</v>
      </c>
      <c r="E64812" t="s">
        <v>39</v>
      </c>
      <c r="F64812" t="s">
        <v>128</v>
      </c>
      <c r="G64812">
        <v>47.496161999999998</v>
      </c>
      <c r="H64812">
        <v>19.059979999999999</v>
      </c>
      <c r="I64812">
        <v>47.501481940163799</v>
      </c>
      <c r="J64812">
        <v>19.075291156768799</v>
      </c>
      <c r="K64812">
        <v>8274823</v>
      </c>
      <c r="L64812">
        <v>860857</v>
      </c>
      <c r="M64812" t="s">
        <v>1467</v>
      </c>
    </row>
    <row r="64813" spans="1:13" x14ac:dyDescent="0.25">
      <c r="A64813">
        <v>137325037</v>
      </c>
      <c r="B64813" s="1">
        <v>44611.754467592589</v>
      </c>
      <c r="C64813" s="1">
        <v>44611.762777777774</v>
      </c>
      <c r="D64813">
        <v>718</v>
      </c>
      <c r="E64813" t="s">
        <v>42</v>
      </c>
      <c r="F64813" t="s">
        <v>48</v>
      </c>
      <c r="G64813">
        <v>47.484504164342603</v>
      </c>
      <c r="H64813">
        <v>19.053457975387499</v>
      </c>
      <c r="I64813">
        <v>47.492754512106998</v>
      </c>
      <c r="J64813">
        <v>19.071310758590698</v>
      </c>
      <c r="K64813">
        <v>8707238</v>
      </c>
      <c r="L64813">
        <v>860265</v>
      </c>
      <c r="M64813" t="s">
        <v>1466</v>
      </c>
    </row>
    <row r="64814" spans="1:13" x14ac:dyDescent="0.25">
      <c r="A64814">
        <v>137325038</v>
      </c>
      <c r="B64814" s="1">
        <v>44611.754479166666</v>
      </c>
      <c r="C64814" s="1">
        <v>44611.75917824074</v>
      </c>
      <c r="D64814">
        <v>406</v>
      </c>
      <c r="E64814" t="s">
        <v>39</v>
      </c>
      <c r="F64814" t="s">
        <v>128</v>
      </c>
      <c r="G64814">
        <v>47.496161999999998</v>
      </c>
      <c r="H64814">
        <v>19.059979999999999</v>
      </c>
      <c r="I64814">
        <v>47.501481940163799</v>
      </c>
      <c r="J64814">
        <v>19.075291156768799</v>
      </c>
      <c r="K64814">
        <v>8323177</v>
      </c>
      <c r="L64814">
        <v>861137</v>
      </c>
      <c r="M64814" t="s">
        <v>1467</v>
      </c>
    </row>
    <row r="64815" spans="1:13" x14ac:dyDescent="0.25">
      <c r="A64815">
        <v>137325039</v>
      </c>
      <c r="B64815" s="1">
        <v>44611.754490740743</v>
      </c>
      <c r="C64815" s="1">
        <v>44611.782418981478</v>
      </c>
      <c r="D64815">
        <v>2413</v>
      </c>
      <c r="E64815" t="s">
        <v>50</v>
      </c>
      <c r="F64815" t="s">
        <v>67</v>
      </c>
      <c r="G64815">
        <v>47.4970676665776</v>
      </c>
      <c r="H64815">
        <v>19.0551209449768</v>
      </c>
      <c r="I64815">
        <v>47.474918213942097</v>
      </c>
      <c r="J64815">
        <v>19.099345207214299</v>
      </c>
      <c r="K64815">
        <v>322121697</v>
      </c>
      <c r="L64815">
        <v>860492</v>
      </c>
      <c r="M64815" t="s">
        <v>1469</v>
      </c>
    </row>
    <row r="64816" spans="1:13" x14ac:dyDescent="0.25">
      <c r="A64816">
        <v>137325040</v>
      </c>
      <c r="B64816" s="1">
        <v>44611.754502314812</v>
      </c>
      <c r="C64816" s="1">
        <v>44611.773831018516</v>
      </c>
      <c r="D64816">
        <v>1670</v>
      </c>
      <c r="E64816" t="s">
        <v>75</v>
      </c>
      <c r="F64816" t="s">
        <v>105</v>
      </c>
      <c r="G64816">
        <v>47.484819557346</v>
      </c>
      <c r="H64816">
        <v>19.059739708900398</v>
      </c>
      <c r="I64816">
        <v>47.506943093402299</v>
      </c>
      <c r="J64816">
        <v>19.0548527240753</v>
      </c>
      <c r="K64816">
        <v>322051515</v>
      </c>
      <c r="L64816">
        <v>860054</v>
      </c>
      <c r="M64816" t="s">
        <v>1469</v>
      </c>
    </row>
    <row r="64817" spans="1:13" x14ac:dyDescent="0.25">
      <c r="A64817">
        <v>137325044</v>
      </c>
      <c r="B64817" s="1">
        <v>44611.754583333335</v>
      </c>
      <c r="C64817" s="1">
        <v>44611.762604166666</v>
      </c>
      <c r="D64817">
        <v>693</v>
      </c>
      <c r="E64817" t="s">
        <v>42</v>
      </c>
      <c r="F64817" t="s">
        <v>48</v>
      </c>
      <c r="G64817">
        <v>47.484504164342603</v>
      </c>
      <c r="H64817">
        <v>19.053457975387499</v>
      </c>
      <c r="I64817">
        <v>47.492754512106998</v>
      </c>
      <c r="J64817">
        <v>19.071310758590698</v>
      </c>
      <c r="K64817">
        <v>8706347</v>
      </c>
      <c r="L64817">
        <v>860652</v>
      </c>
      <c r="M64817" t="s">
        <v>1466</v>
      </c>
    </row>
    <row r="64818" spans="1:13" x14ac:dyDescent="0.25">
      <c r="A64818">
        <v>137325045</v>
      </c>
      <c r="B64818" s="1">
        <v>44611.754583333335</v>
      </c>
      <c r="C64818" s="1">
        <v>44611.785312499997</v>
      </c>
      <c r="D64818">
        <v>2655</v>
      </c>
      <c r="E64818" t="s">
        <v>50</v>
      </c>
      <c r="F64818" t="s">
        <v>67</v>
      </c>
      <c r="G64818">
        <v>47.4970676665776</v>
      </c>
      <c r="H64818">
        <v>19.0551209449768</v>
      </c>
      <c r="I64818">
        <v>47.474918213942097</v>
      </c>
      <c r="J64818">
        <v>19.099345207214299</v>
      </c>
      <c r="K64818">
        <v>322122531</v>
      </c>
      <c r="L64818">
        <v>860924</v>
      </c>
      <c r="M64818" t="s">
        <v>1469</v>
      </c>
    </row>
    <row r="64819" spans="1:13" x14ac:dyDescent="0.25">
      <c r="A64819">
        <v>137325054</v>
      </c>
      <c r="B64819" s="1">
        <v>44611.754675925928</v>
      </c>
      <c r="C64819" s="1">
        <v>44611.76425925926</v>
      </c>
      <c r="D64819">
        <v>828</v>
      </c>
      <c r="E64819" t="s">
        <v>41</v>
      </c>
      <c r="F64819" t="s">
        <v>84</v>
      </c>
      <c r="G64819">
        <v>47.503569349155498</v>
      </c>
      <c r="H64819">
        <v>19.065560102462701</v>
      </c>
      <c r="I64819">
        <v>47.489342999999998</v>
      </c>
      <c r="J64819">
        <v>19.075942999999999</v>
      </c>
      <c r="K64819">
        <v>322047497</v>
      </c>
      <c r="L64819">
        <v>860578</v>
      </c>
      <c r="M64819" t="s">
        <v>1466</v>
      </c>
    </row>
    <row r="64820" spans="1:13" x14ac:dyDescent="0.25">
      <c r="A64820">
        <v>137325058</v>
      </c>
      <c r="B64820" s="1">
        <v>44611.754780092589</v>
      </c>
      <c r="C64820" s="1">
        <v>44611.759710648148</v>
      </c>
      <c r="D64820">
        <v>426</v>
      </c>
      <c r="E64820" t="s">
        <v>41</v>
      </c>
      <c r="F64820" t="s">
        <v>694</v>
      </c>
      <c r="G64820">
        <v>47.503569349155498</v>
      </c>
      <c r="H64820">
        <v>19.065560102462701</v>
      </c>
      <c r="I64820">
        <v>47.507591111110997</v>
      </c>
      <c r="J64820">
        <v>19.066542222222001</v>
      </c>
      <c r="K64820">
        <v>322038447</v>
      </c>
      <c r="L64820">
        <v>860348</v>
      </c>
      <c r="M64820" t="s">
        <v>1466</v>
      </c>
    </row>
    <row r="64821" spans="1:13" x14ac:dyDescent="0.25">
      <c r="A64821">
        <v>137325059</v>
      </c>
      <c r="B64821" s="1">
        <v>44611.754780092589</v>
      </c>
      <c r="C64821" s="1">
        <v>44611.764016203706</v>
      </c>
      <c r="D64821">
        <v>798</v>
      </c>
      <c r="E64821" t="s">
        <v>66</v>
      </c>
      <c r="F64821" t="s">
        <v>133</v>
      </c>
      <c r="G64821">
        <v>47.496369000000001</v>
      </c>
      <c r="H64821">
        <v>19.033605000000001</v>
      </c>
      <c r="I64821">
        <v>47.479580887855299</v>
      </c>
      <c r="J64821">
        <v>19.066118001937799</v>
      </c>
      <c r="K64821">
        <v>8435732</v>
      </c>
      <c r="L64821">
        <v>861053</v>
      </c>
      <c r="M64821" t="s">
        <v>1466</v>
      </c>
    </row>
    <row r="64822" spans="1:13" x14ac:dyDescent="0.25">
      <c r="A64822">
        <v>137325068</v>
      </c>
      <c r="B64822" s="1">
        <v>44611.754953703705</v>
      </c>
      <c r="C64822" s="1">
        <v>44611.762662037036</v>
      </c>
      <c r="D64822">
        <v>666</v>
      </c>
      <c r="E64822" t="s">
        <v>48</v>
      </c>
      <c r="F64822" t="s">
        <v>87</v>
      </c>
      <c r="G64822">
        <v>47.492754512106998</v>
      </c>
      <c r="H64822">
        <v>19.071310758590698</v>
      </c>
      <c r="I64822">
        <v>47.505758140267602</v>
      </c>
      <c r="J64822">
        <v>19.0638327598571</v>
      </c>
      <c r="K64822">
        <v>8965025</v>
      </c>
      <c r="L64822">
        <v>860017</v>
      </c>
      <c r="M64822" t="s">
        <v>1467</v>
      </c>
    </row>
    <row r="64823" spans="1:13" x14ac:dyDescent="0.25">
      <c r="A64823">
        <v>137325076</v>
      </c>
      <c r="B64823" s="1">
        <v>44611.755057870374</v>
      </c>
      <c r="C64823" s="1">
        <v>44611.78361111111</v>
      </c>
      <c r="D64823">
        <v>2467</v>
      </c>
      <c r="E64823" t="s">
        <v>50</v>
      </c>
      <c r="F64823" t="s">
        <v>67</v>
      </c>
      <c r="G64823">
        <v>47.4970676665776</v>
      </c>
      <c r="H64823">
        <v>19.0551209449768</v>
      </c>
      <c r="I64823">
        <v>47.474918213942097</v>
      </c>
      <c r="J64823">
        <v>19.099345207214299</v>
      </c>
      <c r="K64823">
        <v>322125131</v>
      </c>
      <c r="L64823">
        <v>861410</v>
      </c>
      <c r="M64823" t="s">
        <v>1469</v>
      </c>
    </row>
    <row r="64824" spans="1:13" x14ac:dyDescent="0.25">
      <c r="A64824">
        <v>137325078</v>
      </c>
      <c r="B64824" s="1">
        <v>44611.755162037036</v>
      </c>
      <c r="C64824" s="1">
        <v>44611.778923611113</v>
      </c>
      <c r="D64824">
        <v>2053</v>
      </c>
      <c r="E64824" t="s">
        <v>153</v>
      </c>
      <c r="F64824" t="s">
        <v>1021</v>
      </c>
      <c r="G64824">
        <v>47.527593942790098</v>
      </c>
      <c r="H64824">
        <v>19.0470850467681</v>
      </c>
      <c r="I64824">
        <v>47.527644444444</v>
      </c>
      <c r="J64824">
        <v>19.049531111111001</v>
      </c>
      <c r="K64824">
        <v>8563104</v>
      </c>
      <c r="L64824">
        <v>861198</v>
      </c>
      <c r="M64824" t="s">
        <v>1469</v>
      </c>
    </row>
    <row r="64825" spans="1:13" x14ac:dyDescent="0.25">
      <c r="A64825">
        <v>137325081</v>
      </c>
      <c r="B64825" s="1">
        <v>44611.755208333336</v>
      </c>
      <c r="C64825" s="1">
        <v>44611.771099537036</v>
      </c>
      <c r="D64825">
        <v>1373</v>
      </c>
      <c r="E64825" t="s">
        <v>135</v>
      </c>
      <c r="F64825" t="s">
        <v>110</v>
      </c>
      <c r="G64825">
        <v>47.505421130361903</v>
      </c>
      <c r="H64825">
        <v>19.048710465431199</v>
      </c>
      <c r="I64825">
        <v>47.500902089602803</v>
      </c>
      <c r="J64825">
        <v>19.083112478256201</v>
      </c>
      <c r="K64825">
        <v>322120315</v>
      </c>
      <c r="L64825">
        <v>860632</v>
      </c>
      <c r="M64825" t="s">
        <v>1466</v>
      </c>
    </row>
    <row r="64826" spans="1:13" x14ac:dyDescent="0.25">
      <c r="A64826">
        <v>137325082</v>
      </c>
      <c r="B64826" s="1">
        <v>44611.755219907405</v>
      </c>
      <c r="C64826" s="1">
        <v>44611.75980324074</v>
      </c>
      <c r="D64826">
        <v>396</v>
      </c>
      <c r="E64826" t="s">
        <v>1372</v>
      </c>
      <c r="F64826" t="s">
        <v>1372</v>
      </c>
      <c r="G64826">
        <v>47.494408888888998</v>
      </c>
      <c r="H64826">
        <v>19.051960000000001</v>
      </c>
      <c r="I64826">
        <v>47.499777777778</v>
      </c>
      <c r="J64826">
        <v>19.049562222222001</v>
      </c>
      <c r="K64826">
        <v>8293328</v>
      </c>
      <c r="L64826">
        <v>860320</v>
      </c>
      <c r="M64826" t="s">
        <v>1466</v>
      </c>
    </row>
    <row r="64827" spans="1:13" x14ac:dyDescent="0.25">
      <c r="A64827">
        <v>137325085</v>
      </c>
      <c r="B64827" s="1">
        <v>44611.755243055559</v>
      </c>
      <c r="C64827" s="1">
        <v>44611.766817129632</v>
      </c>
      <c r="D64827">
        <v>1000</v>
      </c>
      <c r="E64827" t="s">
        <v>148</v>
      </c>
      <c r="F64827" t="s">
        <v>471</v>
      </c>
      <c r="G64827">
        <v>47.533450000000002</v>
      </c>
      <c r="H64827">
        <v>19.07375</v>
      </c>
      <c r="I64827">
        <v>47.513124444444003</v>
      </c>
      <c r="J64827">
        <v>19.056897777778001</v>
      </c>
      <c r="K64827">
        <v>8828752</v>
      </c>
      <c r="L64827">
        <v>860595</v>
      </c>
      <c r="M64827" t="s">
        <v>1466</v>
      </c>
    </row>
    <row r="64828" spans="1:13" x14ac:dyDescent="0.25">
      <c r="A64828">
        <v>137325092</v>
      </c>
      <c r="B64828" s="1">
        <v>44611.755347222221</v>
      </c>
      <c r="C64828" s="1">
        <v>44611.770983796298</v>
      </c>
      <c r="D64828">
        <v>1351</v>
      </c>
      <c r="E64828" t="s">
        <v>135</v>
      </c>
      <c r="F64828" t="s">
        <v>110</v>
      </c>
      <c r="G64828">
        <v>47.505421130361903</v>
      </c>
      <c r="H64828">
        <v>19.048710465431199</v>
      </c>
      <c r="I64828">
        <v>47.500902089602803</v>
      </c>
      <c r="J64828">
        <v>19.083112478256201</v>
      </c>
      <c r="K64828">
        <v>322120315</v>
      </c>
      <c r="L64828">
        <v>860449</v>
      </c>
      <c r="M64828" t="s">
        <v>1466</v>
      </c>
    </row>
    <row r="64829" spans="1:13" x14ac:dyDescent="0.25">
      <c r="A64829">
        <v>137325104</v>
      </c>
      <c r="B64829" s="1">
        <v>44611.755416666667</v>
      </c>
      <c r="C64829" s="1">
        <v>44611.757476851853</v>
      </c>
      <c r="D64829">
        <v>178</v>
      </c>
      <c r="E64829" t="s">
        <v>72</v>
      </c>
      <c r="F64829" t="s">
        <v>41</v>
      </c>
      <c r="G64829">
        <v>47.500604913708102</v>
      </c>
      <c r="H64829">
        <v>19.068403244018501</v>
      </c>
      <c r="I64829">
        <v>47.503569349155498</v>
      </c>
      <c r="J64829">
        <v>19.065560102462701</v>
      </c>
      <c r="K64829">
        <v>8365580</v>
      </c>
      <c r="L64829">
        <v>861344</v>
      </c>
      <c r="M64829" t="s">
        <v>1466</v>
      </c>
    </row>
    <row r="64830" spans="1:13" x14ac:dyDescent="0.25">
      <c r="A64830">
        <v>137325110</v>
      </c>
      <c r="B64830" s="1">
        <v>44611.755532407406</v>
      </c>
      <c r="C64830" s="1">
        <v>44611.758194444446</v>
      </c>
      <c r="D64830">
        <v>230</v>
      </c>
      <c r="E64830" t="s">
        <v>57</v>
      </c>
      <c r="F64830" t="s">
        <v>24</v>
      </c>
      <c r="G64830">
        <v>47.475484999999999</v>
      </c>
      <c r="H64830">
        <v>19.041274999999999</v>
      </c>
      <c r="I64830">
        <v>47.475984211646796</v>
      </c>
      <c r="J64830">
        <v>19.0484905242919</v>
      </c>
      <c r="K64830">
        <v>8291720</v>
      </c>
      <c r="L64830">
        <v>861422</v>
      </c>
      <c r="M64830" t="s">
        <v>1466</v>
      </c>
    </row>
    <row r="64831" spans="1:13" x14ac:dyDescent="0.25">
      <c r="A64831">
        <v>137325116</v>
      </c>
      <c r="B64831" s="1">
        <v>44611.755613425928</v>
      </c>
      <c r="C64831" s="1">
        <v>44611.768518518518</v>
      </c>
      <c r="D64831">
        <v>1115</v>
      </c>
      <c r="E64831" t="s">
        <v>204</v>
      </c>
      <c r="F64831" t="s">
        <v>107</v>
      </c>
      <c r="G64831">
        <v>47.469366000000001</v>
      </c>
      <c r="H64831">
        <v>19.059270999999999</v>
      </c>
      <c r="I64831">
        <v>47.485182000000002</v>
      </c>
      <c r="J64831">
        <v>19.064814999999999</v>
      </c>
      <c r="K64831">
        <v>8306096</v>
      </c>
      <c r="L64831">
        <v>861098</v>
      </c>
      <c r="M64831" t="s">
        <v>1466</v>
      </c>
    </row>
    <row r="64832" spans="1:13" x14ac:dyDescent="0.25">
      <c r="A64832">
        <v>137325120</v>
      </c>
      <c r="B64832" s="1">
        <v>44611.755624999998</v>
      </c>
      <c r="C64832" s="1">
        <v>44611.760069444441</v>
      </c>
      <c r="D64832">
        <v>384</v>
      </c>
      <c r="E64832" t="s">
        <v>28</v>
      </c>
      <c r="F64832" t="s">
        <v>23</v>
      </c>
      <c r="G64832">
        <v>47.4897314683273</v>
      </c>
      <c r="H64832">
        <v>19.0613865852355</v>
      </c>
      <c r="I64832">
        <v>47.498140463425599</v>
      </c>
      <c r="J64832">
        <v>19.065527915954501</v>
      </c>
      <c r="K64832">
        <v>8336151</v>
      </c>
      <c r="L64832">
        <v>860511</v>
      </c>
      <c r="M64832" t="s">
        <v>1466</v>
      </c>
    </row>
    <row r="64833" spans="1:13" x14ac:dyDescent="0.25">
      <c r="A64833">
        <v>137325130</v>
      </c>
      <c r="B64833" s="1">
        <v>44611.755729166667</v>
      </c>
      <c r="C64833" s="1">
        <v>44611.771157407406</v>
      </c>
      <c r="D64833">
        <v>1333</v>
      </c>
      <c r="E64833" t="s">
        <v>40</v>
      </c>
      <c r="F64833" t="s">
        <v>47</v>
      </c>
      <c r="G64833">
        <v>47.515001514559302</v>
      </c>
      <c r="H64833">
        <v>19.039805531501699</v>
      </c>
      <c r="I64833">
        <v>47.538999146031202</v>
      </c>
      <c r="J64833">
        <v>19.035868048667901</v>
      </c>
      <c r="K64833">
        <v>8808996</v>
      </c>
      <c r="L64833">
        <v>860443</v>
      </c>
      <c r="M64833" t="s">
        <v>1466</v>
      </c>
    </row>
    <row r="64834" spans="1:13" x14ac:dyDescent="0.25">
      <c r="A64834">
        <v>137325134</v>
      </c>
      <c r="B64834" s="1">
        <v>44611.75577546296</v>
      </c>
      <c r="C64834" s="1">
        <v>44611.756585648145</v>
      </c>
      <c r="D64834">
        <v>70</v>
      </c>
      <c r="E64834" t="s">
        <v>106</v>
      </c>
      <c r="F64834" t="s">
        <v>106</v>
      </c>
      <c r="G64834">
        <v>47.502895299075497</v>
      </c>
      <c r="H64834">
        <v>19.051328301429699</v>
      </c>
      <c r="I64834">
        <v>47.502895299075497</v>
      </c>
      <c r="J64834">
        <v>19.051328301429699</v>
      </c>
      <c r="K64834">
        <v>8293046</v>
      </c>
      <c r="L64834">
        <v>860966</v>
      </c>
      <c r="M64834" t="s">
        <v>1466</v>
      </c>
    </row>
    <row r="64835" spans="1:13" x14ac:dyDescent="0.25">
      <c r="A64835">
        <v>137325138</v>
      </c>
      <c r="B64835" s="1">
        <v>44611.75582175926</v>
      </c>
      <c r="C64835" s="1">
        <v>44611.76054398148</v>
      </c>
      <c r="D64835">
        <v>408</v>
      </c>
      <c r="E64835" t="s">
        <v>66</v>
      </c>
      <c r="F64835" t="s">
        <v>121</v>
      </c>
      <c r="G64835">
        <v>47.496369000000001</v>
      </c>
      <c r="H64835">
        <v>19.033605000000001</v>
      </c>
      <c r="I64835">
        <v>47.506943093402299</v>
      </c>
      <c r="J64835">
        <v>19.025563001632602</v>
      </c>
      <c r="K64835">
        <v>8690107</v>
      </c>
      <c r="L64835">
        <v>860746</v>
      </c>
      <c r="M64835" t="s">
        <v>1466</v>
      </c>
    </row>
    <row r="64836" spans="1:13" x14ac:dyDescent="0.25">
      <c r="A64836">
        <v>137325142</v>
      </c>
      <c r="B64836" s="1">
        <v>44611.755914351852</v>
      </c>
      <c r="C64836" s="1">
        <v>44611.770983796298</v>
      </c>
      <c r="D64836">
        <v>1302</v>
      </c>
      <c r="E64836" t="s">
        <v>40</v>
      </c>
      <c r="F64836" t="s">
        <v>47</v>
      </c>
      <c r="G64836">
        <v>47.515001514559302</v>
      </c>
      <c r="H64836">
        <v>19.039805531501699</v>
      </c>
      <c r="I64836">
        <v>47.538999146031202</v>
      </c>
      <c r="J64836">
        <v>19.035868048667901</v>
      </c>
      <c r="K64836">
        <v>8808996</v>
      </c>
      <c r="L64836">
        <v>861417</v>
      </c>
      <c r="M64836" t="s">
        <v>1466</v>
      </c>
    </row>
    <row r="64837" spans="1:13" x14ac:dyDescent="0.25">
      <c r="A64837">
        <v>137325158</v>
      </c>
      <c r="B64837" s="1">
        <v>44611.756157407406</v>
      </c>
      <c r="C64837" s="1">
        <v>44611.76321759259</v>
      </c>
      <c r="D64837">
        <v>610</v>
      </c>
      <c r="E64837" t="s">
        <v>114</v>
      </c>
      <c r="F64837" t="s">
        <v>123</v>
      </c>
      <c r="G64837">
        <v>47.491652607430296</v>
      </c>
      <c r="H64837">
        <v>19.052969813346799</v>
      </c>
      <c r="I64837">
        <v>47.4895538500312</v>
      </c>
      <c r="J64837">
        <v>19.070500731468201</v>
      </c>
      <c r="K64837">
        <v>322125976</v>
      </c>
      <c r="L64837">
        <v>860273</v>
      </c>
      <c r="M64837" t="s">
        <v>1466</v>
      </c>
    </row>
    <row r="64838" spans="1:13" x14ac:dyDescent="0.25">
      <c r="A64838">
        <v>137325168</v>
      </c>
      <c r="B64838" s="1">
        <v>44611.756284722222</v>
      </c>
      <c r="C64838" s="1">
        <v>44611.758483796293</v>
      </c>
      <c r="D64838">
        <v>190</v>
      </c>
      <c r="E64838" t="s">
        <v>72</v>
      </c>
      <c r="F64838" t="s">
        <v>44</v>
      </c>
      <c r="G64838">
        <v>47.500604913708102</v>
      </c>
      <c r="H64838">
        <v>19.068403244018501</v>
      </c>
      <c r="I64838">
        <v>47.497038671763903</v>
      </c>
      <c r="J64838">
        <v>19.062073230743401</v>
      </c>
      <c r="K64838">
        <v>8303144</v>
      </c>
      <c r="L64838">
        <v>860441</v>
      </c>
      <c r="M64838" t="s">
        <v>1466</v>
      </c>
    </row>
    <row r="64839" spans="1:13" x14ac:dyDescent="0.25">
      <c r="A64839">
        <v>137325169</v>
      </c>
      <c r="B64839" s="1">
        <v>44611.756284722222</v>
      </c>
      <c r="C64839" s="1">
        <v>44611.76966435185</v>
      </c>
      <c r="D64839">
        <v>1156</v>
      </c>
      <c r="E64839" t="s">
        <v>93</v>
      </c>
      <c r="F64839" t="s">
        <v>124</v>
      </c>
      <c r="G64839">
        <v>47.513602974448403</v>
      </c>
      <c r="H64839">
        <v>19.048072099685701</v>
      </c>
      <c r="I64839">
        <v>47.499858342453997</v>
      </c>
      <c r="J64839">
        <v>19.025487899780199</v>
      </c>
      <c r="K64839">
        <v>8329948</v>
      </c>
      <c r="L64839">
        <v>861149</v>
      </c>
      <c r="M64839" t="s">
        <v>1466</v>
      </c>
    </row>
    <row r="64840" spans="1:13" x14ac:dyDescent="0.25">
      <c r="A64840">
        <v>137325189</v>
      </c>
      <c r="B64840" s="1">
        <v>44611.756527777776</v>
      </c>
      <c r="C64840" s="1">
        <v>44611.762002314812</v>
      </c>
      <c r="D64840">
        <v>473</v>
      </c>
      <c r="E64840" t="s">
        <v>44</v>
      </c>
      <c r="F64840" t="s">
        <v>80</v>
      </c>
      <c r="G64840">
        <v>47.497038671763903</v>
      </c>
      <c r="H64840">
        <v>19.062073230743401</v>
      </c>
      <c r="I64840">
        <v>47.495046000000002</v>
      </c>
      <c r="J64840">
        <v>19.077116</v>
      </c>
      <c r="K64840">
        <v>8486553</v>
      </c>
      <c r="L64840">
        <v>861570</v>
      </c>
      <c r="M64840" t="s">
        <v>1466</v>
      </c>
    </row>
    <row r="64841" spans="1:13" x14ac:dyDescent="0.25">
      <c r="A64841">
        <v>137325208</v>
      </c>
      <c r="B64841" s="1">
        <v>44611.756793981483</v>
      </c>
      <c r="C64841" s="1">
        <v>44611.768657407411</v>
      </c>
      <c r="D64841">
        <v>1025</v>
      </c>
      <c r="E64841" t="s">
        <v>183</v>
      </c>
      <c r="F64841" t="s">
        <v>130</v>
      </c>
      <c r="G64841">
        <v>47.482959999999999</v>
      </c>
      <c r="H64841">
        <v>19.079260000000001</v>
      </c>
      <c r="I64841">
        <v>47.509294801891798</v>
      </c>
      <c r="J64841">
        <v>19.069100618362398</v>
      </c>
      <c r="K64841">
        <v>8256210</v>
      </c>
      <c r="L64841">
        <v>860925</v>
      </c>
      <c r="M64841" t="s">
        <v>1467</v>
      </c>
    </row>
    <row r="64842" spans="1:13" x14ac:dyDescent="0.25">
      <c r="A64842">
        <v>137325217</v>
      </c>
      <c r="B64842" s="1">
        <v>44611.756851851853</v>
      </c>
      <c r="C64842" s="1">
        <v>44611.769699074073</v>
      </c>
      <c r="D64842">
        <v>1110</v>
      </c>
      <c r="E64842" t="s">
        <v>520</v>
      </c>
      <c r="F64842" t="s">
        <v>120</v>
      </c>
      <c r="G64842">
        <v>47.519093333332997</v>
      </c>
      <c r="H64842">
        <v>19.045651111110999</v>
      </c>
      <c r="I64842">
        <v>47.518349163838302</v>
      </c>
      <c r="J64842">
        <v>19.044821262359601</v>
      </c>
      <c r="K64842">
        <v>8926669</v>
      </c>
      <c r="L64842">
        <v>860854</v>
      </c>
      <c r="M64842" t="s">
        <v>1466</v>
      </c>
    </row>
    <row r="64843" spans="1:13" x14ac:dyDescent="0.25">
      <c r="A64843">
        <v>137325224</v>
      </c>
      <c r="B64843" s="1">
        <v>44611.756967592592</v>
      </c>
      <c r="C64843" s="1">
        <v>44611.77002314815</v>
      </c>
      <c r="D64843">
        <v>1128</v>
      </c>
      <c r="E64843" t="s">
        <v>249</v>
      </c>
      <c r="F64843" t="s">
        <v>120</v>
      </c>
      <c r="G64843">
        <v>47.519128888889</v>
      </c>
      <c r="H64843">
        <v>19.045559999999998</v>
      </c>
      <c r="I64843">
        <v>47.518349163838302</v>
      </c>
      <c r="J64843">
        <v>19.044821262359601</v>
      </c>
      <c r="K64843">
        <v>322125751</v>
      </c>
      <c r="L64843">
        <v>860996</v>
      </c>
      <c r="M64843" t="s">
        <v>1466</v>
      </c>
    </row>
    <row r="64844" spans="1:13" x14ac:dyDescent="0.25">
      <c r="A64844">
        <v>137325286</v>
      </c>
      <c r="B64844" s="1">
        <v>44611.7578125</v>
      </c>
      <c r="C64844" s="1">
        <v>44611.771608796298</v>
      </c>
      <c r="D64844">
        <v>1192</v>
      </c>
      <c r="E64844" t="s">
        <v>94</v>
      </c>
      <c r="F64844" t="s">
        <v>135</v>
      </c>
      <c r="G64844">
        <v>47.518280329044998</v>
      </c>
      <c r="H64844">
        <v>19.051703810691802</v>
      </c>
      <c r="I64844">
        <v>47.505421130361903</v>
      </c>
      <c r="J64844">
        <v>19.048710465431199</v>
      </c>
      <c r="K64844">
        <v>8278162</v>
      </c>
      <c r="L64844">
        <v>860291</v>
      </c>
      <c r="M64844" t="s">
        <v>1466</v>
      </c>
    </row>
    <row r="64845" spans="1:13" x14ac:dyDescent="0.25">
      <c r="A64845">
        <v>137325291</v>
      </c>
      <c r="B64845" s="1">
        <v>44611.757893518516</v>
      </c>
      <c r="C64845" s="1">
        <v>44611.856504629628</v>
      </c>
      <c r="D64845">
        <v>8520</v>
      </c>
      <c r="E64845" t="s">
        <v>271</v>
      </c>
      <c r="F64845" t="s">
        <v>120</v>
      </c>
      <c r="G64845">
        <v>47.519142222222001</v>
      </c>
      <c r="H64845">
        <v>19.045617777777998</v>
      </c>
      <c r="I64845">
        <v>47.518349163838302</v>
      </c>
      <c r="J64845">
        <v>19.044821262359601</v>
      </c>
      <c r="K64845">
        <v>8926667</v>
      </c>
      <c r="L64845">
        <v>860645</v>
      </c>
      <c r="M64845" t="s">
        <v>1466</v>
      </c>
    </row>
    <row r="64846" spans="1:13" x14ac:dyDescent="0.25">
      <c r="A64846">
        <v>137325300</v>
      </c>
      <c r="B64846" s="1">
        <v>44611.758067129631</v>
      </c>
      <c r="C64846" s="1">
        <v>44611.760243055556</v>
      </c>
      <c r="D64846">
        <v>188</v>
      </c>
      <c r="E64846" t="s">
        <v>87</v>
      </c>
      <c r="F64846" t="s">
        <v>130</v>
      </c>
      <c r="G64846">
        <v>47.505758140267602</v>
      </c>
      <c r="H64846">
        <v>19.0638327598571</v>
      </c>
      <c r="I64846">
        <v>47.509294801891798</v>
      </c>
      <c r="J64846">
        <v>19.069100618362398</v>
      </c>
      <c r="K64846">
        <v>8598283</v>
      </c>
      <c r="L64846">
        <v>860071</v>
      </c>
      <c r="M64846" t="s">
        <v>1466</v>
      </c>
    </row>
    <row r="64847" spans="1:13" x14ac:dyDescent="0.25">
      <c r="A64847">
        <v>137325364</v>
      </c>
      <c r="B64847" s="1">
        <v>44611.759062500001</v>
      </c>
      <c r="C64847" s="1">
        <v>44611.762245370373</v>
      </c>
      <c r="D64847">
        <v>275</v>
      </c>
      <c r="E64847" t="s">
        <v>50</v>
      </c>
      <c r="F64847" t="s">
        <v>82</v>
      </c>
      <c r="G64847">
        <v>47.4970676665776</v>
      </c>
      <c r="H64847">
        <v>19.0551209449768</v>
      </c>
      <c r="I64847">
        <v>47.4991552510809</v>
      </c>
      <c r="J64847">
        <v>19.0543001890182</v>
      </c>
      <c r="K64847">
        <v>9022254</v>
      </c>
      <c r="L64847">
        <v>860374</v>
      </c>
      <c r="M64847" t="s">
        <v>1467</v>
      </c>
    </row>
    <row r="64848" spans="1:13" x14ac:dyDescent="0.25">
      <c r="A64848">
        <v>137325406</v>
      </c>
      <c r="B64848" s="1">
        <v>44611.759699074071</v>
      </c>
      <c r="C64848" s="1">
        <v>44611.772245370368</v>
      </c>
      <c r="D64848">
        <v>1084</v>
      </c>
      <c r="E64848" t="s">
        <v>196</v>
      </c>
      <c r="F64848" t="s">
        <v>86</v>
      </c>
      <c r="G64848">
        <v>47.514037757750003</v>
      </c>
      <c r="H64848">
        <v>19.036822915077199</v>
      </c>
      <c r="I64848">
        <v>47.518845496253697</v>
      </c>
      <c r="J64848">
        <v>19.081320762634199</v>
      </c>
      <c r="K64848">
        <v>9033339</v>
      </c>
      <c r="L64848">
        <v>860231</v>
      </c>
      <c r="M64848" t="s">
        <v>1466</v>
      </c>
    </row>
    <row r="64849" spans="1:13" x14ac:dyDescent="0.25">
      <c r="A64849">
        <v>137325415</v>
      </c>
      <c r="B64849" s="1">
        <v>44611.75990740741</v>
      </c>
      <c r="C64849" s="1">
        <v>44611.765127314815</v>
      </c>
      <c r="D64849">
        <v>451</v>
      </c>
      <c r="E64849" t="s">
        <v>108</v>
      </c>
      <c r="F64849" t="s">
        <v>131</v>
      </c>
      <c r="G64849">
        <v>47.4774028</v>
      </c>
      <c r="H64849">
        <v>19.084675099999998</v>
      </c>
      <c r="I64849">
        <v>47.485667846372699</v>
      </c>
      <c r="J64849">
        <v>19.0746796131134</v>
      </c>
      <c r="K64849">
        <v>9084144</v>
      </c>
      <c r="L64849">
        <v>861135</v>
      </c>
      <c r="M64849" t="s">
        <v>1466</v>
      </c>
    </row>
    <row r="64850" spans="1:13" x14ac:dyDescent="0.25">
      <c r="A64850">
        <v>137325442</v>
      </c>
      <c r="B64850" s="1">
        <v>44611.760300925926</v>
      </c>
      <c r="C64850" s="1">
        <v>44611.768055555556</v>
      </c>
      <c r="D64850">
        <v>670</v>
      </c>
      <c r="E64850" t="s">
        <v>56</v>
      </c>
      <c r="F64850" t="s">
        <v>467</v>
      </c>
      <c r="G64850">
        <v>47.477129953774003</v>
      </c>
      <c r="H64850">
        <v>19.047589302062899</v>
      </c>
      <c r="I64850">
        <v>47.477968888889002</v>
      </c>
      <c r="J64850">
        <v>19.048017777778</v>
      </c>
      <c r="K64850">
        <v>8427969</v>
      </c>
      <c r="L64850">
        <v>860860</v>
      </c>
      <c r="M64850" t="s">
        <v>1466</v>
      </c>
    </row>
    <row r="64851" spans="1:13" x14ac:dyDescent="0.25">
      <c r="A64851">
        <v>137325475</v>
      </c>
      <c r="B64851" s="1">
        <v>44611.76085648148</v>
      </c>
      <c r="C64851" s="1">
        <v>44611.766631944447</v>
      </c>
      <c r="D64851">
        <v>499</v>
      </c>
      <c r="E64851" t="s">
        <v>694</v>
      </c>
      <c r="F64851" t="s">
        <v>41</v>
      </c>
      <c r="G64851">
        <v>47.507591111110997</v>
      </c>
      <c r="H64851">
        <v>19.066542222222001</v>
      </c>
      <c r="I64851">
        <v>47.503569349155498</v>
      </c>
      <c r="J64851">
        <v>19.065560102462701</v>
      </c>
      <c r="K64851">
        <v>322038447</v>
      </c>
      <c r="L64851">
        <v>860348</v>
      </c>
      <c r="M64851" t="s">
        <v>1466</v>
      </c>
    </row>
    <row r="64852" spans="1:13" x14ac:dyDescent="0.25">
      <c r="A64852">
        <v>137325476</v>
      </c>
      <c r="B64852" s="1">
        <v>44611.760868055557</v>
      </c>
      <c r="C64852" s="1">
        <v>44611.774340277778</v>
      </c>
      <c r="D64852">
        <v>1164</v>
      </c>
      <c r="E64852" t="s">
        <v>66</v>
      </c>
      <c r="F64852" t="s">
        <v>158</v>
      </c>
      <c r="G64852">
        <v>47.496369000000001</v>
      </c>
      <c r="H64852">
        <v>19.033605000000001</v>
      </c>
      <c r="I64852">
        <v>47.473264786964599</v>
      </c>
      <c r="J64852">
        <v>19.052653312683098</v>
      </c>
      <c r="K64852">
        <v>8296157</v>
      </c>
      <c r="L64852">
        <v>860527</v>
      </c>
      <c r="M64852" t="s">
        <v>1466</v>
      </c>
    </row>
    <row r="64853" spans="1:13" x14ac:dyDescent="0.25">
      <c r="A64853">
        <v>137325487</v>
      </c>
      <c r="B64853" s="1">
        <v>44611.761018518519</v>
      </c>
      <c r="C64853" s="1">
        <v>44611.766504629632</v>
      </c>
      <c r="D64853">
        <v>474</v>
      </c>
      <c r="E64853" t="s">
        <v>82</v>
      </c>
      <c r="F64853" t="s">
        <v>103</v>
      </c>
      <c r="G64853">
        <v>47.4991552510809</v>
      </c>
      <c r="H64853">
        <v>19.0543001890182</v>
      </c>
      <c r="I64853">
        <v>47.509675268709302</v>
      </c>
      <c r="J64853">
        <v>19.055308699607799</v>
      </c>
      <c r="K64853">
        <v>9022254</v>
      </c>
      <c r="L64853">
        <v>861035</v>
      </c>
      <c r="M64853" t="s">
        <v>1467</v>
      </c>
    </row>
    <row r="64854" spans="1:13" x14ac:dyDescent="0.25">
      <c r="A64854">
        <v>137325494</v>
      </c>
      <c r="B64854" s="1">
        <v>44611.761145833334</v>
      </c>
      <c r="C64854" s="1">
        <v>44611.773784722223</v>
      </c>
      <c r="D64854">
        <v>1092</v>
      </c>
      <c r="E64854" t="s">
        <v>110</v>
      </c>
      <c r="F64854" t="s">
        <v>131</v>
      </c>
      <c r="G64854">
        <v>47.500902089602803</v>
      </c>
      <c r="H64854">
        <v>19.083112478256201</v>
      </c>
      <c r="I64854">
        <v>47.485667846372699</v>
      </c>
      <c r="J64854">
        <v>19.0746796131134</v>
      </c>
      <c r="K64854">
        <v>8338881</v>
      </c>
      <c r="L64854">
        <v>861260</v>
      </c>
      <c r="M64854" t="s">
        <v>1469</v>
      </c>
    </row>
    <row r="64855" spans="1:13" x14ac:dyDescent="0.25">
      <c r="A64855">
        <v>137325495</v>
      </c>
      <c r="B64855" s="1">
        <v>44611.761145833334</v>
      </c>
      <c r="C64855" s="1">
        <v>44611.771886574075</v>
      </c>
      <c r="D64855">
        <v>928</v>
      </c>
      <c r="E64855" t="s">
        <v>194</v>
      </c>
      <c r="F64855" t="s">
        <v>93</v>
      </c>
      <c r="G64855">
        <v>47.531066000000003</v>
      </c>
      <c r="H64855">
        <v>19.076294999999998</v>
      </c>
      <c r="I64855">
        <v>47.513602974448403</v>
      </c>
      <c r="J64855">
        <v>19.048072099685701</v>
      </c>
      <c r="K64855">
        <v>8263716</v>
      </c>
      <c r="L64855">
        <v>861331</v>
      </c>
      <c r="M64855" t="s">
        <v>1466</v>
      </c>
    </row>
    <row r="64856" spans="1:13" x14ac:dyDescent="0.25">
      <c r="A64856">
        <v>137325500</v>
      </c>
      <c r="B64856" s="1">
        <v>44611.761261574073</v>
      </c>
      <c r="C64856" s="1">
        <v>44611.765625</v>
      </c>
      <c r="D64856">
        <v>377</v>
      </c>
      <c r="E64856" t="s">
        <v>119</v>
      </c>
      <c r="F64856" t="s">
        <v>181</v>
      </c>
      <c r="G64856">
        <v>47.519649762170197</v>
      </c>
      <c r="H64856">
        <v>19.061311483383101</v>
      </c>
      <c r="I64856">
        <v>47.531509441414599</v>
      </c>
      <c r="J64856">
        <v>19.0667080879211</v>
      </c>
      <c r="K64856">
        <v>8275656</v>
      </c>
      <c r="L64856">
        <v>861080</v>
      </c>
      <c r="M64856" t="s">
        <v>1466</v>
      </c>
    </row>
    <row r="64857" spans="1:13" x14ac:dyDescent="0.25">
      <c r="A64857">
        <v>137325548</v>
      </c>
      <c r="B64857" s="1">
        <v>44611.761932870373</v>
      </c>
      <c r="C64857" s="1">
        <v>44611.856365740743</v>
      </c>
      <c r="D64857">
        <v>8159</v>
      </c>
      <c r="E64857" t="s">
        <v>189</v>
      </c>
      <c r="F64857" t="s">
        <v>33</v>
      </c>
      <c r="G64857">
        <v>47.512796021530399</v>
      </c>
      <c r="H64857">
        <v>19.057692922774098</v>
      </c>
      <c r="I64857">
        <v>47.5077910250969</v>
      </c>
      <c r="J64857">
        <v>19.0728986263275</v>
      </c>
      <c r="K64857">
        <v>9012340</v>
      </c>
      <c r="L64857">
        <v>860605</v>
      </c>
      <c r="M64857" t="s">
        <v>1466</v>
      </c>
    </row>
    <row r="64858" spans="1:13" x14ac:dyDescent="0.25">
      <c r="A64858">
        <v>137325582</v>
      </c>
      <c r="B64858" s="1">
        <v>44611.762395833335</v>
      </c>
      <c r="C64858" s="1">
        <v>44611.763645833336</v>
      </c>
      <c r="D64858">
        <v>108</v>
      </c>
      <c r="E64858" t="s">
        <v>1372</v>
      </c>
      <c r="F64858" t="s">
        <v>1372</v>
      </c>
      <c r="G64858">
        <v>47.499777777778</v>
      </c>
      <c r="H64858">
        <v>19.049562222222001</v>
      </c>
      <c r="I64858">
        <v>47.499826666666998</v>
      </c>
      <c r="J64858">
        <v>19.051282222222</v>
      </c>
      <c r="K64858">
        <v>8293328</v>
      </c>
      <c r="L64858">
        <v>860320</v>
      </c>
      <c r="M64858" t="s">
        <v>1466</v>
      </c>
    </row>
    <row r="64859" spans="1:13" x14ac:dyDescent="0.25">
      <c r="A64859">
        <v>137325616</v>
      </c>
      <c r="B64859" s="1">
        <v>44611.762754629628</v>
      </c>
      <c r="C64859" s="1">
        <v>44611.772650462961</v>
      </c>
      <c r="D64859">
        <v>855</v>
      </c>
      <c r="E64859" t="s">
        <v>42</v>
      </c>
      <c r="F64859" t="s">
        <v>40</v>
      </c>
      <c r="G64859">
        <v>47.484504164342603</v>
      </c>
      <c r="H64859">
        <v>19.053457975387499</v>
      </c>
      <c r="I64859">
        <v>47.515001514559302</v>
      </c>
      <c r="J64859">
        <v>19.039805531501699</v>
      </c>
      <c r="K64859">
        <v>8663093</v>
      </c>
      <c r="L64859">
        <v>860877</v>
      </c>
      <c r="M64859" t="s">
        <v>1466</v>
      </c>
    </row>
    <row r="64860" spans="1:13" x14ac:dyDescent="0.25">
      <c r="A64860">
        <v>137325627</v>
      </c>
      <c r="B64860" s="1">
        <v>44611.762928240743</v>
      </c>
      <c r="C64860" s="1">
        <v>44611.766527777778</v>
      </c>
      <c r="D64860">
        <v>311</v>
      </c>
      <c r="E64860" t="s">
        <v>82</v>
      </c>
      <c r="F64860" t="s">
        <v>103</v>
      </c>
      <c r="G64860">
        <v>47.4991552510809</v>
      </c>
      <c r="H64860">
        <v>19.0543001890182</v>
      </c>
      <c r="I64860">
        <v>47.509675268709302</v>
      </c>
      <c r="J64860">
        <v>19.055308699607799</v>
      </c>
      <c r="K64860">
        <v>9022254</v>
      </c>
      <c r="L64860">
        <v>860374</v>
      </c>
      <c r="M64860" t="s">
        <v>1467</v>
      </c>
    </row>
    <row r="64861" spans="1:13" x14ac:dyDescent="0.25">
      <c r="A64861">
        <v>137325634</v>
      </c>
      <c r="B64861" s="1">
        <v>44611.763009259259</v>
      </c>
      <c r="C64861" s="1">
        <v>44611.766041666669</v>
      </c>
      <c r="D64861">
        <v>262</v>
      </c>
      <c r="E64861" t="s">
        <v>158</v>
      </c>
      <c r="F64861" t="s">
        <v>29</v>
      </c>
      <c r="G64861">
        <v>47.473264786964599</v>
      </c>
      <c r="H64861">
        <v>19.052653312683098</v>
      </c>
      <c r="I64861">
        <v>47.479227999999999</v>
      </c>
      <c r="J64861">
        <v>19.055527000000001</v>
      </c>
      <c r="K64861">
        <v>322057927</v>
      </c>
      <c r="L64861">
        <v>860842</v>
      </c>
      <c r="M64861" t="s">
        <v>1466</v>
      </c>
    </row>
    <row r="64862" spans="1:13" x14ac:dyDescent="0.25">
      <c r="A64862">
        <v>137325650</v>
      </c>
      <c r="B64862" s="1">
        <v>44611.763240740744</v>
      </c>
      <c r="C64862" s="1">
        <v>44611.776516203703</v>
      </c>
      <c r="D64862">
        <v>1147</v>
      </c>
      <c r="E64862" t="s">
        <v>81</v>
      </c>
      <c r="F64862" t="s">
        <v>113</v>
      </c>
      <c r="G64862">
        <v>47.514237032226099</v>
      </c>
      <c r="H64862">
        <v>19.076664447784399</v>
      </c>
      <c r="I64862">
        <v>47.497854144789599</v>
      </c>
      <c r="J64862">
        <v>19.053549170494101</v>
      </c>
      <c r="K64862">
        <v>322123109</v>
      </c>
      <c r="L64862">
        <v>861272</v>
      </c>
      <c r="M64862" t="s">
        <v>1466</v>
      </c>
    </row>
    <row r="64863" spans="1:13" x14ac:dyDescent="0.25">
      <c r="A64863">
        <v>137325657</v>
      </c>
      <c r="B64863" s="1">
        <v>44611.763333333336</v>
      </c>
      <c r="C64863" s="1">
        <v>44611.767743055556</v>
      </c>
      <c r="D64863">
        <v>381</v>
      </c>
      <c r="E64863" t="s">
        <v>224</v>
      </c>
      <c r="F64863" t="s">
        <v>209</v>
      </c>
      <c r="G64863">
        <v>47.478949999999998</v>
      </c>
      <c r="H64863">
        <v>19.094609999999999</v>
      </c>
      <c r="I64863">
        <v>47.4855772178568</v>
      </c>
      <c r="J64863">
        <v>19.085177779197601</v>
      </c>
      <c r="K64863">
        <v>8306298</v>
      </c>
      <c r="L64863">
        <v>860908</v>
      </c>
      <c r="M64863" t="s">
        <v>1466</v>
      </c>
    </row>
    <row r="64864" spans="1:13" x14ac:dyDescent="0.25">
      <c r="A64864">
        <v>137325659</v>
      </c>
      <c r="B64864" s="1">
        <v>44611.763356481482</v>
      </c>
      <c r="C64864" s="1">
        <v>44611.776365740741</v>
      </c>
      <c r="D64864">
        <v>1124</v>
      </c>
      <c r="E64864" t="s">
        <v>81</v>
      </c>
      <c r="F64864" t="s">
        <v>113</v>
      </c>
      <c r="G64864">
        <v>47.514237032226099</v>
      </c>
      <c r="H64864">
        <v>19.076664447784399</v>
      </c>
      <c r="I64864">
        <v>47.497854144789599</v>
      </c>
      <c r="J64864">
        <v>19.053549170494101</v>
      </c>
      <c r="K64864">
        <v>322123106</v>
      </c>
      <c r="L64864">
        <v>861448</v>
      </c>
      <c r="M64864" t="s">
        <v>1466</v>
      </c>
    </row>
    <row r="64865" spans="1:13" x14ac:dyDescent="0.25">
      <c r="A64865">
        <v>137325660</v>
      </c>
      <c r="B64865" s="1">
        <v>44611.763356481482</v>
      </c>
      <c r="C64865" s="1">
        <v>44611.776979166665</v>
      </c>
      <c r="D64865">
        <v>1177</v>
      </c>
      <c r="E64865" t="s">
        <v>81</v>
      </c>
      <c r="F64865" t="s">
        <v>113</v>
      </c>
      <c r="G64865">
        <v>47.514237032226099</v>
      </c>
      <c r="H64865">
        <v>19.076664447784399</v>
      </c>
      <c r="I64865">
        <v>47.497854144789599</v>
      </c>
      <c r="J64865">
        <v>19.053549170494101</v>
      </c>
      <c r="K64865">
        <v>322119833</v>
      </c>
      <c r="L64865">
        <v>861290</v>
      </c>
      <c r="M64865" t="s">
        <v>1466</v>
      </c>
    </row>
    <row r="64866" spans="1:13" x14ac:dyDescent="0.25">
      <c r="A64866">
        <v>137325666</v>
      </c>
      <c r="B64866" s="1">
        <v>44611.763472222221</v>
      </c>
      <c r="C64866" s="1">
        <v>44611.776261574072</v>
      </c>
      <c r="D64866">
        <v>1105</v>
      </c>
      <c r="E64866" t="s">
        <v>81</v>
      </c>
      <c r="F64866" t="s">
        <v>113</v>
      </c>
      <c r="G64866">
        <v>47.514237032226099</v>
      </c>
      <c r="H64866">
        <v>19.076664447784399</v>
      </c>
      <c r="I64866">
        <v>47.497854144789599</v>
      </c>
      <c r="J64866">
        <v>19.053549170494101</v>
      </c>
      <c r="K64866">
        <v>322123555</v>
      </c>
      <c r="L64866">
        <v>861436</v>
      </c>
      <c r="M64866" t="s">
        <v>1466</v>
      </c>
    </row>
    <row r="64867" spans="1:13" x14ac:dyDescent="0.25">
      <c r="A64867">
        <v>137325667</v>
      </c>
      <c r="B64867" s="1">
        <v>44611.763495370367</v>
      </c>
      <c r="C64867" s="1">
        <v>44611.776377314818</v>
      </c>
      <c r="D64867">
        <v>1113</v>
      </c>
      <c r="E64867" t="s">
        <v>81</v>
      </c>
      <c r="F64867" t="s">
        <v>113</v>
      </c>
      <c r="G64867">
        <v>47.514237032226099</v>
      </c>
      <c r="H64867">
        <v>19.076664447784399</v>
      </c>
      <c r="I64867">
        <v>47.497854144789599</v>
      </c>
      <c r="J64867">
        <v>19.053549170494101</v>
      </c>
      <c r="K64867">
        <v>322123105</v>
      </c>
      <c r="L64867">
        <v>860672</v>
      </c>
      <c r="M64867" t="s">
        <v>1466</v>
      </c>
    </row>
    <row r="64868" spans="1:13" x14ac:dyDescent="0.25">
      <c r="A64868">
        <v>137325668</v>
      </c>
      <c r="B64868" s="1">
        <v>44611.763506944444</v>
      </c>
      <c r="C64868" s="1">
        <v>44611.776192129626</v>
      </c>
      <c r="D64868">
        <v>1096</v>
      </c>
      <c r="E64868" t="s">
        <v>79</v>
      </c>
      <c r="F64868" t="s">
        <v>158</v>
      </c>
      <c r="G64868">
        <v>47.503625</v>
      </c>
      <c r="H64868">
        <v>19.079058</v>
      </c>
      <c r="I64868">
        <v>47.473264786964599</v>
      </c>
      <c r="J64868">
        <v>19.052653312683098</v>
      </c>
      <c r="K64868">
        <v>8295623</v>
      </c>
      <c r="L64868">
        <v>860728</v>
      </c>
      <c r="M64868" t="s">
        <v>1466</v>
      </c>
    </row>
    <row r="64869" spans="1:13" x14ac:dyDescent="0.25">
      <c r="A64869">
        <v>137325669</v>
      </c>
      <c r="B64869" s="1">
        <v>44611.763506944444</v>
      </c>
      <c r="C64869" s="1">
        <v>44611.767951388887</v>
      </c>
      <c r="D64869">
        <v>384</v>
      </c>
      <c r="E64869" t="s">
        <v>74</v>
      </c>
      <c r="F64869" t="s">
        <v>1068</v>
      </c>
      <c r="G64869">
        <v>47.485900000000001</v>
      </c>
      <c r="H64869">
        <v>19.069479999999999</v>
      </c>
      <c r="I64869">
        <v>47.489657777778</v>
      </c>
      <c r="J64869">
        <v>19.062197777778</v>
      </c>
      <c r="K64869">
        <v>8274771</v>
      </c>
      <c r="L64869">
        <v>860425</v>
      </c>
      <c r="M64869" t="s">
        <v>1466</v>
      </c>
    </row>
    <row r="64870" spans="1:13" x14ac:dyDescent="0.25">
      <c r="A64870">
        <v>137325674</v>
      </c>
      <c r="B64870" s="1">
        <v>44611.763564814813</v>
      </c>
      <c r="C64870" s="1">
        <v>44611.777314814812</v>
      </c>
      <c r="D64870">
        <v>1188</v>
      </c>
      <c r="E64870" t="s">
        <v>114</v>
      </c>
      <c r="F64870" t="s">
        <v>117</v>
      </c>
      <c r="G64870">
        <v>47.491652607430296</v>
      </c>
      <c r="H64870">
        <v>19.052969813346799</v>
      </c>
      <c r="I64870">
        <v>47.524869945254999</v>
      </c>
      <c r="J64870">
        <v>19.063146114349301</v>
      </c>
      <c r="K64870">
        <v>8261073</v>
      </c>
      <c r="L64870">
        <v>860036</v>
      </c>
      <c r="M64870" t="s">
        <v>1466</v>
      </c>
    </row>
    <row r="64871" spans="1:13" x14ac:dyDescent="0.25">
      <c r="A64871">
        <v>137325676</v>
      </c>
      <c r="B64871" s="1">
        <v>44611.76357638889</v>
      </c>
      <c r="C64871" s="1">
        <v>44611.774513888886</v>
      </c>
      <c r="D64871">
        <v>945</v>
      </c>
      <c r="E64871" t="s">
        <v>151</v>
      </c>
      <c r="F64871" t="s">
        <v>130</v>
      </c>
      <c r="G64871">
        <v>47.525518356433103</v>
      </c>
      <c r="H64871">
        <v>19.056848287582302</v>
      </c>
      <c r="I64871">
        <v>47.509294801891798</v>
      </c>
      <c r="J64871">
        <v>19.069100618362398</v>
      </c>
      <c r="K64871">
        <v>322034410</v>
      </c>
      <c r="L64871">
        <v>861055</v>
      </c>
      <c r="M64871" t="s">
        <v>1467</v>
      </c>
    </row>
    <row r="64872" spans="1:13" x14ac:dyDescent="0.25">
      <c r="A64872">
        <v>137325680</v>
      </c>
      <c r="B64872" s="1">
        <v>44611.763645833336</v>
      </c>
      <c r="C64872" s="1">
        <v>44611.771238425928</v>
      </c>
      <c r="D64872">
        <v>656</v>
      </c>
      <c r="E64872" t="s">
        <v>1072</v>
      </c>
      <c r="F64872" t="s">
        <v>29</v>
      </c>
      <c r="G64872">
        <v>47.490457777777998</v>
      </c>
      <c r="H64872">
        <v>19.076157777778</v>
      </c>
      <c r="I64872">
        <v>47.479227999999999</v>
      </c>
      <c r="J64872">
        <v>19.055527000000001</v>
      </c>
      <c r="K64872">
        <v>321566229</v>
      </c>
      <c r="L64872">
        <v>860704</v>
      </c>
      <c r="M64872" t="s">
        <v>1466</v>
      </c>
    </row>
    <row r="64873" spans="1:13" x14ac:dyDescent="0.25">
      <c r="A64873">
        <v>137325726</v>
      </c>
      <c r="B64873" s="1">
        <v>44611.764432870368</v>
      </c>
      <c r="C64873" s="1">
        <v>44611.768865740742</v>
      </c>
      <c r="D64873">
        <v>383</v>
      </c>
      <c r="E64873" t="s">
        <v>87</v>
      </c>
      <c r="F64873" t="s">
        <v>159</v>
      </c>
      <c r="G64873">
        <v>47.505758140267602</v>
      </c>
      <c r="H64873">
        <v>19.0638327598571</v>
      </c>
      <c r="I64873">
        <v>47.500688268092198</v>
      </c>
      <c r="J64873">
        <v>19.056724905967702</v>
      </c>
      <c r="K64873">
        <v>8261307</v>
      </c>
      <c r="L64873">
        <v>860017</v>
      </c>
      <c r="M64873" t="s">
        <v>1469</v>
      </c>
    </row>
    <row r="64874" spans="1:13" x14ac:dyDescent="0.25">
      <c r="A64874">
        <v>137325734</v>
      </c>
      <c r="B64874" s="1">
        <v>44611.764537037037</v>
      </c>
      <c r="C64874" s="1">
        <v>44611.766342592593</v>
      </c>
      <c r="D64874">
        <v>156</v>
      </c>
      <c r="E64874" t="s">
        <v>1372</v>
      </c>
      <c r="F64874" t="s">
        <v>1372</v>
      </c>
      <c r="G64874">
        <v>47.499826666666998</v>
      </c>
      <c r="H64874">
        <v>19.051282222222</v>
      </c>
      <c r="I64874">
        <v>47.498355555556003</v>
      </c>
      <c r="J64874">
        <v>19.050371111111001</v>
      </c>
      <c r="K64874">
        <v>8293328</v>
      </c>
      <c r="L64874">
        <v>860320</v>
      </c>
      <c r="M64874" t="s">
        <v>1466</v>
      </c>
    </row>
    <row r="64875" spans="1:13" x14ac:dyDescent="0.25">
      <c r="A64875">
        <v>137325747</v>
      </c>
      <c r="B64875" s="1">
        <v>44611.764652777776</v>
      </c>
      <c r="C64875" s="1">
        <v>44611.774629629632</v>
      </c>
      <c r="D64875">
        <v>862</v>
      </c>
      <c r="E64875" t="s">
        <v>151</v>
      </c>
      <c r="F64875" t="s">
        <v>130</v>
      </c>
      <c r="G64875">
        <v>47.525518356433103</v>
      </c>
      <c r="H64875">
        <v>19.056848287582302</v>
      </c>
      <c r="I64875">
        <v>47.509294801891798</v>
      </c>
      <c r="J64875">
        <v>19.069100618362398</v>
      </c>
      <c r="K64875">
        <v>8388640</v>
      </c>
      <c r="L64875">
        <v>860190</v>
      </c>
      <c r="M64875" t="s">
        <v>1469</v>
      </c>
    </row>
    <row r="64876" spans="1:13" x14ac:dyDescent="0.25">
      <c r="A64876">
        <v>137325750</v>
      </c>
      <c r="B64876" s="1">
        <v>44611.764722222222</v>
      </c>
      <c r="C64876" s="1">
        <v>44611.765219907407</v>
      </c>
      <c r="D64876">
        <v>43</v>
      </c>
      <c r="E64876" t="s">
        <v>106</v>
      </c>
      <c r="F64876" t="s">
        <v>106</v>
      </c>
      <c r="G64876">
        <v>47.502895299075497</v>
      </c>
      <c r="H64876">
        <v>19.051328301429699</v>
      </c>
      <c r="I64876">
        <v>47.502895299075497</v>
      </c>
      <c r="J64876">
        <v>19.051328301429699</v>
      </c>
      <c r="K64876">
        <v>8901774</v>
      </c>
      <c r="L64876">
        <v>861540</v>
      </c>
      <c r="M64876" t="s">
        <v>1466</v>
      </c>
    </row>
    <row r="64877" spans="1:13" x14ac:dyDescent="0.25">
      <c r="A64877">
        <v>137325763</v>
      </c>
      <c r="B64877" s="1">
        <v>44611.76489583333</v>
      </c>
      <c r="C64877" s="1">
        <v>44611.772199074076</v>
      </c>
      <c r="D64877">
        <v>631</v>
      </c>
      <c r="E64877" t="s">
        <v>85</v>
      </c>
      <c r="F64877" t="s">
        <v>28</v>
      </c>
      <c r="G64877">
        <v>47.468982314282499</v>
      </c>
      <c r="H64877">
        <v>19.070388078689501</v>
      </c>
      <c r="I64877">
        <v>47.4897314683273</v>
      </c>
      <c r="J64877">
        <v>19.0613865852355</v>
      </c>
      <c r="K64877">
        <v>8364100</v>
      </c>
      <c r="L64877">
        <v>861322</v>
      </c>
      <c r="M64877" t="s">
        <v>1466</v>
      </c>
    </row>
    <row r="64878" spans="1:13" x14ac:dyDescent="0.25">
      <c r="A64878">
        <v>137325796</v>
      </c>
      <c r="B64878" s="1">
        <v>44611.765462962961</v>
      </c>
      <c r="C64878" s="1">
        <v>44611.769895833335</v>
      </c>
      <c r="D64878">
        <v>383</v>
      </c>
      <c r="E64878" t="s">
        <v>106</v>
      </c>
      <c r="F64878" t="s">
        <v>106</v>
      </c>
      <c r="G64878">
        <v>47.502895299075497</v>
      </c>
      <c r="H64878">
        <v>19.051328301429699</v>
      </c>
      <c r="I64878">
        <v>47.502895299075497</v>
      </c>
      <c r="J64878">
        <v>19.051328301429699</v>
      </c>
      <c r="K64878">
        <v>8901774</v>
      </c>
      <c r="L64878">
        <v>861289</v>
      </c>
      <c r="M64878" t="s">
        <v>1466</v>
      </c>
    </row>
    <row r="64879" spans="1:13" x14ac:dyDescent="0.25">
      <c r="A64879">
        <v>137325804</v>
      </c>
      <c r="B64879" s="1">
        <v>44611.765567129631</v>
      </c>
      <c r="C64879" s="1">
        <v>44611.769965277781</v>
      </c>
      <c r="D64879">
        <v>380</v>
      </c>
      <c r="E64879" t="s">
        <v>25</v>
      </c>
      <c r="F64879" t="s">
        <v>66</v>
      </c>
      <c r="G64879">
        <v>47.491279259483498</v>
      </c>
      <c r="H64879">
        <v>19.0451163053512</v>
      </c>
      <c r="I64879">
        <v>47.496369000000001</v>
      </c>
      <c r="J64879">
        <v>19.033605000000001</v>
      </c>
      <c r="K64879">
        <v>8688924</v>
      </c>
      <c r="L64879">
        <v>860980</v>
      </c>
      <c r="M64879" t="s">
        <v>1466</v>
      </c>
    </row>
    <row r="64880" spans="1:13" x14ac:dyDescent="0.25">
      <c r="A64880">
        <v>137325806</v>
      </c>
      <c r="B64880" s="1">
        <v>44611.765601851854</v>
      </c>
      <c r="C64880" s="1">
        <v>44611.770358796297</v>
      </c>
      <c r="D64880">
        <v>411</v>
      </c>
      <c r="E64880" t="s">
        <v>131</v>
      </c>
      <c r="F64880" t="s">
        <v>209</v>
      </c>
      <c r="G64880">
        <v>47.485667846372699</v>
      </c>
      <c r="H64880">
        <v>19.0746796131134</v>
      </c>
      <c r="I64880">
        <v>47.4855772178568</v>
      </c>
      <c r="J64880">
        <v>19.085177779197601</v>
      </c>
      <c r="K64880">
        <v>8260583</v>
      </c>
      <c r="L64880">
        <v>860004</v>
      </c>
      <c r="M64880" t="s">
        <v>1466</v>
      </c>
    </row>
    <row r="64881" spans="1:13" x14ac:dyDescent="0.25">
      <c r="A64881">
        <v>137325818</v>
      </c>
      <c r="B64881" s="1">
        <v>44611.765717592592</v>
      </c>
      <c r="C64881" s="1">
        <v>44611.771458333336</v>
      </c>
      <c r="D64881">
        <v>496</v>
      </c>
      <c r="E64881" t="s">
        <v>81</v>
      </c>
      <c r="F64881" t="s">
        <v>87</v>
      </c>
      <c r="G64881">
        <v>47.514237032226099</v>
      </c>
      <c r="H64881">
        <v>19.076664447784399</v>
      </c>
      <c r="I64881">
        <v>47.505758140267602</v>
      </c>
      <c r="J64881">
        <v>19.0638327598571</v>
      </c>
      <c r="K64881">
        <v>321973452</v>
      </c>
      <c r="L64881">
        <v>860678</v>
      </c>
      <c r="M64881" t="s">
        <v>1466</v>
      </c>
    </row>
    <row r="64882" spans="1:13" x14ac:dyDescent="0.25">
      <c r="A64882">
        <v>137325831</v>
      </c>
      <c r="B64882" s="1">
        <v>44611.7659375</v>
      </c>
      <c r="C64882" s="1">
        <v>44611.788263888891</v>
      </c>
      <c r="D64882">
        <v>1929</v>
      </c>
      <c r="E64882" t="s">
        <v>81</v>
      </c>
      <c r="F64882" t="s">
        <v>149</v>
      </c>
      <c r="G64882">
        <v>47.514237032226099</v>
      </c>
      <c r="H64882">
        <v>19.076664447784399</v>
      </c>
      <c r="I64882">
        <v>47.468769999999999</v>
      </c>
      <c r="J64882">
        <v>19.11683</v>
      </c>
      <c r="K64882">
        <v>8259403</v>
      </c>
      <c r="L64882">
        <v>860499</v>
      </c>
      <c r="M64882" t="s">
        <v>1466</v>
      </c>
    </row>
    <row r="64883" spans="1:13" x14ac:dyDescent="0.25">
      <c r="A64883">
        <v>137325850</v>
      </c>
      <c r="B64883" s="1">
        <v>44611.766238425924</v>
      </c>
      <c r="C64883" s="1">
        <v>44611.775648148148</v>
      </c>
      <c r="D64883">
        <v>813</v>
      </c>
      <c r="E64883" t="s">
        <v>183</v>
      </c>
      <c r="F64883" t="s">
        <v>129</v>
      </c>
      <c r="G64883">
        <v>47.482959999999999</v>
      </c>
      <c r="H64883">
        <v>19.079260000000001</v>
      </c>
      <c r="I64883">
        <v>47.4833513324267</v>
      </c>
      <c r="J64883">
        <v>19.067791700363099</v>
      </c>
      <c r="K64883">
        <v>8308889</v>
      </c>
      <c r="L64883">
        <v>860502</v>
      </c>
      <c r="M64883" t="s">
        <v>1466</v>
      </c>
    </row>
    <row r="64884" spans="1:13" x14ac:dyDescent="0.25">
      <c r="A64884">
        <v>137325856</v>
      </c>
      <c r="B64884" s="1">
        <v>44611.76630787037</v>
      </c>
      <c r="C64884" s="1">
        <v>44611.768819444442</v>
      </c>
      <c r="D64884">
        <v>217</v>
      </c>
      <c r="E64884" t="s">
        <v>43</v>
      </c>
      <c r="F64884" t="s">
        <v>39</v>
      </c>
      <c r="G64884">
        <v>47.500267870718702</v>
      </c>
      <c r="H64884">
        <v>19.063704013824498</v>
      </c>
      <c r="I64884">
        <v>47.496161999999998</v>
      </c>
      <c r="J64884">
        <v>19.059979999999999</v>
      </c>
      <c r="K64884">
        <v>8313683</v>
      </c>
      <c r="L64884">
        <v>860658</v>
      </c>
      <c r="M64884" t="s">
        <v>1467</v>
      </c>
    </row>
    <row r="64885" spans="1:13" x14ac:dyDescent="0.25">
      <c r="A64885">
        <v>137325868</v>
      </c>
      <c r="B64885" s="1">
        <v>44611.766412037039</v>
      </c>
      <c r="C64885" s="1">
        <v>44611.782256944447</v>
      </c>
      <c r="D64885">
        <v>1369</v>
      </c>
      <c r="E64885" t="s">
        <v>53</v>
      </c>
      <c r="F64885" t="s">
        <v>103</v>
      </c>
      <c r="G64885">
        <v>47.487150506688899</v>
      </c>
      <c r="H64885">
        <v>19.057213068008402</v>
      </c>
      <c r="I64885">
        <v>47.509675268709302</v>
      </c>
      <c r="J64885">
        <v>19.055308699607799</v>
      </c>
      <c r="K64885">
        <v>8498792</v>
      </c>
      <c r="L64885">
        <v>860506</v>
      </c>
      <c r="M64885" t="s">
        <v>1466</v>
      </c>
    </row>
    <row r="64886" spans="1:13" x14ac:dyDescent="0.25">
      <c r="A64886">
        <v>137325871</v>
      </c>
      <c r="B64886" s="1">
        <v>44611.766435185185</v>
      </c>
      <c r="C64886" s="1">
        <v>44611.783819444441</v>
      </c>
      <c r="D64886">
        <v>1502</v>
      </c>
      <c r="E64886" t="s">
        <v>162</v>
      </c>
      <c r="F64886" t="s">
        <v>86</v>
      </c>
      <c r="G64886">
        <v>47.495987598960298</v>
      </c>
      <c r="H64886">
        <v>19.048817753791798</v>
      </c>
      <c r="I64886">
        <v>47.518845496253697</v>
      </c>
      <c r="J64886">
        <v>19.081320762634199</v>
      </c>
      <c r="K64886">
        <v>9081384</v>
      </c>
      <c r="L64886">
        <v>860208</v>
      </c>
      <c r="M64886" t="s">
        <v>1466</v>
      </c>
    </row>
    <row r="64887" spans="1:13" x14ac:dyDescent="0.25">
      <c r="A64887">
        <v>137325872</v>
      </c>
      <c r="B64887" s="1">
        <v>44611.766458333332</v>
      </c>
      <c r="C64887" s="1">
        <v>44611.783912037034</v>
      </c>
      <c r="D64887">
        <v>1508</v>
      </c>
      <c r="E64887" t="s">
        <v>162</v>
      </c>
      <c r="F64887" t="s">
        <v>86</v>
      </c>
      <c r="G64887">
        <v>47.495987598960298</v>
      </c>
      <c r="H64887">
        <v>19.048817753791798</v>
      </c>
      <c r="I64887">
        <v>47.518845496253697</v>
      </c>
      <c r="J64887">
        <v>19.081320762634199</v>
      </c>
      <c r="K64887">
        <v>322095534</v>
      </c>
      <c r="L64887">
        <v>861047</v>
      </c>
      <c r="M64887" t="s">
        <v>1466</v>
      </c>
    </row>
    <row r="64888" spans="1:13" x14ac:dyDescent="0.25">
      <c r="A64888">
        <v>137325884</v>
      </c>
      <c r="B64888" s="1">
        <v>44611.766747685186</v>
      </c>
      <c r="C64888" s="1">
        <v>44611.777592592596</v>
      </c>
      <c r="D64888">
        <v>937</v>
      </c>
      <c r="E64888" t="s">
        <v>156</v>
      </c>
      <c r="F64888" t="s">
        <v>133</v>
      </c>
      <c r="G64888">
        <v>47.497585946169998</v>
      </c>
      <c r="H64888">
        <v>19.0409159660339</v>
      </c>
      <c r="I64888">
        <v>47.479580887855299</v>
      </c>
      <c r="J64888">
        <v>19.066118001937799</v>
      </c>
      <c r="K64888">
        <v>8646284</v>
      </c>
      <c r="L64888">
        <v>860003</v>
      </c>
      <c r="M64888" t="s">
        <v>1467</v>
      </c>
    </row>
    <row r="64889" spans="1:13" x14ac:dyDescent="0.25">
      <c r="A64889">
        <v>137325914</v>
      </c>
      <c r="B64889" s="1">
        <v>44611.767129629632</v>
      </c>
      <c r="C64889" s="1">
        <v>44611.778043981481</v>
      </c>
      <c r="D64889">
        <v>943</v>
      </c>
      <c r="E64889" t="s">
        <v>56</v>
      </c>
      <c r="F64889" t="s">
        <v>82</v>
      </c>
      <c r="G64889">
        <v>47.477129953774003</v>
      </c>
      <c r="H64889">
        <v>19.047589302062899</v>
      </c>
      <c r="I64889">
        <v>47.4991552510809</v>
      </c>
      <c r="J64889">
        <v>19.0543001890182</v>
      </c>
      <c r="K64889">
        <v>8427969</v>
      </c>
      <c r="L64889">
        <v>860677</v>
      </c>
      <c r="M64889" t="s">
        <v>1466</v>
      </c>
    </row>
    <row r="64890" spans="1:13" x14ac:dyDescent="0.25">
      <c r="A64890">
        <v>137325985</v>
      </c>
      <c r="B64890" s="1">
        <v>44611.768136574072</v>
      </c>
      <c r="C64890" s="1">
        <v>44611.773923611108</v>
      </c>
      <c r="D64890">
        <v>500</v>
      </c>
      <c r="E64890" t="s">
        <v>694</v>
      </c>
      <c r="F64890" t="s">
        <v>82</v>
      </c>
      <c r="G64890">
        <v>47.502946666667</v>
      </c>
      <c r="H64890">
        <v>19.065546666667</v>
      </c>
      <c r="I64890">
        <v>47.4991552510809</v>
      </c>
      <c r="J64890">
        <v>19.0543001890182</v>
      </c>
      <c r="K64890">
        <v>322038447</v>
      </c>
      <c r="L64890">
        <v>860348</v>
      </c>
      <c r="M64890" t="s">
        <v>1466</v>
      </c>
    </row>
    <row r="64891" spans="1:13" x14ac:dyDescent="0.25">
      <c r="A64891">
        <v>137326006</v>
      </c>
      <c r="B64891" s="1">
        <v>44611.768391203703</v>
      </c>
      <c r="C64891" s="1">
        <v>44611.783750000002</v>
      </c>
      <c r="D64891">
        <v>1327</v>
      </c>
      <c r="E64891" t="s">
        <v>100</v>
      </c>
      <c r="F64891" t="s">
        <v>111</v>
      </c>
      <c r="G64891">
        <v>47.533262446892998</v>
      </c>
      <c r="H64891">
        <v>19.066386222839299</v>
      </c>
      <c r="I64891">
        <v>47.502237999999998</v>
      </c>
      <c r="J64891">
        <v>19.071814</v>
      </c>
      <c r="K64891">
        <v>8285573</v>
      </c>
      <c r="L64891">
        <v>860136</v>
      </c>
      <c r="M64891" t="s">
        <v>1466</v>
      </c>
    </row>
    <row r="64892" spans="1:13" x14ac:dyDescent="0.25">
      <c r="A64892">
        <v>137326016</v>
      </c>
      <c r="B64892" s="1">
        <v>44611.768541666665</v>
      </c>
      <c r="C64892" s="1">
        <v>44611.782430555555</v>
      </c>
      <c r="D64892">
        <v>1200</v>
      </c>
      <c r="E64892" t="s">
        <v>204</v>
      </c>
      <c r="F64892" t="s">
        <v>193</v>
      </c>
      <c r="G64892">
        <v>47.469366000000001</v>
      </c>
      <c r="H64892">
        <v>19.059270999999999</v>
      </c>
      <c r="I64892">
        <v>47.495263000000001</v>
      </c>
      <c r="J64892">
        <v>19.023986000000001</v>
      </c>
      <c r="K64892">
        <v>8291865</v>
      </c>
      <c r="L64892">
        <v>860529</v>
      </c>
      <c r="M64892" t="s">
        <v>1467</v>
      </c>
    </row>
    <row r="64893" spans="1:13" x14ac:dyDescent="0.25">
      <c r="A64893">
        <v>137326032</v>
      </c>
      <c r="B64893" s="1">
        <v>44611.768738425926</v>
      </c>
      <c r="C64893" s="1">
        <v>44611.770381944443</v>
      </c>
      <c r="D64893">
        <v>142</v>
      </c>
      <c r="E64893" t="s">
        <v>198</v>
      </c>
      <c r="F64893" t="s">
        <v>185</v>
      </c>
      <c r="G64893">
        <v>47.483218000000001</v>
      </c>
      <c r="H64893">
        <v>19.091531799999998</v>
      </c>
      <c r="I64893">
        <v>47.479537399999998</v>
      </c>
      <c r="J64893">
        <v>19.089268300000001</v>
      </c>
      <c r="K64893">
        <v>322123715</v>
      </c>
      <c r="L64893">
        <v>860038</v>
      </c>
      <c r="M64893" t="s">
        <v>1466</v>
      </c>
    </row>
    <row r="64894" spans="1:13" x14ac:dyDescent="0.25">
      <c r="A64894">
        <v>137326036</v>
      </c>
      <c r="B64894" s="1">
        <v>44611.768796296295</v>
      </c>
      <c r="C64894" s="1">
        <v>44611.776967592596</v>
      </c>
      <c r="D64894">
        <v>706</v>
      </c>
      <c r="E64894" t="s">
        <v>112</v>
      </c>
      <c r="F64894" t="s">
        <v>189</v>
      </c>
      <c r="G64894">
        <v>47.529372433994702</v>
      </c>
      <c r="H64894">
        <v>19.0602385997772</v>
      </c>
      <c r="I64894">
        <v>47.512796021530399</v>
      </c>
      <c r="J64894">
        <v>19.057692922774098</v>
      </c>
      <c r="K64894">
        <v>8985104</v>
      </c>
      <c r="L64894">
        <v>860612</v>
      </c>
      <c r="M64894" t="s">
        <v>1466</v>
      </c>
    </row>
    <row r="64895" spans="1:13" x14ac:dyDescent="0.25">
      <c r="A64895">
        <v>137326040</v>
      </c>
      <c r="B64895" s="1">
        <v>44611.768807870372</v>
      </c>
      <c r="C64895" s="1">
        <v>44611.771018518521</v>
      </c>
      <c r="D64895">
        <v>191</v>
      </c>
      <c r="E64895" t="s">
        <v>28</v>
      </c>
      <c r="F64895" t="s">
        <v>45</v>
      </c>
      <c r="G64895">
        <v>47.4897314683273</v>
      </c>
      <c r="H64895">
        <v>19.0613865852355</v>
      </c>
      <c r="I64895">
        <v>47.492537032752097</v>
      </c>
      <c r="J64895">
        <v>19.056617617607099</v>
      </c>
      <c r="K64895">
        <v>8518827</v>
      </c>
      <c r="L64895">
        <v>861173</v>
      </c>
      <c r="M64895" t="s">
        <v>1466</v>
      </c>
    </row>
    <row r="64896" spans="1:13" x14ac:dyDescent="0.25">
      <c r="A64896">
        <v>137326080</v>
      </c>
      <c r="B64896" s="1">
        <v>44611.76939814815</v>
      </c>
      <c r="C64896" s="1">
        <v>44611.77915509259</v>
      </c>
      <c r="D64896">
        <v>843</v>
      </c>
      <c r="E64896" t="s">
        <v>63</v>
      </c>
      <c r="F64896" t="s">
        <v>141</v>
      </c>
      <c r="G64896">
        <v>47.481640164196499</v>
      </c>
      <c r="H64896">
        <v>19.073832035064601</v>
      </c>
      <c r="I64896">
        <v>47.474296000000002</v>
      </c>
      <c r="J64896">
        <v>19.047180999999998</v>
      </c>
      <c r="K64896">
        <v>8260404</v>
      </c>
      <c r="L64896">
        <v>861250</v>
      </c>
      <c r="M64896" t="s">
        <v>1466</v>
      </c>
    </row>
    <row r="64897" spans="1:13" x14ac:dyDescent="0.25">
      <c r="A64897">
        <v>137326107</v>
      </c>
      <c r="B64897" s="1">
        <v>44611.769733796296</v>
      </c>
      <c r="C64897" s="1">
        <v>44611.774618055555</v>
      </c>
      <c r="D64897">
        <v>422</v>
      </c>
      <c r="E64897" t="s">
        <v>105</v>
      </c>
      <c r="F64897" t="s">
        <v>30</v>
      </c>
      <c r="G64897">
        <v>47.506943093402299</v>
      </c>
      <c r="H64897">
        <v>19.0548527240753</v>
      </c>
      <c r="I64897">
        <v>47.498430404757102</v>
      </c>
      <c r="J64897">
        <v>19.057272076606701</v>
      </c>
      <c r="K64897">
        <v>9138354</v>
      </c>
      <c r="L64897">
        <v>860772</v>
      </c>
      <c r="M64897" t="s">
        <v>1466</v>
      </c>
    </row>
    <row r="64898" spans="1:13" x14ac:dyDescent="0.25">
      <c r="A64898">
        <v>137326110</v>
      </c>
      <c r="B64898" s="1">
        <v>44611.769745370373</v>
      </c>
      <c r="C64898" s="1">
        <v>44611.774583333332</v>
      </c>
      <c r="D64898">
        <v>418</v>
      </c>
      <c r="E64898" t="s">
        <v>105</v>
      </c>
      <c r="F64898" t="s">
        <v>30</v>
      </c>
      <c r="G64898">
        <v>47.506943093402299</v>
      </c>
      <c r="H64898">
        <v>19.0548527240753</v>
      </c>
      <c r="I64898">
        <v>47.498430404757102</v>
      </c>
      <c r="J64898">
        <v>19.057272076606701</v>
      </c>
      <c r="K64898">
        <v>321707226</v>
      </c>
      <c r="L64898">
        <v>860201</v>
      </c>
      <c r="M64898" t="s">
        <v>1466</v>
      </c>
    </row>
    <row r="64899" spans="1:13" x14ac:dyDescent="0.25">
      <c r="A64899">
        <v>137326111</v>
      </c>
      <c r="B64899" s="1">
        <v>44611.769756944443</v>
      </c>
      <c r="C64899" s="1">
        <v>44611.779270833336</v>
      </c>
      <c r="D64899">
        <v>822</v>
      </c>
      <c r="E64899" t="s">
        <v>63</v>
      </c>
      <c r="F64899" t="s">
        <v>141</v>
      </c>
      <c r="G64899">
        <v>47.481640164196499</v>
      </c>
      <c r="H64899">
        <v>19.073832035064601</v>
      </c>
      <c r="I64899">
        <v>47.474296000000002</v>
      </c>
      <c r="J64899">
        <v>19.047180999999998</v>
      </c>
      <c r="K64899">
        <v>8260404</v>
      </c>
      <c r="L64899">
        <v>861488</v>
      </c>
      <c r="M64899" t="s">
        <v>1466</v>
      </c>
    </row>
    <row r="64900" spans="1:13" x14ac:dyDescent="0.25">
      <c r="A64900">
        <v>137326113</v>
      </c>
      <c r="B64900" s="1">
        <v>44611.769803240742</v>
      </c>
      <c r="C64900" s="1">
        <v>44611.774571759262</v>
      </c>
      <c r="D64900">
        <v>412</v>
      </c>
      <c r="E64900" t="s">
        <v>105</v>
      </c>
      <c r="F64900" t="s">
        <v>30</v>
      </c>
      <c r="G64900">
        <v>47.506943093402299</v>
      </c>
      <c r="H64900">
        <v>19.0548527240753</v>
      </c>
      <c r="I64900">
        <v>47.498430404757102</v>
      </c>
      <c r="J64900">
        <v>19.057272076606701</v>
      </c>
      <c r="K64900">
        <v>8956528</v>
      </c>
      <c r="L64900">
        <v>860570</v>
      </c>
      <c r="M64900" t="s">
        <v>1466</v>
      </c>
    </row>
    <row r="64901" spans="1:13" x14ac:dyDescent="0.25">
      <c r="A64901">
        <v>137326116</v>
      </c>
      <c r="B64901" s="1">
        <v>44611.769884259258</v>
      </c>
      <c r="C64901" s="1">
        <v>44611.771527777775</v>
      </c>
      <c r="D64901">
        <v>142</v>
      </c>
      <c r="E64901" t="s">
        <v>51</v>
      </c>
      <c r="F64901" t="s">
        <v>51</v>
      </c>
      <c r="G64901">
        <v>47.4919607081059</v>
      </c>
      <c r="H64901">
        <v>19.062330722808799</v>
      </c>
      <c r="I64901">
        <v>47.4919607081059</v>
      </c>
      <c r="J64901">
        <v>19.062330722808799</v>
      </c>
      <c r="K64901">
        <v>322120134</v>
      </c>
      <c r="L64901">
        <v>861548</v>
      </c>
      <c r="M64901" t="s">
        <v>1466</v>
      </c>
    </row>
    <row r="64902" spans="1:13" x14ac:dyDescent="0.25">
      <c r="A64902">
        <v>137326123</v>
      </c>
      <c r="B64902" s="1">
        <v>44611.770011574074</v>
      </c>
      <c r="C64902" s="1">
        <v>44611.781539351854</v>
      </c>
      <c r="D64902">
        <v>996</v>
      </c>
      <c r="E64902" t="s">
        <v>138</v>
      </c>
      <c r="F64902" t="s">
        <v>86</v>
      </c>
      <c r="G64902">
        <v>47.503428016791297</v>
      </c>
      <c r="H64902">
        <v>19.060796499252302</v>
      </c>
      <c r="I64902">
        <v>47.518845496253697</v>
      </c>
      <c r="J64902">
        <v>19.081320762634199</v>
      </c>
      <c r="K64902">
        <v>322125448</v>
      </c>
      <c r="L64902">
        <v>860913</v>
      </c>
      <c r="M64902" t="s">
        <v>1469</v>
      </c>
    </row>
    <row r="64903" spans="1:13" x14ac:dyDescent="0.25">
      <c r="A64903">
        <v>137326136</v>
      </c>
      <c r="B64903" s="1">
        <v>44611.770138888889</v>
      </c>
      <c r="C64903" s="1">
        <v>44611.78334490741</v>
      </c>
      <c r="D64903">
        <v>1141</v>
      </c>
      <c r="E64903" t="s">
        <v>41</v>
      </c>
      <c r="F64903" t="s">
        <v>60</v>
      </c>
      <c r="G64903">
        <v>47.503569349155498</v>
      </c>
      <c r="H64903">
        <v>19.065560102462701</v>
      </c>
      <c r="I64903">
        <v>47.495827225142797</v>
      </c>
      <c r="J64903">
        <v>19.0667319819112</v>
      </c>
      <c r="K64903">
        <v>9090261</v>
      </c>
      <c r="L64903">
        <v>861024</v>
      </c>
      <c r="M64903" t="s">
        <v>1466</v>
      </c>
    </row>
    <row r="64904" spans="1:13" x14ac:dyDescent="0.25">
      <c r="A64904">
        <v>137326147</v>
      </c>
      <c r="B64904" s="1">
        <v>44611.770243055558</v>
      </c>
      <c r="C64904" s="1">
        <v>44611.783125000002</v>
      </c>
      <c r="D64904">
        <v>1113</v>
      </c>
      <c r="E64904" t="s">
        <v>106</v>
      </c>
      <c r="F64904" t="s">
        <v>132</v>
      </c>
      <c r="G64904">
        <v>47.502895299075497</v>
      </c>
      <c r="H64904">
        <v>19.051328301429699</v>
      </c>
      <c r="I64904">
        <v>47.512197150452401</v>
      </c>
      <c r="J64904">
        <v>19.038255214691102</v>
      </c>
      <c r="K64904">
        <v>8901774</v>
      </c>
      <c r="L64904">
        <v>860459</v>
      </c>
      <c r="M64904" t="s">
        <v>1466</v>
      </c>
    </row>
    <row r="64905" spans="1:13" x14ac:dyDescent="0.25">
      <c r="A64905">
        <v>137326148</v>
      </c>
      <c r="B64905" s="1">
        <v>44611.770243055558</v>
      </c>
      <c r="C64905" s="1">
        <v>44611.781412037039</v>
      </c>
      <c r="D64905">
        <v>965</v>
      </c>
      <c r="E64905" t="s">
        <v>138</v>
      </c>
      <c r="F64905" t="s">
        <v>86</v>
      </c>
      <c r="G64905">
        <v>47.503428016791297</v>
      </c>
      <c r="H64905">
        <v>19.060796499252302</v>
      </c>
      <c r="I64905">
        <v>47.518845496253697</v>
      </c>
      <c r="J64905">
        <v>19.081320762634199</v>
      </c>
      <c r="K64905">
        <v>322124912</v>
      </c>
      <c r="L64905">
        <v>861050</v>
      </c>
      <c r="M64905" t="s">
        <v>1469</v>
      </c>
    </row>
    <row r="64906" spans="1:13" x14ac:dyDescent="0.25">
      <c r="A64906">
        <v>137326149</v>
      </c>
      <c r="B64906" s="1">
        <v>44611.770243055558</v>
      </c>
      <c r="C64906" s="1">
        <v>44611.773831018516</v>
      </c>
      <c r="D64906">
        <v>310</v>
      </c>
      <c r="E64906" t="s">
        <v>1372</v>
      </c>
      <c r="F64906" t="s">
        <v>1372</v>
      </c>
      <c r="G64906">
        <v>47.498333333333001</v>
      </c>
      <c r="H64906">
        <v>19.050377777777999</v>
      </c>
      <c r="I64906">
        <v>47.502555555556</v>
      </c>
      <c r="J64906">
        <v>19.054091111110999</v>
      </c>
      <c r="K64906">
        <v>8293328</v>
      </c>
      <c r="L64906">
        <v>860320</v>
      </c>
      <c r="M64906" t="s">
        <v>1466</v>
      </c>
    </row>
    <row r="64907" spans="1:13" x14ac:dyDescent="0.25">
      <c r="A64907">
        <v>137326200</v>
      </c>
      <c r="B64907" s="1">
        <v>44611.770925925928</v>
      </c>
      <c r="C64907" s="1">
        <v>44611.805960648147</v>
      </c>
      <c r="D64907">
        <v>3027</v>
      </c>
      <c r="E64907" t="s">
        <v>82</v>
      </c>
      <c r="F64907" t="s">
        <v>128</v>
      </c>
      <c r="G64907">
        <v>47.4991552510809</v>
      </c>
      <c r="H64907">
        <v>19.0543001890182</v>
      </c>
      <c r="I64907">
        <v>47.501481940163799</v>
      </c>
      <c r="J64907">
        <v>19.075291156768799</v>
      </c>
      <c r="K64907">
        <v>8586576</v>
      </c>
      <c r="L64907">
        <v>861416</v>
      </c>
      <c r="M64907" t="s">
        <v>1469</v>
      </c>
    </row>
    <row r="64908" spans="1:13" x14ac:dyDescent="0.25">
      <c r="A64908">
        <v>137326219</v>
      </c>
      <c r="B64908" s="1">
        <v>44611.771215277775</v>
      </c>
      <c r="C64908" s="1">
        <v>44611.772303240738</v>
      </c>
      <c r="D64908">
        <v>94</v>
      </c>
      <c r="E64908" t="s">
        <v>45</v>
      </c>
      <c r="F64908" t="s">
        <v>45</v>
      </c>
      <c r="G64908">
        <v>47.492537032752097</v>
      </c>
      <c r="H64908">
        <v>19.056617617607099</v>
      </c>
      <c r="I64908">
        <v>47.492537032752097</v>
      </c>
      <c r="J64908">
        <v>19.056617617607099</v>
      </c>
      <c r="K64908">
        <v>8518827</v>
      </c>
      <c r="L64908">
        <v>860871</v>
      </c>
      <c r="M64908" t="s">
        <v>1466</v>
      </c>
    </row>
    <row r="64909" spans="1:13" x14ac:dyDescent="0.25">
      <c r="A64909">
        <v>137326221</v>
      </c>
      <c r="B64909" s="1">
        <v>44611.771261574075</v>
      </c>
      <c r="C64909" s="1">
        <v>44611.855057870373</v>
      </c>
      <c r="D64909">
        <v>7240</v>
      </c>
      <c r="E64909" t="s">
        <v>120</v>
      </c>
      <c r="F64909" t="s">
        <v>120</v>
      </c>
      <c r="G64909">
        <v>47.518349163838302</v>
      </c>
      <c r="H64909">
        <v>19.044821262359601</v>
      </c>
      <c r="I64909">
        <v>47.518349163838302</v>
      </c>
      <c r="J64909">
        <v>19.044821262359601</v>
      </c>
      <c r="K64909">
        <v>8926669</v>
      </c>
      <c r="L64909">
        <v>860854</v>
      </c>
      <c r="M64909" t="s">
        <v>1466</v>
      </c>
    </row>
    <row r="64910" spans="1:13" x14ac:dyDescent="0.25">
      <c r="A64910">
        <v>137326243</v>
      </c>
      <c r="B64910" s="1">
        <v>44611.77144675926</v>
      </c>
      <c r="C64910" s="1">
        <v>44611.782395833332</v>
      </c>
      <c r="D64910">
        <v>946</v>
      </c>
      <c r="E64910" t="s">
        <v>53</v>
      </c>
      <c r="F64910" t="s">
        <v>108</v>
      </c>
      <c r="G64910">
        <v>47.487150506688899</v>
      </c>
      <c r="H64910">
        <v>19.057213068008402</v>
      </c>
      <c r="I64910">
        <v>47.4774028</v>
      </c>
      <c r="J64910">
        <v>19.084675099999998</v>
      </c>
      <c r="K64910">
        <v>9077664</v>
      </c>
      <c r="L64910">
        <v>860791</v>
      </c>
      <c r="M64910" t="s">
        <v>1466</v>
      </c>
    </row>
    <row r="64911" spans="1:13" x14ac:dyDescent="0.25">
      <c r="A64911">
        <v>137326249</v>
      </c>
      <c r="B64911" s="1">
        <v>44611.771527777775</v>
      </c>
      <c r="C64911" s="1">
        <v>44611.775694444441</v>
      </c>
      <c r="D64911">
        <v>360</v>
      </c>
      <c r="E64911" t="s">
        <v>81</v>
      </c>
      <c r="F64911" t="s">
        <v>33</v>
      </c>
      <c r="G64911">
        <v>47.514237032226099</v>
      </c>
      <c r="H64911">
        <v>19.076664447784399</v>
      </c>
      <c r="I64911">
        <v>47.5077910250969</v>
      </c>
      <c r="J64911">
        <v>19.0728986263275</v>
      </c>
      <c r="K64911">
        <v>8288663</v>
      </c>
      <c r="L64911">
        <v>860771</v>
      </c>
      <c r="M64911" t="s">
        <v>1466</v>
      </c>
    </row>
    <row r="64912" spans="1:13" x14ac:dyDescent="0.25">
      <c r="A64912">
        <v>137326267</v>
      </c>
      <c r="B64912" s="1">
        <v>44611.771817129629</v>
      </c>
      <c r="C64912" s="1">
        <v>44611.77853009259</v>
      </c>
      <c r="D64912">
        <v>580</v>
      </c>
      <c r="E64912" t="s">
        <v>101</v>
      </c>
      <c r="F64912" t="s">
        <v>45</v>
      </c>
      <c r="G64912">
        <v>47.479129999999998</v>
      </c>
      <c r="H64912">
        <v>19.080393099999998</v>
      </c>
      <c r="I64912">
        <v>47.492537032752097</v>
      </c>
      <c r="J64912">
        <v>19.056617617607099</v>
      </c>
      <c r="K64912">
        <v>8514787</v>
      </c>
      <c r="L64912">
        <v>860617</v>
      </c>
      <c r="M64912" t="s">
        <v>1466</v>
      </c>
    </row>
    <row r="64913" spans="1:13" x14ac:dyDescent="0.25">
      <c r="A64913">
        <v>137326287</v>
      </c>
      <c r="B64913" s="1">
        <v>44611.772037037037</v>
      </c>
      <c r="C64913" s="1">
        <v>44611.785636574074</v>
      </c>
      <c r="D64913">
        <v>1175</v>
      </c>
      <c r="E64913" t="s">
        <v>174</v>
      </c>
      <c r="F64913" t="s">
        <v>128</v>
      </c>
      <c r="G64913">
        <v>47.529021087151897</v>
      </c>
      <c r="H64913">
        <v>19.0651148557662</v>
      </c>
      <c r="I64913">
        <v>47.501481940163799</v>
      </c>
      <c r="J64913">
        <v>19.075291156768799</v>
      </c>
      <c r="K64913">
        <v>8976790</v>
      </c>
      <c r="L64913">
        <v>861007</v>
      </c>
      <c r="M64913" t="s">
        <v>1467</v>
      </c>
    </row>
    <row r="64914" spans="1:13" x14ac:dyDescent="0.25">
      <c r="A64914">
        <v>137326301</v>
      </c>
      <c r="B64914" s="1">
        <v>44611.772175925929</v>
      </c>
      <c r="C64914" s="1">
        <v>44611.77747685185</v>
      </c>
      <c r="D64914">
        <v>458</v>
      </c>
      <c r="E64914" t="s">
        <v>53</v>
      </c>
      <c r="F64914" t="s">
        <v>162</v>
      </c>
      <c r="G64914">
        <v>47.487150506688899</v>
      </c>
      <c r="H64914">
        <v>19.057213068008402</v>
      </c>
      <c r="I64914">
        <v>47.495987598960298</v>
      </c>
      <c r="J64914">
        <v>19.048817753791798</v>
      </c>
      <c r="K64914">
        <v>8327124</v>
      </c>
      <c r="L64914">
        <v>860947</v>
      </c>
      <c r="M64914" t="s">
        <v>1467</v>
      </c>
    </row>
    <row r="64915" spans="1:13" x14ac:dyDescent="0.25">
      <c r="A64915">
        <v>137326303</v>
      </c>
      <c r="B64915" s="1">
        <v>44611.772210648145</v>
      </c>
      <c r="C64915" s="1">
        <v>44611.773576388892</v>
      </c>
      <c r="D64915">
        <v>118</v>
      </c>
      <c r="E64915" t="s">
        <v>72</v>
      </c>
      <c r="F64915" t="s">
        <v>72</v>
      </c>
      <c r="G64915">
        <v>47.500604913708102</v>
      </c>
      <c r="H64915">
        <v>19.068403244018501</v>
      </c>
      <c r="I64915">
        <v>47.500604913708102</v>
      </c>
      <c r="J64915">
        <v>19.068403244018501</v>
      </c>
      <c r="K64915">
        <v>8272450</v>
      </c>
      <c r="L64915">
        <v>860514</v>
      </c>
      <c r="M64915" t="s">
        <v>1466</v>
      </c>
    </row>
    <row r="64916" spans="1:13" x14ac:dyDescent="0.25">
      <c r="A64916">
        <v>137326308</v>
      </c>
      <c r="B64916" s="1">
        <v>44611.772256944445</v>
      </c>
      <c r="C64916" s="1">
        <v>44611.777280092596</v>
      </c>
      <c r="D64916">
        <v>434</v>
      </c>
      <c r="E64916" t="s">
        <v>53</v>
      </c>
      <c r="F64916" t="s">
        <v>162</v>
      </c>
      <c r="G64916">
        <v>47.487150506688899</v>
      </c>
      <c r="H64916">
        <v>19.057213068008402</v>
      </c>
      <c r="I64916">
        <v>47.495987598960298</v>
      </c>
      <c r="J64916">
        <v>19.048817753791798</v>
      </c>
      <c r="K64916">
        <v>8260273</v>
      </c>
      <c r="L64916">
        <v>860705</v>
      </c>
      <c r="M64916" t="s">
        <v>1466</v>
      </c>
    </row>
    <row r="64917" spans="1:13" x14ac:dyDescent="0.25">
      <c r="A64917">
        <v>137326329</v>
      </c>
      <c r="B64917" s="1">
        <v>44611.772650462961</v>
      </c>
      <c r="C64917" s="1">
        <v>44611.778368055559</v>
      </c>
      <c r="D64917">
        <v>494</v>
      </c>
      <c r="E64917" t="s">
        <v>48</v>
      </c>
      <c r="F64917" t="s">
        <v>50</v>
      </c>
      <c r="G64917">
        <v>47.492754512106998</v>
      </c>
      <c r="H64917">
        <v>19.071310758590698</v>
      </c>
      <c r="I64917">
        <v>47.4970676665776</v>
      </c>
      <c r="J64917">
        <v>19.0551209449768</v>
      </c>
      <c r="K64917">
        <v>8256166</v>
      </c>
      <c r="L64917">
        <v>860956</v>
      </c>
      <c r="M64917" t="s">
        <v>1467</v>
      </c>
    </row>
    <row r="64918" spans="1:13" x14ac:dyDescent="0.25">
      <c r="A64918">
        <v>137326330</v>
      </c>
      <c r="B64918" s="1">
        <v>44611.772662037038</v>
      </c>
      <c r="C64918" s="1">
        <v>44611.789768518516</v>
      </c>
      <c r="D64918">
        <v>1478</v>
      </c>
      <c r="E64918" t="s">
        <v>48</v>
      </c>
      <c r="F64918" t="s">
        <v>863</v>
      </c>
      <c r="G64918">
        <v>47.492754512106998</v>
      </c>
      <c r="H64918">
        <v>19.071310758590698</v>
      </c>
      <c r="I64918">
        <v>0</v>
      </c>
      <c r="J64918">
        <v>0</v>
      </c>
      <c r="K64918">
        <v>8291222</v>
      </c>
      <c r="L64918">
        <v>860806</v>
      </c>
      <c r="M64918" t="s">
        <v>1466</v>
      </c>
    </row>
    <row r="64919" spans="1:13" x14ac:dyDescent="0.25">
      <c r="A64919">
        <v>137326339</v>
      </c>
      <c r="B64919" s="1">
        <v>44611.772777777776</v>
      </c>
      <c r="C64919" s="1">
        <v>44611.774768518517</v>
      </c>
      <c r="D64919">
        <v>172</v>
      </c>
      <c r="E64919" t="s">
        <v>82</v>
      </c>
      <c r="F64919" t="s">
        <v>159</v>
      </c>
      <c r="G64919">
        <v>47.4991552510809</v>
      </c>
      <c r="H64919">
        <v>19.0543001890182</v>
      </c>
      <c r="I64919">
        <v>47.500688268092198</v>
      </c>
      <c r="J64919">
        <v>19.056724905967702</v>
      </c>
      <c r="K64919">
        <v>322125262</v>
      </c>
      <c r="L64919">
        <v>860143</v>
      </c>
      <c r="M64919" t="s">
        <v>1466</v>
      </c>
    </row>
    <row r="64920" spans="1:13" x14ac:dyDescent="0.25">
      <c r="A64920">
        <v>137326358</v>
      </c>
      <c r="B64920" s="1">
        <v>44611.773101851853</v>
      </c>
      <c r="C64920" s="1">
        <v>44611.774733796294</v>
      </c>
      <c r="D64920">
        <v>141</v>
      </c>
      <c r="E64920" t="s">
        <v>82</v>
      </c>
      <c r="F64920" t="s">
        <v>539</v>
      </c>
      <c r="G64920">
        <v>47.4991552510809</v>
      </c>
      <c r="H64920">
        <v>19.0543001890182</v>
      </c>
      <c r="I64920">
        <v>47.501222222221998</v>
      </c>
      <c r="J64920">
        <v>19.056113333332998</v>
      </c>
      <c r="K64920">
        <v>8460297</v>
      </c>
      <c r="L64920">
        <v>860987</v>
      </c>
      <c r="M64920" t="s">
        <v>1466</v>
      </c>
    </row>
    <row r="64921" spans="1:13" x14ac:dyDescent="0.25">
      <c r="A64921">
        <v>137326361</v>
      </c>
      <c r="B64921" s="1">
        <v>44611.773113425923</v>
      </c>
      <c r="C64921" s="1">
        <v>44611.783553240741</v>
      </c>
      <c r="D64921">
        <v>902</v>
      </c>
      <c r="E64921" t="s">
        <v>40</v>
      </c>
      <c r="F64921" t="s">
        <v>155</v>
      </c>
      <c r="G64921">
        <v>47.515001514559302</v>
      </c>
      <c r="H64921">
        <v>19.039805531501699</v>
      </c>
      <c r="I64921">
        <v>47.540063843103297</v>
      </c>
      <c r="J64921">
        <v>19.0308308601379</v>
      </c>
      <c r="K64921">
        <v>8663093</v>
      </c>
      <c r="L64921">
        <v>860877</v>
      </c>
      <c r="M64921" t="s">
        <v>1466</v>
      </c>
    </row>
    <row r="64922" spans="1:13" x14ac:dyDescent="0.25">
      <c r="A64922">
        <v>137326418</v>
      </c>
      <c r="B64922" s="1">
        <v>44611.773935185185</v>
      </c>
      <c r="C64922" s="1">
        <v>44611.776250000003</v>
      </c>
      <c r="D64922">
        <v>200</v>
      </c>
      <c r="E64922" t="s">
        <v>102</v>
      </c>
      <c r="F64922" t="s">
        <v>107</v>
      </c>
      <c r="G64922">
        <v>47.483510000000003</v>
      </c>
      <c r="H64922">
        <v>19.07207</v>
      </c>
      <c r="I64922">
        <v>47.485182000000002</v>
      </c>
      <c r="J64922">
        <v>19.064814999999999</v>
      </c>
      <c r="K64922">
        <v>8453733</v>
      </c>
      <c r="L64922">
        <v>861542</v>
      </c>
      <c r="M64922" t="s">
        <v>1466</v>
      </c>
    </row>
    <row r="64923" spans="1:13" x14ac:dyDescent="0.25">
      <c r="A64923">
        <v>137326420</v>
      </c>
      <c r="B64923" s="1">
        <v>44611.773969907408</v>
      </c>
      <c r="C64923" s="1">
        <v>44611.780243055553</v>
      </c>
      <c r="D64923">
        <v>542</v>
      </c>
      <c r="E64923" t="s">
        <v>211</v>
      </c>
      <c r="F64923" t="s">
        <v>82</v>
      </c>
      <c r="G64923">
        <v>47.512552233263897</v>
      </c>
      <c r="H64923">
        <v>19.063934683799701</v>
      </c>
      <c r="I64923">
        <v>47.4991552510809</v>
      </c>
      <c r="J64923">
        <v>19.0543001890182</v>
      </c>
      <c r="K64923">
        <v>8259862</v>
      </c>
      <c r="L64923">
        <v>860828</v>
      </c>
      <c r="M64923" t="s">
        <v>1466</v>
      </c>
    </row>
    <row r="64924" spans="1:13" x14ac:dyDescent="0.25">
      <c r="A64924">
        <v>137326438</v>
      </c>
      <c r="B64924" s="1">
        <v>44611.774282407408</v>
      </c>
      <c r="C64924" s="1">
        <v>44611.778680555559</v>
      </c>
      <c r="D64924">
        <v>380</v>
      </c>
      <c r="E64924" t="s">
        <v>63</v>
      </c>
      <c r="F64924" t="s">
        <v>48</v>
      </c>
      <c r="G64924">
        <v>47.481640164196499</v>
      </c>
      <c r="H64924">
        <v>19.073832035064601</v>
      </c>
      <c r="I64924">
        <v>47.492754512106998</v>
      </c>
      <c r="J64924">
        <v>19.071310758590698</v>
      </c>
      <c r="K64924">
        <v>8300794</v>
      </c>
      <c r="L64924">
        <v>861265</v>
      </c>
      <c r="M64924" t="s">
        <v>1466</v>
      </c>
    </row>
    <row r="64925" spans="1:13" x14ac:dyDescent="0.25">
      <c r="A64925">
        <v>137326454</v>
      </c>
      <c r="B64925" s="1">
        <v>44611.774606481478</v>
      </c>
      <c r="C64925" s="1">
        <v>44611.781655092593</v>
      </c>
      <c r="D64925">
        <v>609</v>
      </c>
      <c r="E64925" t="s">
        <v>117</v>
      </c>
      <c r="F64925" t="s">
        <v>94</v>
      </c>
      <c r="G64925">
        <v>47.524869945254999</v>
      </c>
      <c r="H64925">
        <v>19.063146114349301</v>
      </c>
      <c r="I64925">
        <v>47.518280329044998</v>
      </c>
      <c r="J64925">
        <v>19.051703810691802</v>
      </c>
      <c r="K64925">
        <v>8285291</v>
      </c>
      <c r="L64925">
        <v>860946</v>
      </c>
      <c r="M64925" t="s">
        <v>1466</v>
      </c>
    </row>
    <row r="64926" spans="1:13" x14ac:dyDescent="0.25">
      <c r="A64926">
        <v>137326458</v>
      </c>
      <c r="B64926" s="1">
        <v>44611.774652777778</v>
      </c>
      <c r="C64926" s="1">
        <v>44611.781412037039</v>
      </c>
      <c r="D64926">
        <v>584</v>
      </c>
      <c r="E64926" t="s">
        <v>117</v>
      </c>
      <c r="F64926" t="s">
        <v>94</v>
      </c>
      <c r="G64926">
        <v>47.524869945254999</v>
      </c>
      <c r="H64926">
        <v>19.063146114349301</v>
      </c>
      <c r="I64926">
        <v>47.518280329044998</v>
      </c>
      <c r="J64926">
        <v>19.051703810691802</v>
      </c>
      <c r="K64926">
        <v>8258572</v>
      </c>
      <c r="L64926">
        <v>860490</v>
      </c>
      <c r="M64926" t="s">
        <v>1467</v>
      </c>
    </row>
    <row r="64927" spans="1:13" x14ac:dyDescent="0.25">
      <c r="A64927">
        <v>137326462</v>
      </c>
      <c r="B64927" s="1">
        <v>44611.774699074071</v>
      </c>
      <c r="C64927" s="1">
        <v>44611.778124999997</v>
      </c>
      <c r="D64927">
        <v>296</v>
      </c>
      <c r="E64927" t="s">
        <v>129</v>
      </c>
      <c r="F64927" t="s">
        <v>131</v>
      </c>
      <c r="G64927">
        <v>47.4833513324267</v>
      </c>
      <c r="H64927">
        <v>19.067791700363099</v>
      </c>
      <c r="I64927">
        <v>47.485667846372699</v>
      </c>
      <c r="J64927">
        <v>19.0746796131134</v>
      </c>
      <c r="K64927">
        <v>321776143</v>
      </c>
      <c r="L64927">
        <v>861086</v>
      </c>
      <c r="M64927" t="s">
        <v>1466</v>
      </c>
    </row>
    <row r="64928" spans="1:13" x14ac:dyDescent="0.25">
      <c r="A64928">
        <v>137326466</v>
      </c>
      <c r="B64928" s="1">
        <v>44611.774745370371</v>
      </c>
      <c r="C64928" s="1">
        <v>44611.787511574075</v>
      </c>
      <c r="D64928">
        <v>1103</v>
      </c>
      <c r="E64928" t="s">
        <v>120</v>
      </c>
      <c r="F64928" t="s">
        <v>120</v>
      </c>
      <c r="G64928">
        <v>47.518349163838302</v>
      </c>
      <c r="H64928">
        <v>19.044821262359601</v>
      </c>
      <c r="I64928">
        <v>47.518349163838302</v>
      </c>
      <c r="J64928">
        <v>19.044821262359601</v>
      </c>
      <c r="K64928">
        <v>9122352</v>
      </c>
      <c r="L64928">
        <v>860740</v>
      </c>
      <c r="M64928" t="s">
        <v>1469</v>
      </c>
    </row>
    <row r="64929" spans="1:13" x14ac:dyDescent="0.25">
      <c r="A64929">
        <v>137326474</v>
      </c>
      <c r="B64929" s="1">
        <v>44611.774861111109</v>
      </c>
      <c r="C64929" s="1">
        <v>44611.783437500002</v>
      </c>
      <c r="D64929">
        <v>741</v>
      </c>
      <c r="E64929" t="s">
        <v>133</v>
      </c>
      <c r="F64929" t="s">
        <v>125</v>
      </c>
      <c r="G64929">
        <v>47.479580887855299</v>
      </c>
      <c r="H64929">
        <v>19.066118001937799</v>
      </c>
      <c r="I64929">
        <v>47.5007607500578</v>
      </c>
      <c r="J64929">
        <v>19.047240614890999</v>
      </c>
      <c r="K64929">
        <v>8334747</v>
      </c>
      <c r="L64929">
        <v>860862</v>
      </c>
      <c r="M64929" t="s">
        <v>1466</v>
      </c>
    </row>
    <row r="64930" spans="1:13" x14ac:dyDescent="0.25">
      <c r="A64930">
        <v>137326485</v>
      </c>
      <c r="B64930" s="1">
        <v>44611.775069444448</v>
      </c>
      <c r="C64930" s="1">
        <v>44611.783402777779</v>
      </c>
      <c r="D64930">
        <v>720</v>
      </c>
      <c r="E64930" t="s">
        <v>94</v>
      </c>
      <c r="F64930" t="s">
        <v>92</v>
      </c>
      <c r="G64930">
        <v>47.518280329044998</v>
      </c>
      <c r="H64930">
        <v>19.051703810691802</v>
      </c>
      <c r="I64930">
        <v>47.538296578979597</v>
      </c>
      <c r="J64930">
        <v>19.061236381530701</v>
      </c>
      <c r="K64930">
        <v>321907751</v>
      </c>
      <c r="L64930">
        <v>861510</v>
      </c>
      <c r="M64930" t="s">
        <v>1466</v>
      </c>
    </row>
    <row r="64931" spans="1:13" x14ac:dyDescent="0.25">
      <c r="A64931">
        <v>137326493</v>
      </c>
      <c r="B64931" s="1">
        <v>44611.775231481479</v>
      </c>
      <c r="C64931" s="1">
        <v>44611.783368055556</v>
      </c>
      <c r="D64931">
        <v>703</v>
      </c>
      <c r="E64931" t="s">
        <v>94</v>
      </c>
      <c r="F64931" t="s">
        <v>92</v>
      </c>
      <c r="G64931">
        <v>47.518280329044998</v>
      </c>
      <c r="H64931">
        <v>19.051703810691802</v>
      </c>
      <c r="I64931">
        <v>47.538296578979597</v>
      </c>
      <c r="J64931">
        <v>19.061236381530701</v>
      </c>
      <c r="K64931">
        <v>321555001</v>
      </c>
      <c r="L64931">
        <v>860619</v>
      </c>
      <c r="M64931" t="s">
        <v>1466</v>
      </c>
    </row>
    <row r="64932" spans="1:13" x14ac:dyDescent="0.25">
      <c r="A64932">
        <v>137326495</v>
      </c>
      <c r="B64932" s="1">
        <v>44611.775277777779</v>
      </c>
      <c r="C64932" s="1">
        <v>44611.777430555558</v>
      </c>
      <c r="D64932">
        <v>186</v>
      </c>
      <c r="E64932" t="s">
        <v>1091</v>
      </c>
      <c r="F64932" t="s">
        <v>107</v>
      </c>
      <c r="G64932">
        <v>47.489142222222</v>
      </c>
      <c r="H64932">
        <v>19.062024444443999</v>
      </c>
      <c r="I64932">
        <v>47.485182000000002</v>
      </c>
      <c r="J64932">
        <v>19.064814999999999</v>
      </c>
      <c r="K64932">
        <v>9030623</v>
      </c>
      <c r="L64932">
        <v>861360</v>
      </c>
      <c r="M64932" t="s">
        <v>1466</v>
      </c>
    </row>
    <row r="64933" spans="1:13" x14ac:dyDescent="0.25">
      <c r="A64933">
        <v>137326532</v>
      </c>
      <c r="B64933" s="1">
        <v>44611.775740740741</v>
      </c>
      <c r="C64933" s="1">
        <v>44611.787974537037</v>
      </c>
      <c r="D64933">
        <v>1057</v>
      </c>
      <c r="E64933" t="s">
        <v>119</v>
      </c>
      <c r="F64933" t="s">
        <v>26</v>
      </c>
      <c r="G64933">
        <v>47.519649762170197</v>
      </c>
      <c r="H64933">
        <v>19.061311483383101</v>
      </c>
      <c r="I64933">
        <v>47.494215225100596</v>
      </c>
      <c r="J64933">
        <v>19.060351252555801</v>
      </c>
      <c r="K64933">
        <v>321405543</v>
      </c>
      <c r="L64933">
        <v>861463</v>
      </c>
      <c r="M64933" t="s">
        <v>1466</v>
      </c>
    </row>
    <row r="64934" spans="1:13" x14ac:dyDescent="0.25">
      <c r="A64934">
        <v>137326545</v>
      </c>
      <c r="B64934" s="1">
        <v>44611.775902777779</v>
      </c>
      <c r="C64934" s="1">
        <v>44611.779953703706</v>
      </c>
      <c r="D64934">
        <v>350</v>
      </c>
      <c r="E64934" t="s">
        <v>107</v>
      </c>
      <c r="F64934" t="s">
        <v>31</v>
      </c>
      <c r="G64934">
        <v>47.485182000000002</v>
      </c>
      <c r="H64934">
        <v>19.064814999999999</v>
      </c>
      <c r="I64934">
        <v>47.489745967753599</v>
      </c>
      <c r="J64934">
        <v>19.066531062126099</v>
      </c>
      <c r="K64934">
        <v>8926308</v>
      </c>
      <c r="L64934">
        <v>860282</v>
      </c>
      <c r="M64934" t="s">
        <v>1467</v>
      </c>
    </row>
    <row r="64935" spans="1:13" x14ac:dyDescent="0.25">
      <c r="A64935">
        <v>137326560</v>
      </c>
      <c r="B64935" s="1">
        <v>44611.77615740741</v>
      </c>
      <c r="C64935" s="1">
        <v>44611.779432870368</v>
      </c>
      <c r="D64935">
        <v>283</v>
      </c>
      <c r="E64935" t="s">
        <v>99</v>
      </c>
      <c r="F64935" t="s">
        <v>93</v>
      </c>
      <c r="G64935">
        <v>47.521316219874798</v>
      </c>
      <c r="H64935">
        <v>19.053297042846602</v>
      </c>
      <c r="I64935">
        <v>47.513602974448403</v>
      </c>
      <c r="J64935">
        <v>19.048072099685701</v>
      </c>
      <c r="K64935">
        <v>8851537</v>
      </c>
      <c r="L64935">
        <v>860280</v>
      </c>
      <c r="M64935" t="s">
        <v>1466</v>
      </c>
    </row>
    <row r="64936" spans="1:13" x14ac:dyDescent="0.25">
      <c r="A64936">
        <v>137326563</v>
      </c>
      <c r="B64936" s="1">
        <v>44611.776238425926</v>
      </c>
      <c r="C64936" s="1">
        <v>44611.778773148151</v>
      </c>
      <c r="D64936">
        <v>219</v>
      </c>
      <c r="E64936" t="s">
        <v>1372</v>
      </c>
      <c r="F64936" t="s">
        <v>1372</v>
      </c>
      <c r="G64936">
        <v>47.502555555556</v>
      </c>
      <c r="H64936">
        <v>19.054091111110999</v>
      </c>
      <c r="I64936">
        <v>47.501097777778</v>
      </c>
      <c r="J64936">
        <v>19.050868888888999</v>
      </c>
      <c r="K64936">
        <v>8293328</v>
      </c>
      <c r="L64936">
        <v>860320</v>
      </c>
      <c r="M64936" t="s">
        <v>1466</v>
      </c>
    </row>
    <row r="64937" spans="1:13" x14ac:dyDescent="0.25">
      <c r="A64937">
        <v>137326578</v>
      </c>
      <c r="B64937" s="1">
        <v>44611.776412037034</v>
      </c>
      <c r="C64937" s="1">
        <v>44611.786365740743</v>
      </c>
      <c r="D64937">
        <v>860</v>
      </c>
      <c r="E64937" t="s">
        <v>158</v>
      </c>
      <c r="F64937" t="s">
        <v>103</v>
      </c>
      <c r="G64937">
        <v>47.473264786964599</v>
      </c>
      <c r="H64937">
        <v>19.052653312683098</v>
      </c>
      <c r="I64937">
        <v>47.509675268709302</v>
      </c>
      <c r="J64937">
        <v>19.055308699607799</v>
      </c>
      <c r="K64937">
        <v>8759856</v>
      </c>
      <c r="L64937">
        <v>860721</v>
      </c>
      <c r="M64937" t="s">
        <v>1466</v>
      </c>
    </row>
    <row r="64938" spans="1:13" x14ac:dyDescent="0.25">
      <c r="A64938">
        <v>137326592</v>
      </c>
      <c r="B64938" s="1">
        <v>44611.776655092595</v>
      </c>
      <c r="C64938" s="1">
        <v>44611.781087962961</v>
      </c>
      <c r="D64938">
        <v>383</v>
      </c>
      <c r="E64938" t="s">
        <v>82</v>
      </c>
      <c r="F64938" t="s">
        <v>694</v>
      </c>
      <c r="G64938">
        <v>47.4991552510809</v>
      </c>
      <c r="H64938">
        <v>19.0543001890182</v>
      </c>
      <c r="I64938">
        <v>47.499862222221999</v>
      </c>
      <c r="J64938">
        <v>19.059566666666999</v>
      </c>
      <c r="K64938">
        <v>322038447</v>
      </c>
      <c r="L64938">
        <v>860348</v>
      </c>
      <c r="M64938" t="s">
        <v>1466</v>
      </c>
    </row>
    <row r="64939" spans="1:13" x14ac:dyDescent="0.25">
      <c r="A64939">
        <v>137326646</v>
      </c>
      <c r="B64939" s="1">
        <v>44611.777326388888</v>
      </c>
      <c r="C64939" s="1">
        <v>44611.786666666667</v>
      </c>
      <c r="D64939">
        <v>807</v>
      </c>
      <c r="E64939" t="s">
        <v>101</v>
      </c>
      <c r="F64939" t="s">
        <v>41</v>
      </c>
      <c r="G64939">
        <v>47.479129999999998</v>
      </c>
      <c r="H64939">
        <v>19.080393099999998</v>
      </c>
      <c r="I64939">
        <v>47.503569349155498</v>
      </c>
      <c r="J64939">
        <v>19.065560102462701</v>
      </c>
      <c r="K64939">
        <v>321934227</v>
      </c>
      <c r="L64939">
        <v>861090</v>
      </c>
      <c r="M64939" t="s">
        <v>1467</v>
      </c>
    </row>
    <row r="64940" spans="1:13" x14ac:dyDescent="0.25">
      <c r="A64940">
        <v>137326651</v>
      </c>
      <c r="B64940" s="1">
        <v>44611.777418981481</v>
      </c>
      <c r="C64940" s="1">
        <v>44611.783460648148</v>
      </c>
      <c r="D64940">
        <v>522</v>
      </c>
      <c r="E64940" t="s">
        <v>87</v>
      </c>
      <c r="F64940" t="s">
        <v>79</v>
      </c>
      <c r="G64940">
        <v>47.505758140267602</v>
      </c>
      <c r="H64940">
        <v>19.0638327598571</v>
      </c>
      <c r="I64940">
        <v>47.503625</v>
      </c>
      <c r="J64940">
        <v>19.079058</v>
      </c>
      <c r="K64940">
        <v>8957784</v>
      </c>
      <c r="L64940">
        <v>860242</v>
      </c>
      <c r="M64940" t="s">
        <v>1466</v>
      </c>
    </row>
    <row r="64941" spans="1:13" x14ac:dyDescent="0.25">
      <c r="A64941">
        <v>137326658</v>
      </c>
      <c r="B64941" s="1">
        <v>44611.777465277781</v>
      </c>
      <c r="C64941" s="1">
        <v>44611.79010416667</v>
      </c>
      <c r="D64941">
        <v>1092</v>
      </c>
      <c r="E64941" t="s">
        <v>41</v>
      </c>
      <c r="F64941" t="s">
        <v>28</v>
      </c>
      <c r="G64941">
        <v>47.503569349155498</v>
      </c>
      <c r="H64941">
        <v>19.065560102462701</v>
      </c>
      <c r="I64941">
        <v>47.4897314683273</v>
      </c>
      <c r="J64941">
        <v>19.0613865852355</v>
      </c>
      <c r="K64941">
        <v>322122316</v>
      </c>
      <c r="L64941">
        <v>861503</v>
      </c>
      <c r="M64941" t="s">
        <v>1466</v>
      </c>
    </row>
    <row r="64942" spans="1:13" x14ac:dyDescent="0.25">
      <c r="A64942">
        <v>137326720</v>
      </c>
      <c r="B64942" s="1">
        <v>44611.778495370374</v>
      </c>
      <c r="C64942" s="1">
        <v>44611.786423611113</v>
      </c>
      <c r="D64942">
        <v>685</v>
      </c>
      <c r="E64942" t="s">
        <v>114</v>
      </c>
      <c r="F64942" t="s">
        <v>136</v>
      </c>
      <c r="G64942">
        <v>47.491652607430296</v>
      </c>
      <c r="H64942">
        <v>19.052969813346799</v>
      </c>
      <c r="I64942">
        <v>47.508584589786601</v>
      </c>
      <c r="J64942">
        <v>19.048211574554401</v>
      </c>
      <c r="K64942">
        <v>8256579</v>
      </c>
      <c r="L64942">
        <v>861019</v>
      </c>
      <c r="M64942" t="s">
        <v>1470</v>
      </c>
    </row>
    <row r="64943" spans="1:13" x14ac:dyDescent="0.25">
      <c r="A64943">
        <v>137326770</v>
      </c>
      <c r="B64943" s="1">
        <v>44611.779189814813</v>
      </c>
      <c r="C64943" s="1">
        <v>44611.782164351855</v>
      </c>
      <c r="D64943">
        <v>257</v>
      </c>
      <c r="E64943" t="s">
        <v>48</v>
      </c>
      <c r="F64943" t="s">
        <v>60</v>
      </c>
      <c r="G64943">
        <v>47.492754512106998</v>
      </c>
      <c r="H64943">
        <v>19.071310758590698</v>
      </c>
      <c r="I64943">
        <v>47.495827225142797</v>
      </c>
      <c r="J64943">
        <v>19.0667319819112</v>
      </c>
      <c r="K64943">
        <v>8461622</v>
      </c>
      <c r="L64943">
        <v>860652</v>
      </c>
      <c r="M64943" t="s">
        <v>1466</v>
      </c>
    </row>
    <row r="64944" spans="1:13" x14ac:dyDescent="0.25">
      <c r="A64944">
        <v>137326829</v>
      </c>
      <c r="B64944" s="1">
        <v>44611.780115740738</v>
      </c>
      <c r="C64944" s="1">
        <v>44611.788993055554</v>
      </c>
      <c r="D64944">
        <v>767</v>
      </c>
      <c r="E64944" t="s">
        <v>25</v>
      </c>
      <c r="F64944" t="s">
        <v>45</v>
      </c>
      <c r="G64944">
        <v>47.491279259483498</v>
      </c>
      <c r="H64944">
        <v>19.0451163053512</v>
      </c>
      <c r="I64944">
        <v>47.492537032752097</v>
      </c>
      <c r="J64944">
        <v>19.056617617607099</v>
      </c>
      <c r="K64944">
        <v>322125550</v>
      </c>
      <c r="L64944">
        <v>861505</v>
      </c>
      <c r="M64944" t="s">
        <v>1469</v>
      </c>
    </row>
    <row r="64945" spans="1:13" x14ac:dyDescent="0.25">
      <c r="A64945">
        <v>137326833</v>
      </c>
      <c r="B64945" s="1">
        <v>44611.780185185184</v>
      </c>
      <c r="C64945" s="1">
        <v>44611.788888888892</v>
      </c>
      <c r="D64945">
        <v>752</v>
      </c>
      <c r="E64945" t="s">
        <v>25</v>
      </c>
      <c r="F64945" t="s">
        <v>45</v>
      </c>
      <c r="G64945">
        <v>47.491279259483498</v>
      </c>
      <c r="H64945">
        <v>19.0451163053512</v>
      </c>
      <c r="I64945">
        <v>47.492537032752097</v>
      </c>
      <c r="J64945">
        <v>19.056617617607099</v>
      </c>
      <c r="K64945">
        <v>322125550</v>
      </c>
      <c r="L64945">
        <v>861557</v>
      </c>
      <c r="M64945" t="s">
        <v>1469</v>
      </c>
    </row>
    <row r="64946" spans="1:13" x14ac:dyDescent="0.25">
      <c r="A64946">
        <v>137326841</v>
      </c>
      <c r="B64946" s="1">
        <v>44611.780312499999</v>
      </c>
      <c r="C64946" s="1">
        <v>44611.783101851855</v>
      </c>
      <c r="D64946">
        <v>241</v>
      </c>
      <c r="E64946" t="s">
        <v>52</v>
      </c>
      <c r="F64946" t="s">
        <v>27</v>
      </c>
      <c r="G64946">
        <v>47.481596659192903</v>
      </c>
      <c r="H64946">
        <v>19.056816101074201</v>
      </c>
      <c r="I64946">
        <v>47.479279965715399</v>
      </c>
      <c r="J64946">
        <v>19.051489233970599</v>
      </c>
      <c r="K64946">
        <v>9019831</v>
      </c>
      <c r="L64946">
        <v>860963</v>
      </c>
      <c r="M64946" t="s">
        <v>1467</v>
      </c>
    </row>
    <row r="64947" spans="1:13" x14ac:dyDescent="0.25">
      <c r="A64947">
        <v>137326845</v>
      </c>
      <c r="B64947" s="1">
        <v>44611.780347222222</v>
      </c>
      <c r="C64947" s="1">
        <v>44611.786458333336</v>
      </c>
      <c r="D64947">
        <v>528</v>
      </c>
      <c r="E64947" t="s">
        <v>158</v>
      </c>
      <c r="F64947" t="s">
        <v>102</v>
      </c>
      <c r="G64947">
        <v>47.473264786964599</v>
      </c>
      <c r="H64947">
        <v>19.052653312683098</v>
      </c>
      <c r="I64947">
        <v>47.483510000000003</v>
      </c>
      <c r="J64947">
        <v>19.07207</v>
      </c>
      <c r="K64947">
        <v>8280924</v>
      </c>
      <c r="L64947">
        <v>860527</v>
      </c>
      <c r="M64947" t="s">
        <v>1466</v>
      </c>
    </row>
    <row r="64948" spans="1:13" x14ac:dyDescent="0.25">
      <c r="A64948">
        <v>137326861</v>
      </c>
      <c r="B64948" s="1">
        <v>44611.780543981484</v>
      </c>
      <c r="C64948" s="1">
        <v>44611.787534722222</v>
      </c>
      <c r="D64948">
        <v>604</v>
      </c>
      <c r="E64948" t="s">
        <v>69</v>
      </c>
      <c r="F64948" t="s">
        <v>158</v>
      </c>
      <c r="G64948">
        <v>47.475276999999998</v>
      </c>
      <c r="H64948">
        <v>19.061091999999999</v>
      </c>
      <c r="I64948">
        <v>47.473264786964599</v>
      </c>
      <c r="J64948">
        <v>19.052653312683098</v>
      </c>
      <c r="K64948">
        <v>321450497</v>
      </c>
      <c r="L64948">
        <v>860030</v>
      </c>
      <c r="M64948" t="s">
        <v>1466</v>
      </c>
    </row>
    <row r="64949" spans="1:13" x14ac:dyDescent="0.25">
      <c r="A64949">
        <v>137326882</v>
      </c>
      <c r="B64949" s="1">
        <v>44611.780775462961</v>
      </c>
      <c r="C64949" s="1">
        <v>44611.791261574072</v>
      </c>
      <c r="D64949">
        <v>906</v>
      </c>
      <c r="E64949" t="s">
        <v>91</v>
      </c>
      <c r="F64949" t="s">
        <v>96</v>
      </c>
      <c r="G64949">
        <v>47.518001366063302</v>
      </c>
      <c r="H64949">
        <v>19.060335159301701</v>
      </c>
      <c r="I64949">
        <v>47.535022637234</v>
      </c>
      <c r="J64949">
        <v>19.060120582580499</v>
      </c>
      <c r="K64949">
        <v>8605646</v>
      </c>
      <c r="L64949">
        <v>860731</v>
      </c>
      <c r="M64949" t="s">
        <v>1466</v>
      </c>
    </row>
    <row r="64950" spans="1:13" x14ac:dyDescent="0.25">
      <c r="A64950">
        <v>137326886</v>
      </c>
      <c r="B64950" s="1">
        <v>44611.780833333331</v>
      </c>
      <c r="C64950" s="1">
        <v>44611.791307870371</v>
      </c>
      <c r="D64950">
        <v>905</v>
      </c>
      <c r="E64950" t="s">
        <v>91</v>
      </c>
      <c r="F64950" t="s">
        <v>96</v>
      </c>
      <c r="G64950">
        <v>47.518001366063302</v>
      </c>
      <c r="H64950">
        <v>19.060335159301701</v>
      </c>
      <c r="I64950">
        <v>47.535022637234</v>
      </c>
      <c r="J64950">
        <v>19.060120582580499</v>
      </c>
      <c r="K64950">
        <v>8605585</v>
      </c>
      <c r="L64950">
        <v>860203</v>
      </c>
      <c r="M64950" t="s">
        <v>1466</v>
      </c>
    </row>
    <row r="64951" spans="1:13" x14ac:dyDescent="0.25">
      <c r="A64951">
        <v>137326900</v>
      </c>
      <c r="B64951" s="1">
        <v>44611.781041666669</v>
      </c>
      <c r="C64951" s="1">
        <v>44611.785821759258</v>
      </c>
      <c r="D64951">
        <v>413</v>
      </c>
      <c r="E64951" t="s">
        <v>112</v>
      </c>
      <c r="F64951" t="s">
        <v>91</v>
      </c>
      <c r="G64951">
        <v>47.529372433994702</v>
      </c>
      <c r="H64951">
        <v>19.0602385997772</v>
      </c>
      <c r="I64951">
        <v>47.518001366063302</v>
      </c>
      <c r="J64951">
        <v>19.060335159301701</v>
      </c>
      <c r="K64951">
        <v>9116684</v>
      </c>
      <c r="L64951">
        <v>861364</v>
      </c>
      <c r="M64951" t="s">
        <v>1466</v>
      </c>
    </row>
    <row r="64952" spans="1:13" x14ac:dyDescent="0.25">
      <c r="A64952">
        <v>137326906</v>
      </c>
      <c r="B64952" s="1">
        <v>44611.781157407408</v>
      </c>
      <c r="C64952" s="1">
        <v>44611.786712962959</v>
      </c>
      <c r="D64952">
        <v>480</v>
      </c>
      <c r="E64952" t="s">
        <v>108</v>
      </c>
      <c r="F64952" t="s">
        <v>157</v>
      </c>
      <c r="G64952">
        <v>47.4774028</v>
      </c>
      <c r="H64952">
        <v>19.084675099999998</v>
      </c>
      <c r="I64952">
        <v>47.469192638616398</v>
      </c>
      <c r="J64952">
        <v>19.088734388351401</v>
      </c>
      <c r="K64952">
        <v>8288579</v>
      </c>
      <c r="L64952">
        <v>860485</v>
      </c>
      <c r="M64952" t="s">
        <v>1466</v>
      </c>
    </row>
    <row r="64953" spans="1:13" x14ac:dyDescent="0.25">
      <c r="A64953">
        <v>137326912</v>
      </c>
      <c r="B64953" s="1">
        <v>44611.781226851854</v>
      </c>
      <c r="C64953" s="1">
        <v>44611.795092592591</v>
      </c>
      <c r="D64953">
        <v>1198</v>
      </c>
      <c r="E64953" t="s">
        <v>162</v>
      </c>
      <c r="F64953" t="s">
        <v>35</v>
      </c>
      <c r="G64953">
        <v>47.495987598960298</v>
      </c>
      <c r="H64953">
        <v>19.048817753791798</v>
      </c>
      <c r="I64953">
        <v>47.519841769777699</v>
      </c>
      <c r="J64953">
        <v>19.0439790487289</v>
      </c>
      <c r="K64953">
        <v>322125646</v>
      </c>
      <c r="L64953">
        <v>860445</v>
      </c>
      <c r="M64953" t="s">
        <v>1469</v>
      </c>
    </row>
    <row r="64954" spans="1:13" x14ac:dyDescent="0.25">
      <c r="A64954">
        <v>137326923</v>
      </c>
      <c r="B64954" s="1">
        <v>44611.781388888892</v>
      </c>
      <c r="C64954" s="1">
        <v>44611.792673611111</v>
      </c>
      <c r="D64954">
        <v>975</v>
      </c>
      <c r="E64954" t="s">
        <v>31</v>
      </c>
      <c r="F64954" t="s">
        <v>139</v>
      </c>
      <c r="G64954">
        <v>47.489745967753599</v>
      </c>
      <c r="H64954">
        <v>19.066531062126099</v>
      </c>
      <c r="I64954">
        <v>47.511265952484003</v>
      </c>
      <c r="J64954">
        <v>19.057492017745901</v>
      </c>
      <c r="K64954">
        <v>8295385</v>
      </c>
      <c r="L64954">
        <v>861010</v>
      </c>
      <c r="M64954" t="s">
        <v>1466</v>
      </c>
    </row>
    <row r="64955" spans="1:13" x14ac:dyDescent="0.25">
      <c r="A64955">
        <v>137326929</v>
      </c>
      <c r="B64955" s="1">
        <v>44611.781469907408</v>
      </c>
      <c r="C64955" s="1">
        <v>44611.795069444444</v>
      </c>
      <c r="D64955">
        <v>1175</v>
      </c>
      <c r="E64955" t="s">
        <v>162</v>
      </c>
      <c r="F64955" t="s">
        <v>35</v>
      </c>
      <c r="G64955">
        <v>47.495987598960298</v>
      </c>
      <c r="H64955">
        <v>19.048817753791798</v>
      </c>
      <c r="I64955">
        <v>47.519841769777699</v>
      </c>
      <c r="J64955">
        <v>19.0439790487289</v>
      </c>
      <c r="K64955">
        <v>322125646</v>
      </c>
      <c r="L64955">
        <v>861012</v>
      </c>
      <c r="M64955" t="s">
        <v>1469</v>
      </c>
    </row>
    <row r="64956" spans="1:13" x14ac:dyDescent="0.25">
      <c r="A64956">
        <v>137326933</v>
      </c>
      <c r="B64956" s="1">
        <v>44611.781504629631</v>
      </c>
      <c r="C64956" s="1">
        <v>44611.787604166668</v>
      </c>
      <c r="D64956">
        <v>527</v>
      </c>
      <c r="E64956" t="s">
        <v>69</v>
      </c>
      <c r="F64956" t="s">
        <v>158</v>
      </c>
      <c r="G64956">
        <v>47.475276999999998</v>
      </c>
      <c r="H64956">
        <v>19.061091999999999</v>
      </c>
      <c r="I64956">
        <v>47.473264786964599</v>
      </c>
      <c r="J64956">
        <v>19.052653312683098</v>
      </c>
      <c r="K64956">
        <v>321450497</v>
      </c>
      <c r="L64956">
        <v>861294</v>
      </c>
      <c r="M64956" t="s">
        <v>1466</v>
      </c>
    </row>
    <row r="64957" spans="1:13" x14ac:dyDescent="0.25">
      <c r="A64957">
        <v>137326943</v>
      </c>
      <c r="B64957" s="1">
        <v>44611.78162037037</v>
      </c>
      <c r="C64957" s="1">
        <v>44611.782002314816</v>
      </c>
      <c r="D64957">
        <v>33</v>
      </c>
      <c r="E64957" t="s">
        <v>87</v>
      </c>
      <c r="F64957" t="s">
        <v>87</v>
      </c>
      <c r="G64957">
        <v>47.505758140267602</v>
      </c>
      <c r="H64957">
        <v>19.0638327598571</v>
      </c>
      <c r="I64957">
        <v>47.505758140267602</v>
      </c>
      <c r="J64957">
        <v>19.0638327598571</v>
      </c>
      <c r="K64957">
        <v>8567333</v>
      </c>
      <c r="L64957">
        <v>860678</v>
      </c>
      <c r="M64957" t="s">
        <v>1466</v>
      </c>
    </row>
    <row r="64958" spans="1:13" x14ac:dyDescent="0.25">
      <c r="A64958">
        <v>137326945</v>
      </c>
      <c r="B64958" s="1">
        <v>44611.78162037037</v>
      </c>
      <c r="C64958" s="1">
        <v>44611.787442129629</v>
      </c>
      <c r="D64958">
        <v>503</v>
      </c>
      <c r="E64958" t="s">
        <v>1372</v>
      </c>
      <c r="F64958" t="s">
        <v>30</v>
      </c>
      <c r="G64958">
        <v>47.501097777778</v>
      </c>
      <c r="H64958">
        <v>19.050868888888999</v>
      </c>
      <c r="I64958">
        <v>47.498430404757102</v>
      </c>
      <c r="J64958">
        <v>19.057272076606701</v>
      </c>
      <c r="K64958">
        <v>8293328</v>
      </c>
      <c r="L64958">
        <v>860320</v>
      </c>
      <c r="M64958" t="s">
        <v>1466</v>
      </c>
    </row>
    <row r="64959" spans="1:13" x14ac:dyDescent="0.25">
      <c r="A64959">
        <v>137326956</v>
      </c>
      <c r="B64959" s="1">
        <v>44611.781747685185</v>
      </c>
      <c r="C64959" s="1">
        <v>44611.795775462961</v>
      </c>
      <c r="D64959">
        <v>1212</v>
      </c>
      <c r="E64959" t="s">
        <v>87</v>
      </c>
      <c r="F64959" t="s">
        <v>102</v>
      </c>
      <c r="G64959">
        <v>47.505758140267602</v>
      </c>
      <c r="H64959">
        <v>19.0638327598571</v>
      </c>
      <c r="I64959">
        <v>47.483510000000003</v>
      </c>
      <c r="J64959">
        <v>19.07207</v>
      </c>
      <c r="K64959">
        <v>321327243</v>
      </c>
      <c r="L64959">
        <v>860939</v>
      </c>
      <c r="M64959" t="s">
        <v>1466</v>
      </c>
    </row>
    <row r="64960" spans="1:13" x14ac:dyDescent="0.25">
      <c r="A64960">
        <v>137326992</v>
      </c>
      <c r="B64960" s="1">
        <v>44611.782418981478</v>
      </c>
      <c r="C64960" s="1">
        <v>44611.800775462965</v>
      </c>
      <c r="D64960">
        <v>1586</v>
      </c>
      <c r="E64960" t="s">
        <v>103</v>
      </c>
      <c r="F64960" t="s">
        <v>41</v>
      </c>
      <c r="G64960">
        <v>47.509675268709302</v>
      </c>
      <c r="H64960">
        <v>19.055308699607799</v>
      </c>
      <c r="I64960">
        <v>47.503569349155498</v>
      </c>
      <c r="J64960">
        <v>19.065560102462701</v>
      </c>
      <c r="K64960">
        <v>8498792</v>
      </c>
      <c r="L64960">
        <v>860374</v>
      </c>
      <c r="M64960" t="s">
        <v>1466</v>
      </c>
    </row>
    <row r="64961" spans="1:13" x14ac:dyDescent="0.25">
      <c r="A64961">
        <v>137326993</v>
      </c>
      <c r="B64961" s="1">
        <v>44611.782430555555</v>
      </c>
      <c r="C64961" s="1">
        <v>44611.785868055558</v>
      </c>
      <c r="D64961">
        <v>297</v>
      </c>
      <c r="E64961" t="s">
        <v>131</v>
      </c>
      <c r="F64961" t="s">
        <v>123</v>
      </c>
      <c r="G64961">
        <v>47.485667846372699</v>
      </c>
      <c r="H64961">
        <v>19.0746796131134</v>
      </c>
      <c r="I64961">
        <v>47.4895538500312</v>
      </c>
      <c r="J64961">
        <v>19.070500731468201</v>
      </c>
      <c r="K64961">
        <v>321776143</v>
      </c>
      <c r="L64961">
        <v>861086</v>
      </c>
      <c r="M64961" t="s">
        <v>1466</v>
      </c>
    </row>
    <row r="64962" spans="1:13" x14ac:dyDescent="0.25">
      <c r="A64962">
        <v>137327003</v>
      </c>
      <c r="B64962" s="1">
        <v>44611.782557870371</v>
      </c>
      <c r="C64962" s="1">
        <v>44611.790451388886</v>
      </c>
      <c r="D64962">
        <v>682</v>
      </c>
      <c r="E64962" t="s">
        <v>694</v>
      </c>
      <c r="F64962" t="s">
        <v>694</v>
      </c>
      <c r="G64962">
        <v>47.499862222221999</v>
      </c>
      <c r="H64962">
        <v>19.059566666666999</v>
      </c>
      <c r="I64962">
        <v>47.492977777778002</v>
      </c>
      <c r="J64962">
        <v>19.068902222222</v>
      </c>
      <c r="K64962">
        <v>322038447</v>
      </c>
      <c r="L64962">
        <v>860348</v>
      </c>
      <c r="M64962" t="s">
        <v>1466</v>
      </c>
    </row>
    <row r="64963" spans="1:13" x14ac:dyDescent="0.25">
      <c r="A64963">
        <v>137327005</v>
      </c>
      <c r="B64963" s="1">
        <v>44611.782581018517</v>
      </c>
      <c r="C64963" s="1">
        <v>44611.790185185186</v>
      </c>
      <c r="D64963">
        <v>657</v>
      </c>
      <c r="E64963" t="s">
        <v>45</v>
      </c>
      <c r="F64963" t="s">
        <v>162</v>
      </c>
      <c r="G64963">
        <v>47.492537032752097</v>
      </c>
      <c r="H64963">
        <v>19.056617617607099</v>
      </c>
      <c r="I64963">
        <v>47.495987598960298</v>
      </c>
      <c r="J64963">
        <v>19.048817753791798</v>
      </c>
      <c r="K64963">
        <v>8518827</v>
      </c>
      <c r="L64963">
        <v>860871</v>
      </c>
      <c r="M64963" t="s">
        <v>1466</v>
      </c>
    </row>
    <row r="64964" spans="1:13" x14ac:dyDescent="0.25">
      <c r="A64964">
        <v>137327018</v>
      </c>
      <c r="B64964" s="1">
        <v>44611.782708333332</v>
      </c>
      <c r="C64964" s="1">
        <v>44611.795648148145</v>
      </c>
      <c r="D64964">
        <v>1118</v>
      </c>
      <c r="E64964" t="s">
        <v>87</v>
      </c>
      <c r="F64964" t="s">
        <v>102</v>
      </c>
      <c r="G64964">
        <v>47.505758140267602</v>
      </c>
      <c r="H64964">
        <v>19.0638327598571</v>
      </c>
      <c r="I64964">
        <v>47.483510000000003</v>
      </c>
      <c r="J64964">
        <v>19.07207</v>
      </c>
      <c r="K64964">
        <v>8567333</v>
      </c>
      <c r="L64964">
        <v>860833</v>
      </c>
      <c r="M64964" t="s">
        <v>1466</v>
      </c>
    </row>
    <row r="64965" spans="1:13" x14ac:dyDescent="0.25">
      <c r="A64965">
        <v>137327037</v>
      </c>
      <c r="B64965" s="1">
        <v>44611.783101851855</v>
      </c>
      <c r="C64965" s="1">
        <v>44611.79515046296</v>
      </c>
      <c r="D64965">
        <v>1041</v>
      </c>
      <c r="E64965" t="s">
        <v>195</v>
      </c>
      <c r="F64965" t="s">
        <v>117</v>
      </c>
      <c r="G64965">
        <v>47.519429000000002</v>
      </c>
      <c r="H64965">
        <v>19.038141</v>
      </c>
      <c r="I64965">
        <v>47.524869945254999</v>
      </c>
      <c r="J64965">
        <v>19.063146114349301</v>
      </c>
      <c r="K64965">
        <v>9068761</v>
      </c>
      <c r="L64965">
        <v>860688</v>
      </c>
      <c r="M64965" t="s">
        <v>1466</v>
      </c>
    </row>
    <row r="64966" spans="1:13" x14ac:dyDescent="0.25">
      <c r="A64966">
        <v>137327038</v>
      </c>
      <c r="B64966" s="1">
        <v>44611.783101851855</v>
      </c>
      <c r="C64966" s="1">
        <v>44611.788888888892</v>
      </c>
      <c r="D64966">
        <v>500</v>
      </c>
      <c r="E64966" t="s">
        <v>1021</v>
      </c>
      <c r="F64966" t="s">
        <v>153</v>
      </c>
      <c r="G64966">
        <v>47.527644444444</v>
      </c>
      <c r="H64966">
        <v>19.049531111111001</v>
      </c>
      <c r="I64966">
        <v>47.527593942790098</v>
      </c>
      <c r="J64966">
        <v>19.0470850467681</v>
      </c>
      <c r="K64966">
        <v>8563104</v>
      </c>
      <c r="L64966">
        <v>861198</v>
      </c>
      <c r="M64966" t="s">
        <v>1469</v>
      </c>
    </row>
    <row r="64967" spans="1:13" x14ac:dyDescent="0.25">
      <c r="A64967">
        <v>137327052</v>
      </c>
      <c r="B64967" s="1">
        <v>44611.783206018517</v>
      </c>
      <c r="C64967" s="1">
        <v>44611.78633101852</v>
      </c>
      <c r="D64967">
        <v>270</v>
      </c>
      <c r="E64967" t="s">
        <v>60</v>
      </c>
      <c r="F64967" t="s">
        <v>80</v>
      </c>
      <c r="G64967">
        <v>47.495827225142797</v>
      </c>
      <c r="H64967">
        <v>19.0667319819112</v>
      </c>
      <c r="I64967">
        <v>47.495046000000002</v>
      </c>
      <c r="J64967">
        <v>19.077116</v>
      </c>
      <c r="K64967">
        <v>8433029</v>
      </c>
      <c r="L64967">
        <v>861445</v>
      </c>
      <c r="M64967" t="s">
        <v>1467</v>
      </c>
    </row>
    <row r="64968" spans="1:13" x14ac:dyDescent="0.25">
      <c r="A64968">
        <v>137327055</v>
      </c>
      <c r="B64968" s="1">
        <v>44611.783252314817</v>
      </c>
      <c r="C64968" s="1">
        <v>44611.790914351855</v>
      </c>
      <c r="D64968">
        <v>662</v>
      </c>
      <c r="E64968" t="s">
        <v>41</v>
      </c>
      <c r="F64968" t="s">
        <v>91</v>
      </c>
      <c r="G64968">
        <v>47.503569349155498</v>
      </c>
      <c r="H64968">
        <v>19.065560102462701</v>
      </c>
      <c r="I64968">
        <v>47.518001366063302</v>
      </c>
      <c r="J64968">
        <v>19.060335159301701</v>
      </c>
      <c r="K64968">
        <v>322084360</v>
      </c>
      <c r="L64968">
        <v>860549</v>
      </c>
      <c r="M64968" t="s">
        <v>1466</v>
      </c>
    </row>
    <row r="64969" spans="1:13" x14ac:dyDescent="0.25">
      <c r="A64969">
        <v>137327056</v>
      </c>
      <c r="B64969" s="1">
        <v>44611.783252314817</v>
      </c>
      <c r="C64969" s="1">
        <v>44611.800509259258</v>
      </c>
      <c r="D64969">
        <v>1491</v>
      </c>
      <c r="E64969" t="s">
        <v>36</v>
      </c>
      <c r="F64969" t="s">
        <v>111</v>
      </c>
      <c r="G64969">
        <v>47.532306269350897</v>
      </c>
      <c r="H64969">
        <v>19.040658473968499</v>
      </c>
      <c r="I64969">
        <v>47.502237999999998</v>
      </c>
      <c r="J64969">
        <v>19.071814</v>
      </c>
      <c r="K64969">
        <v>8306157</v>
      </c>
      <c r="L64969">
        <v>860689</v>
      </c>
      <c r="M64969" t="s">
        <v>1466</v>
      </c>
    </row>
    <row r="64970" spans="1:13" x14ac:dyDescent="0.25">
      <c r="A64970">
        <v>137327073</v>
      </c>
      <c r="B64970" s="1">
        <v>44611.783622685187</v>
      </c>
      <c r="C64970" s="1">
        <v>44611.79546296296</v>
      </c>
      <c r="D64970">
        <v>1023</v>
      </c>
      <c r="E64970" t="s">
        <v>135</v>
      </c>
      <c r="F64970" t="s">
        <v>94</v>
      </c>
      <c r="G64970">
        <v>47.505421130361903</v>
      </c>
      <c r="H64970">
        <v>19.048710465431199</v>
      </c>
      <c r="I64970">
        <v>47.518280329044998</v>
      </c>
      <c r="J64970">
        <v>19.051703810691802</v>
      </c>
      <c r="K64970">
        <v>8278162</v>
      </c>
      <c r="L64970">
        <v>860291</v>
      </c>
      <c r="M64970" t="s">
        <v>1466</v>
      </c>
    </row>
    <row r="64971" spans="1:13" x14ac:dyDescent="0.25">
      <c r="A64971">
        <v>137327077</v>
      </c>
      <c r="B64971" s="1">
        <v>44611.783668981479</v>
      </c>
      <c r="C64971" s="1">
        <v>44611.785567129627</v>
      </c>
      <c r="D64971">
        <v>164</v>
      </c>
      <c r="E64971" t="s">
        <v>123</v>
      </c>
      <c r="F64971" t="s">
        <v>48</v>
      </c>
      <c r="G64971">
        <v>47.4895538500312</v>
      </c>
      <c r="H64971">
        <v>19.070500731468201</v>
      </c>
      <c r="I64971">
        <v>47.492754512106998</v>
      </c>
      <c r="J64971">
        <v>19.071310758590698</v>
      </c>
      <c r="K64971">
        <v>8257120</v>
      </c>
      <c r="L64971">
        <v>860855</v>
      </c>
      <c r="M64971" t="s">
        <v>1466</v>
      </c>
    </row>
    <row r="64972" spans="1:13" x14ac:dyDescent="0.25">
      <c r="A64972">
        <v>137327097</v>
      </c>
      <c r="B64972" s="1">
        <v>44611.78396990741</v>
      </c>
      <c r="C64972" s="1">
        <v>44611.785671296297</v>
      </c>
      <c r="D64972">
        <v>147</v>
      </c>
      <c r="E64972" t="s">
        <v>169</v>
      </c>
      <c r="F64972" t="s">
        <v>183</v>
      </c>
      <c r="G64972">
        <v>47.482992426760397</v>
      </c>
      <c r="H64972">
        <v>19.084872007369899</v>
      </c>
      <c r="I64972">
        <v>47.482959999999999</v>
      </c>
      <c r="J64972">
        <v>19.079260000000001</v>
      </c>
      <c r="K64972">
        <v>8530524</v>
      </c>
      <c r="L64972">
        <v>860818</v>
      </c>
      <c r="M64972" t="s">
        <v>1467</v>
      </c>
    </row>
    <row r="64973" spans="1:13" x14ac:dyDescent="0.25">
      <c r="A64973">
        <v>137327107</v>
      </c>
      <c r="B64973" s="1">
        <v>44611.784097222226</v>
      </c>
      <c r="C64973" s="1">
        <v>44611.79619212963</v>
      </c>
      <c r="D64973">
        <v>1045</v>
      </c>
      <c r="E64973" t="s">
        <v>41</v>
      </c>
      <c r="F64973" t="s">
        <v>211</v>
      </c>
      <c r="G64973">
        <v>47.503569349155498</v>
      </c>
      <c r="H64973">
        <v>19.065560102462701</v>
      </c>
      <c r="I64973">
        <v>47.512552233263897</v>
      </c>
      <c r="J64973">
        <v>19.063934683799701</v>
      </c>
      <c r="K64973">
        <v>8299106</v>
      </c>
      <c r="L64973">
        <v>861344</v>
      </c>
      <c r="M64973" t="s">
        <v>1466</v>
      </c>
    </row>
    <row r="64974" spans="1:13" x14ac:dyDescent="0.25">
      <c r="A64974">
        <v>137327117</v>
      </c>
      <c r="B64974" s="1">
        <v>44611.784224537034</v>
      </c>
      <c r="C64974" s="1">
        <v>44611.800046296295</v>
      </c>
      <c r="D64974">
        <v>1367</v>
      </c>
      <c r="E64974" t="s">
        <v>120</v>
      </c>
      <c r="F64974" t="s">
        <v>204</v>
      </c>
      <c r="G64974">
        <v>47.518349163838302</v>
      </c>
      <c r="H64974">
        <v>19.044821262359601</v>
      </c>
      <c r="I64974">
        <v>47.469366000000001</v>
      </c>
      <c r="J64974">
        <v>19.059270999999999</v>
      </c>
      <c r="K64974">
        <v>8286211</v>
      </c>
      <c r="L64974">
        <v>860345</v>
      </c>
      <c r="M64974" t="s">
        <v>1466</v>
      </c>
    </row>
    <row r="64975" spans="1:13" x14ac:dyDescent="0.25">
      <c r="A64975">
        <v>137327143</v>
      </c>
      <c r="B64975" s="1">
        <v>44611.784560185188</v>
      </c>
      <c r="C64975" s="1">
        <v>44611.794259259259</v>
      </c>
      <c r="D64975">
        <v>838</v>
      </c>
      <c r="E64975" t="s">
        <v>139</v>
      </c>
      <c r="F64975" t="s">
        <v>174</v>
      </c>
      <c r="G64975">
        <v>47.511265952484003</v>
      </c>
      <c r="H64975">
        <v>19.057492017745901</v>
      </c>
      <c r="I64975">
        <v>47.529021087151897</v>
      </c>
      <c r="J64975">
        <v>19.0651148557662</v>
      </c>
      <c r="K64975">
        <v>8966164</v>
      </c>
      <c r="L64975">
        <v>860758</v>
      </c>
      <c r="M64975" t="s">
        <v>1466</v>
      </c>
    </row>
    <row r="64976" spans="1:13" x14ac:dyDescent="0.25">
      <c r="A64976">
        <v>137327144</v>
      </c>
      <c r="B64976" s="1">
        <v>44611.784594907411</v>
      </c>
      <c r="C64976" s="1">
        <v>44611.790717592594</v>
      </c>
      <c r="D64976">
        <v>529</v>
      </c>
      <c r="E64976" t="s">
        <v>103</v>
      </c>
      <c r="F64976" t="s">
        <v>82</v>
      </c>
      <c r="G64976">
        <v>47.509675268709302</v>
      </c>
      <c r="H64976">
        <v>19.055308699607799</v>
      </c>
      <c r="I64976">
        <v>47.4991552510809</v>
      </c>
      <c r="J64976">
        <v>19.0543001890182</v>
      </c>
      <c r="K64976">
        <v>8257923</v>
      </c>
      <c r="L64976">
        <v>860932</v>
      </c>
      <c r="M64976" t="s">
        <v>1466</v>
      </c>
    </row>
    <row r="64977" spans="1:13" x14ac:dyDescent="0.25">
      <c r="A64977">
        <v>137327153</v>
      </c>
      <c r="B64977" s="1">
        <v>44611.784699074073</v>
      </c>
      <c r="C64977" s="1">
        <v>44611.794305555559</v>
      </c>
      <c r="D64977">
        <v>830</v>
      </c>
      <c r="E64977" t="s">
        <v>139</v>
      </c>
      <c r="F64977" t="s">
        <v>174</v>
      </c>
      <c r="G64977">
        <v>47.511265952484003</v>
      </c>
      <c r="H64977">
        <v>19.057492017745901</v>
      </c>
      <c r="I64977">
        <v>47.529021087151897</v>
      </c>
      <c r="J64977">
        <v>19.0651148557662</v>
      </c>
      <c r="K64977">
        <v>8966164</v>
      </c>
      <c r="L64977">
        <v>860931</v>
      </c>
      <c r="M64977" t="s">
        <v>1466</v>
      </c>
    </row>
    <row r="64978" spans="1:13" x14ac:dyDescent="0.25">
      <c r="A64978">
        <v>137327155</v>
      </c>
      <c r="B64978" s="1">
        <v>44611.784722222219</v>
      </c>
      <c r="C64978" s="1">
        <v>44611.790833333333</v>
      </c>
      <c r="D64978">
        <v>528</v>
      </c>
      <c r="E64978" t="s">
        <v>63</v>
      </c>
      <c r="F64978" t="s">
        <v>107</v>
      </c>
      <c r="G64978">
        <v>47.481640164196499</v>
      </c>
      <c r="H64978">
        <v>19.073832035064601</v>
      </c>
      <c r="I64978">
        <v>47.485182000000002</v>
      </c>
      <c r="J64978">
        <v>19.064814999999999</v>
      </c>
      <c r="K64978">
        <v>8867511</v>
      </c>
      <c r="L64978">
        <v>861300</v>
      </c>
      <c r="M64978" t="s">
        <v>1466</v>
      </c>
    </row>
    <row r="64979" spans="1:13" x14ac:dyDescent="0.25">
      <c r="A64979">
        <v>137327158</v>
      </c>
      <c r="B64979" s="1">
        <v>44611.784733796296</v>
      </c>
      <c r="C64979" s="1">
        <v>44611.790671296294</v>
      </c>
      <c r="D64979">
        <v>513</v>
      </c>
      <c r="E64979" t="s">
        <v>103</v>
      </c>
      <c r="F64979" t="s">
        <v>82</v>
      </c>
      <c r="G64979">
        <v>47.509675268709302</v>
      </c>
      <c r="H64979">
        <v>19.055308699607799</v>
      </c>
      <c r="I64979">
        <v>47.4991552510809</v>
      </c>
      <c r="J64979">
        <v>19.0543001890182</v>
      </c>
      <c r="K64979">
        <v>8257923</v>
      </c>
      <c r="L64979">
        <v>861035</v>
      </c>
      <c r="M64979" t="s">
        <v>1466</v>
      </c>
    </row>
    <row r="64980" spans="1:13" x14ac:dyDescent="0.25">
      <c r="A64980">
        <v>137327174</v>
      </c>
      <c r="B64980" s="1">
        <v>44611.784953703704</v>
      </c>
      <c r="C64980" s="1">
        <v>44611.791921296295</v>
      </c>
      <c r="D64980">
        <v>602</v>
      </c>
      <c r="E64980" t="s">
        <v>43</v>
      </c>
      <c r="F64980" t="s">
        <v>44</v>
      </c>
      <c r="G64980">
        <v>47.500267870718702</v>
      </c>
      <c r="H64980">
        <v>19.063704013824498</v>
      </c>
      <c r="I64980">
        <v>47.497038671763903</v>
      </c>
      <c r="J64980">
        <v>19.062073230743401</v>
      </c>
      <c r="K64980">
        <v>9029854</v>
      </c>
      <c r="L64980">
        <v>861293</v>
      </c>
      <c r="M64980" t="s">
        <v>1466</v>
      </c>
    </row>
    <row r="64981" spans="1:13" x14ac:dyDescent="0.25">
      <c r="A64981">
        <v>137327181</v>
      </c>
      <c r="B64981" s="1">
        <v>44611.785069444442</v>
      </c>
      <c r="C64981" s="1">
        <v>44611.794131944444</v>
      </c>
      <c r="D64981">
        <v>783</v>
      </c>
      <c r="E64981" t="s">
        <v>46</v>
      </c>
      <c r="F64981" t="s">
        <v>95</v>
      </c>
      <c r="G64981">
        <v>47.535935305261503</v>
      </c>
      <c r="H64981">
        <v>19.0528464317321</v>
      </c>
      <c r="I64981">
        <v>47.514490653191999</v>
      </c>
      <c r="J64981">
        <v>19.0525352954864</v>
      </c>
      <c r="K64981">
        <v>8762798</v>
      </c>
      <c r="L64981">
        <v>860455</v>
      </c>
      <c r="M64981" t="s">
        <v>1466</v>
      </c>
    </row>
    <row r="64982" spans="1:13" x14ac:dyDescent="0.25">
      <c r="A64982">
        <v>137327192</v>
      </c>
      <c r="B64982" s="1">
        <v>44611.785208333335</v>
      </c>
      <c r="C64982" s="1">
        <v>44611.785555555558</v>
      </c>
      <c r="D64982">
        <v>30</v>
      </c>
      <c r="E64982" t="s">
        <v>86</v>
      </c>
      <c r="F64982" t="s">
        <v>86</v>
      </c>
      <c r="G64982">
        <v>47.518845496253697</v>
      </c>
      <c r="H64982">
        <v>19.081320762634199</v>
      </c>
      <c r="I64982">
        <v>47.518845496253697</v>
      </c>
      <c r="J64982">
        <v>19.081320762634199</v>
      </c>
      <c r="K64982">
        <v>322095534</v>
      </c>
      <c r="L64982">
        <v>860913</v>
      </c>
      <c r="M64982" t="s">
        <v>1466</v>
      </c>
    </row>
    <row r="64983" spans="1:13" x14ac:dyDescent="0.25">
      <c r="A64983">
        <v>137327223</v>
      </c>
      <c r="B64983" s="1">
        <v>44611.785775462966</v>
      </c>
      <c r="C64983" s="1">
        <v>44611.787129629629</v>
      </c>
      <c r="D64983">
        <v>117</v>
      </c>
      <c r="E64983" t="s">
        <v>107</v>
      </c>
      <c r="F64983" t="s">
        <v>74</v>
      </c>
      <c r="G64983">
        <v>47.485182000000002</v>
      </c>
      <c r="H64983">
        <v>19.064814999999999</v>
      </c>
      <c r="I64983">
        <v>47.485900000000001</v>
      </c>
      <c r="J64983">
        <v>19.069479999999999</v>
      </c>
      <c r="K64983">
        <v>8940399</v>
      </c>
      <c r="L64983">
        <v>861360</v>
      </c>
      <c r="M64983" t="s">
        <v>1466</v>
      </c>
    </row>
    <row r="64984" spans="1:13" x14ac:dyDescent="0.25">
      <c r="A64984">
        <v>137327231</v>
      </c>
      <c r="B64984" s="1">
        <v>44611.785902777781</v>
      </c>
      <c r="C64984" s="1">
        <v>44611.790543981479</v>
      </c>
      <c r="D64984">
        <v>401</v>
      </c>
      <c r="E64984" t="s">
        <v>183</v>
      </c>
      <c r="F64984" t="s">
        <v>107</v>
      </c>
      <c r="G64984">
        <v>47.482959999999999</v>
      </c>
      <c r="H64984">
        <v>19.079260000000001</v>
      </c>
      <c r="I64984">
        <v>47.485182000000002</v>
      </c>
      <c r="J64984">
        <v>19.064814999999999</v>
      </c>
      <c r="K64984">
        <v>8530524</v>
      </c>
      <c r="L64984">
        <v>861110</v>
      </c>
      <c r="M64984" t="s">
        <v>1467</v>
      </c>
    </row>
    <row r="64985" spans="1:13" x14ac:dyDescent="0.25">
      <c r="A64985">
        <v>137327248</v>
      </c>
      <c r="B64985" s="1">
        <v>44611.786134259259</v>
      </c>
      <c r="C64985" s="1">
        <v>44611.79787037037</v>
      </c>
      <c r="D64985">
        <v>1014</v>
      </c>
      <c r="E64985" t="s">
        <v>86</v>
      </c>
      <c r="F64985" t="s">
        <v>82</v>
      </c>
      <c r="G64985">
        <v>47.518845496253697</v>
      </c>
      <c r="H64985">
        <v>19.081320762634199</v>
      </c>
      <c r="I64985">
        <v>47.4991552510809</v>
      </c>
      <c r="J64985">
        <v>19.0543001890182</v>
      </c>
      <c r="K64985">
        <v>9081384</v>
      </c>
      <c r="L64985">
        <v>860913</v>
      </c>
      <c r="M64985" t="s">
        <v>1466</v>
      </c>
    </row>
    <row r="64986" spans="1:13" x14ac:dyDescent="0.25">
      <c r="A64986">
        <v>137327252</v>
      </c>
      <c r="B64986" s="1">
        <v>44611.786168981482</v>
      </c>
      <c r="C64986" s="1">
        <v>44611.787870370368</v>
      </c>
      <c r="D64986">
        <v>147</v>
      </c>
      <c r="E64986" t="s">
        <v>62</v>
      </c>
      <c r="F64986" t="s">
        <v>129</v>
      </c>
      <c r="G64986">
        <v>47.486403744132303</v>
      </c>
      <c r="H64986">
        <v>19.065662026405299</v>
      </c>
      <c r="I64986">
        <v>47.4833513324267</v>
      </c>
      <c r="J64986">
        <v>19.067791700363099</v>
      </c>
      <c r="K64986">
        <v>8350219</v>
      </c>
      <c r="L64986">
        <v>860969</v>
      </c>
      <c r="M64986" t="s">
        <v>1466</v>
      </c>
    </row>
    <row r="64987" spans="1:13" x14ac:dyDescent="0.25">
      <c r="A64987">
        <v>137327255</v>
      </c>
      <c r="B64987" s="1">
        <v>44611.786192129628</v>
      </c>
      <c r="C64987" s="1">
        <v>44611.79791666667</v>
      </c>
      <c r="D64987">
        <v>1013</v>
      </c>
      <c r="E64987" t="s">
        <v>86</v>
      </c>
      <c r="F64987" t="s">
        <v>82</v>
      </c>
      <c r="G64987">
        <v>47.518845496253697</v>
      </c>
      <c r="H64987">
        <v>19.081320762634199</v>
      </c>
      <c r="I64987">
        <v>47.4991552510809</v>
      </c>
      <c r="J64987">
        <v>19.0543001890182</v>
      </c>
      <c r="K64987">
        <v>322095534</v>
      </c>
      <c r="L64987">
        <v>861050</v>
      </c>
      <c r="M64987" t="s">
        <v>1466</v>
      </c>
    </row>
    <row r="64988" spans="1:13" x14ac:dyDescent="0.25">
      <c r="A64988">
        <v>137327265</v>
      </c>
      <c r="B64988" s="1">
        <v>44611.786365740743</v>
      </c>
      <c r="C64988" s="1">
        <v>44611.791446759256</v>
      </c>
      <c r="D64988">
        <v>439</v>
      </c>
      <c r="E64988" t="s">
        <v>56</v>
      </c>
      <c r="F64988" t="s">
        <v>158</v>
      </c>
      <c r="G64988">
        <v>47.477129953774003</v>
      </c>
      <c r="H64988">
        <v>19.047589302062899</v>
      </c>
      <c r="I64988">
        <v>47.473264786964599</v>
      </c>
      <c r="J64988">
        <v>19.052653312683098</v>
      </c>
      <c r="K64988">
        <v>8258191</v>
      </c>
      <c r="L64988">
        <v>860860</v>
      </c>
      <c r="M64988" t="s">
        <v>1466</v>
      </c>
    </row>
    <row r="64989" spans="1:13" x14ac:dyDescent="0.25">
      <c r="A64989">
        <v>137327291</v>
      </c>
      <c r="B64989" s="1">
        <v>44611.786712962959</v>
      </c>
      <c r="C64989" s="1">
        <v>44611.806585648148</v>
      </c>
      <c r="D64989">
        <v>1717</v>
      </c>
      <c r="E64989" t="s">
        <v>85</v>
      </c>
      <c r="F64989" t="s">
        <v>136</v>
      </c>
      <c r="G64989">
        <v>47.468982314282499</v>
      </c>
      <c r="H64989">
        <v>19.070388078689501</v>
      </c>
      <c r="I64989">
        <v>47.508584589786601</v>
      </c>
      <c r="J64989">
        <v>19.048211574554401</v>
      </c>
      <c r="K64989">
        <v>8292109</v>
      </c>
      <c r="L64989">
        <v>860437</v>
      </c>
      <c r="M64989" t="s">
        <v>1466</v>
      </c>
    </row>
    <row r="64990" spans="1:13" x14ac:dyDescent="0.25">
      <c r="A64990">
        <v>137327295</v>
      </c>
      <c r="B64990" s="1">
        <v>44611.786770833336</v>
      </c>
      <c r="C64990" s="1">
        <v>44611.797395833331</v>
      </c>
      <c r="D64990">
        <v>918</v>
      </c>
      <c r="E64990" t="s">
        <v>121</v>
      </c>
      <c r="F64990" t="s">
        <v>143</v>
      </c>
      <c r="G64990">
        <v>47.506943093402299</v>
      </c>
      <c r="H64990">
        <v>19.025563001632602</v>
      </c>
      <c r="I64990">
        <v>47.490412937033</v>
      </c>
      <c r="J64990">
        <v>19.024157524108801</v>
      </c>
      <c r="K64990">
        <v>8785321</v>
      </c>
      <c r="L64990">
        <v>861270</v>
      </c>
      <c r="M64990" t="s">
        <v>1466</v>
      </c>
    </row>
    <row r="64991" spans="1:13" x14ac:dyDescent="0.25">
      <c r="A64991">
        <v>137327335</v>
      </c>
      <c r="B64991" s="1">
        <v>44611.78738425926</v>
      </c>
      <c r="C64991" s="1">
        <v>44611.787708333337</v>
      </c>
      <c r="D64991">
        <v>28</v>
      </c>
      <c r="E64991" t="s">
        <v>27</v>
      </c>
      <c r="F64991" t="s">
        <v>27</v>
      </c>
      <c r="G64991">
        <v>47.479279965715399</v>
      </c>
      <c r="H64991">
        <v>19.051489233970599</v>
      </c>
      <c r="I64991">
        <v>47.479279965715399</v>
      </c>
      <c r="J64991">
        <v>19.051489233970599</v>
      </c>
      <c r="K64991">
        <v>322125125</v>
      </c>
      <c r="L64991">
        <v>860858</v>
      </c>
      <c r="M64991" t="s">
        <v>1466</v>
      </c>
    </row>
    <row r="64992" spans="1:13" x14ac:dyDescent="0.25">
      <c r="A64992">
        <v>137327378</v>
      </c>
      <c r="B64992" s="1">
        <v>44611.787916666668</v>
      </c>
      <c r="C64992" s="1">
        <v>44611.790092592593</v>
      </c>
      <c r="D64992">
        <v>188</v>
      </c>
      <c r="E64992" t="s">
        <v>70</v>
      </c>
      <c r="F64992" t="s">
        <v>131</v>
      </c>
      <c r="G64992">
        <v>47.480799061075999</v>
      </c>
      <c r="H64992">
        <v>19.077243804931602</v>
      </c>
      <c r="I64992">
        <v>47.485667846372699</v>
      </c>
      <c r="J64992">
        <v>19.0746796131134</v>
      </c>
      <c r="K64992">
        <v>9054090</v>
      </c>
      <c r="L64992">
        <v>860620</v>
      </c>
      <c r="M64992" t="s">
        <v>1466</v>
      </c>
    </row>
    <row r="64993" spans="1:13" x14ac:dyDescent="0.25">
      <c r="A64993">
        <v>137327413</v>
      </c>
      <c r="B64993" s="1">
        <v>44611.788391203707</v>
      </c>
      <c r="C64993" s="1">
        <v>44611.806087962963</v>
      </c>
      <c r="D64993">
        <v>1529</v>
      </c>
      <c r="E64993" t="s">
        <v>139</v>
      </c>
      <c r="F64993" t="s">
        <v>131</v>
      </c>
      <c r="G64993">
        <v>47.511265952484003</v>
      </c>
      <c r="H64993">
        <v>19.057492017745901</v>
      </c>
      <c r="I64993">
        <v>47.485667846372699</v>
      </c>
      <c r="J64993">
        <v>19.0746796131134</v>
      </c>
      <c r="K64993">
        <v>321850594</v>
      </c>
      <c r="L64993">
        <v>861547</v>
      </c>
      <c r="M64993" t="s">
        <v>1467</v>
      </c>
    </row>
    <row r="64994" spans="1:13" x14ac:dyDescent="0.25">
      <c r="A64994">
        <v>137327417</v>
      </c>
      <c r="B64994" s="1">
        <v>44611.788460648146</v>
      </c>
      <c r="C64994" s="1">
        <v>44611.797337962962</v>
      </c>
      <c r="D64994">
        <v>767</v>
      </c>
      <c r="E64994" t="s">
        <v>50</v>
      </c>
      <c r="F64994" t="s">
        <v>198</v>
      </c>
      <c r="G64994">
        <v>47.4970676665776</v>
      </c>
      <c r="H64994">
        <v>19.0551209449768</v>
      </c>
      <c r="I64994">
        <v>47.483218000000001</v>
      </c>
      <c r="J64994">
        <v>19.091531799999998</v>
      </c>
      <c r="K64994">
        <v>8284854</v>
      </c>
      <c r="L64994">
        <v>860956</v>
      </c>
      <c r="M64994" t="s">
        <v>1466</v>
      </c>
    </row>
    <row r="64995" spans="1:13" x14ac:dyDescent="0.25">
      <c r="A64995">
        <v>137327432</v>
      </c>
      <c r="B64995" s="1">
        <v>44611.788668981484</v>
      </c>
      <c r="C64995" s="1">
        <v>44611.791701388887</v>
      </c>
      <c r="D64995">
        <v>262</v>
      </c>
      <c r="E64995" t="s">
        <v>87</v>
      </c>
      <c r="F64995" t="s">
        <v>105</v>
      </c>
      <c r="G64995">
        <v>47.505758140267602</v>
      </c>
      <c r="H64995">
        <v>19.0638327598571</v>
      </c>
      <c r="I64995">
        <v>47.506943093402299</v>
      </c>
      <c r="J64995">
        <v>19.0548527240753</v>
      </c>
      <c r="K64995">
        <v>8711217</v>
      </c>
      <c r="L64995">
        <v>860679</v>
      </c>
      <c r="M64995" t="s">
        <v>1469</v>
      </c>
    </row>
    <row r="64996" spans="1:13" x14ac:dyDescent="0.25">
      <c r="A64996">
        <v>137327438</v>
      </c>
      <c r="B64996" s="1">
        <v>44611.788703703707</v>
      </c>
      <c r="C64996" s="1">
        <v>44611.802685185183</v>
      </c>
      <c r="D64996">
        <v>1208</v>
      </c>
      <c r="E64996" t="s">
        <v>27</v>
      </c>
      <c r="F64996" t="s">
        <v>40</v>
      </c>
      <c r="G64996">
        <v>47.479279965715399</v>
      </c>
      <c r="H64996">
        <v>19.051489233970599</v>
      </c>
      <c r="I64996">
        <v>47.515001514559302</v>
      </c>
      <c r="J64996">
        <v>19.039805531501699</v>
      </c>
      <c r="K64996">
        <v>322125125</v>
      </c>
      <c r="L64996">
        <v>860858</v>
      </c>
      <c r="M64996" t="s">
        <v>1466</v>
      </c>
    </row>
    <row r="64997" spans="1:13" x14ac:dyDescent="0.25">
      <c r="A64997">
        <v>137327457</v>
      </c>
      <c r="B64997" s="1">
        <v>44611.7891087963</v>
      </c>
      <c r="C64997" s="1">
        <v>44611.79824074074</v>
      </c>
      <c r="D64997">
        <v>789</v>
      </c>
      <c r="E64997" t="s">
        <v>84</v>
      </c>
      <c r="F64997" t="s">
        <v>43</v>
      </c>
      <c r="G64997">
        <v>47.489342999999998</v>
      </c>
      <c r="H64997">
        <v>19.075942999999999</v>
      </c>
      <c r="I64997">
        <v>47.500267870718702</v>
      </c>
      <c r="J64997">
        <v>19.063704013824498</v>
      </c>
      <c r="K64997">
        <v>8728762</v>
      </c>
      <c r="L64997">
        <v>860578</v>
      </c>
      <c r="M64997" t="s">
        <v>1471</v>
      </c>
    </row>
    <row r="64998" spans="1:13" x14ac:dyDescent="0.25">
      <c r="A64998">
        <v>137327465</v>
      </c>
      <c r="B64998" s="1">
        <v>44611.789259259262</v>
      </c>
      <c r="C64998" s="1">
        <v>44611.795300925929</v>
      </c>
      <c r="D64998">
        <v>522</v>
      </c>
      <c r="E64998" t="s">
        <v>97</v>
      </c>
      <c r="F64998" t="s">
        <v>98</v>
      </c>
      <c r="G64998">
        <v>47.5380285870053</v>
      </c>
      <c r="H64998">
        <v>19.068907499313301</v>
      </c>
      <c r="I64998">
        <v>47.528739999999999</v>
      </c>
      <c r="J64998">
        <v>19.069095000000001</v>
      </c>
      <c r="K64998">
        <v>8317342</v>
      </c>
      <c r="L64998">
        <v>860423</v>
      </c>
      <c r="M64998" t="s">
        <v>1466</v>
      </c>
    </row>
    <row r="64999" spans="1:13" x14ac:dyDescent="0.25">
      <c r="A64999">
        <v>137327466</v>
      </c>
      <c r="B64999" s="1">
        <v>44611.789270833331</v>
      </c>
      <c r="C64999" s="1">
        <v>44611.797939814816</v>
      </c>
      <c r="D64999">
        <v>749</v>
      </c>
      <c r="E64999" t="s">
        <v>84</v>
      </c>
      <c r="F64999" t="s">
        <v>43</v>
      </c>
      <c r="G64999">
        <v>47.489342999999998</v>
      </c>
      <c r="H64999">
        <v>19.075942999999999</v>
      </c>
      <c r="I64999">
        <v>47.500267870718702</v>
      </c>
      <c r="J64999">
        <v>19.063704013824498</v>
      </c>
      <c r="K64999">
        <v>8728762</v>
      </c>
      <c r="L64999">
        <v>860607</v>
      </c>
      <c r="M64999" t="s">
        <v>1471</v>
      </c>
    </row>
    <row r="65000" spans="1:13" x14ac:dyDescent="0.25">
      <c r="A65000">
        <v>137327484</v>
      </c>
      <c r="B65000" s="1">
        <v>44611.789594907408</v>
      </c>
      <c r="C65000" s="1">
        <v>44611.798067129632</v>
      </c>
      <c r="D65000">
        <v>732</v>
      </c>
      <c r="E65000" t="s">
        <v>80</v>
      </c>
      <c r="F65000" t="s">
        <v>45</v>
      </c>
      <c r="G65000">
        <v>47.495046000000002</v>
      </c>
      <c r="H65000">
        <v>19.077116</v>
      </c>
      <c r="I65000">
        <v>47.492537032752097</v>
      </c>
      <c r="J65000">
        <v>19.056617617607099</v>
      </c>
      <c r="K65000">
        <v>322125496</v>
      </c>
      <c r="L65000">
        <v>861441</v>
      </c>
      <c r="M65000" t="s">
        <v>1469</v>
      </c>
    </row>
    <row r="65001" spans="1:13" x14ac:dyDescent="0.25">
      <c r="A65001">
        <v>137327490</v>
      </c>
      <c r="B65001" s="1">
        <v>44611.789664351854</v>
      </c>
      <c r="C65001" s="1">
        <v>44611.797523148147</v>
      </c>
      <c r="D65001">
        <v>679</v>
      </c>
      <c r="E65001" t="s">
        <v>1372</v>
      </c>
      <c r="F65001" t="s">
        <v>1372</v>
      </c>
      <c r="G65001">
        <v>47.498022222221998</v>
      </c>
      <c r="H65001">
        <v>19.057822222222001</v>
      </c>
      <c r="I65001">
        <v>47.506208888888999</v>
      </c>
      <c r="J65001">
        <v>19.065766666666999</v>
      </c>
      <c r="K65001">
        <v>8293328</v>
      </c>
      <c r="L65001">
        <v>860320</v>
      </c>
      <c r="M65001" t="s">
        <v>1466</v>
      </c>
    </row>
    <row r="65002" spans="1:13" x14ac:dyDescent="0.25">
      <c r="A65002">
        <v>137327510</v>
      </c>
      <c r="B65002" s="1">
        <v>44611.79</v>
      </c>
      <c r="C65002" s="1">
        <v>44611.79791666667</v>
      </c>
      <c r="D65002">
        <v>684</v>
      </c>
      <c r="E65002" t="s">
        <v>80</v>
      </c>
      <c r="F65002" t="s">
        <v>45</v>
      </c>
      <c r="G65002">
        <v>47.495046000000002</v>
      </c>
      <c r="H65002">
        <v>19.077116</v>
      </c>
      <c r="I65002">
        <v>47.492537032752097</v>
      </c>
      <c r="J65002">
        <v>19.056617617607099</v>
      </c>
      <c r="K65002">
        <v>322125496</v>
      </c>
      <c r="L65002">
        <v>860433</v>
      </c>
      <c r="M65002" t="s">
        <v>1469</v>
      </c>
    </row>
    <row r="65003" spans="1:13" x14ac:dyDescent="0.25">
      <c r="A65003">
        <v>137327559</v>
      </c>
      <c r="B65003" s="1">
        <v>44611.791006944448</v>
      </c>
      <c r="C65003" s="1">
        <v>44611.793877314813</v>
      </c>
      <c r="D65003">
        <v>248</v>
      </c>
      <c r="E65003" t="s">
        <v>57</v>
      </c>
      <c r="F65003" t="s">
        <v>141</v>
      </c>
      <c r="G65003">
        <v>47.475484999999999</v>
      </c>
      <c r="H65003">
        <v>19.041274999999999</v>
      </c>
      <c r="I65003">
        <v>47.474296000000002</v>
      </c>
      <c r="J65003">
        <v>19.047180999999998</v>
      </c>
      <c r="K65003">
        <v>8538671</v>
      </c>
      <c r="L65003">
        <v>860466</v>
      </c>
      <c r="M65003" t="s">
        <v>1466</v>
      </c>
    </row>
    <row r="65004" spans="1:13" x14ac:dyDescent="0.25">
      <c r="A65004">
        <v>137327564</v>
      </c>
      <c r="B65004" s="1">
        <v>44611.79109953704</v>
      </c>
      <c r="C65004" s="1">
        <v>44611.795995370368</v>
      </c>
      <c r="D65004">
        <v>423</v>
      </c>
      <c r="E65004" t="s">
        <v>28</v>
      </c>
      <c r="F65004" t="s">
        <v>154</v>
      </c>
      <c r="G65004">
        <v>47.4897314683273</v>
      </c>
      <c r="H65004">
        <v>19.0613865852355</v>
      </c>
      <c r="I65004">
        <v>47.498734841431897</v>
      </c>
      <c r="J65004">
        <v>19.0594768524169</v>
      </c>
      <c r="K65004">
        <v>8274771</v>
      </c>
      <c r="L65004">
        <v>860477</v>
      </c>
      <c r="M65004" t="s">
        <v>1466</v>
      </c>
    </row>
    <row r="65005" spans="1:13" x14ac:dyDescent="0.25">
      <c r="A65005">
        <v>137327567</v>
      </c>
      <c r="B65005" s="1">
        <v>44611.791168981479</v>
      </c>
      <c r="C65005" s="1">
        <v>44611.79446759259</v>
      </c>
      <c r="D65005">
        <v>285</v>
      </c>
      <c r="E65005" t="s">
        <v>73</v>
      </c>
      <c r="F65005" t="s">
        <v>129</v>
      </c>
      <c r="G65005">
        <v>47.491297383231597</v>
      </c>
      <c r="H65005">
        <v>19.058243036270099</v>
      </c>
      <c r="I65005">
        <v>47.4833513324267</v>
      </c>
      <c r="J65005">
        <v>19.067791700363099</v>
      </c>
      <c r="K65005">
        <v>8747241</v>
      </c>
      <c r="L65005">
        <v>860530</v>
      </c>
      <c r="M65005" t="s">
        <v>1466</v>
      </c>
    </row>
    <row r="65006" spans="1:13" x14ac:dyDescent="0.25">
      <c r="A65006">
        <v>137327588</v>
      </c>
      <c r="B65006" s="1">
        <v>44611.79146990741</v>
      </c>
      <c r="C65006" s="1">
        <v>44611.79383101852</v>
      </c>
      <c r="D65006">
        <v>204</v>
      </c>
      <c r="E65006" t="s">
        <v>49</v>
      </c>
      <c r="F65006" t="s">
        <v>54</v>
      </c>
      <c r="G65006">
        <v>47.480102000000002</v>
      </c>
      <c r="H65006">
        <v>19.057696</v>
      </c>
      <c r="I65006">
        <v>47.478380999999999</v>
      </c>
      <c r="J65006">
        <v>19.059868999999999</v>
      </c>
      <c r="K65006">
        <v>322072611</v>
      </c>
      <c r="L65006">
        <v>860495</v>
      </c>
      <c r="M65006" t="s">
        <v>1466</v>
      </c>
    </row>
    <row r="65007" spans="1:13" x14ac:dyDescent="0.25">
      <c r="A65007">
        <v>137327597</v>
      </c>
      <c r="B65007" s="1">
        <v>44611.791574074072</v>
      </c>
      <c r="C65007" s="1">
        <v>44611.793900462966</v>
      </c>
      <c r="D65007">
        <v>201</v>
      </c>
      <c r="E65007" t="s">
        <v>49</v>
      </c>
      <c r="F65007" t="s">
        <v>54</v>
      </c>
      <c r="G65007">
        <v>47.480102000000002</v>
      </c>
      <c r="H65007">
        <v>19.057696</v>
      </c>
      <c r="I65007">
        <v>47.478380999999999</v>
      </c>
      <c r="J65007">
        <v>19.059868999999999</v>
      </c>
      <c r="K65007">
        <v>322072634</v>
      </c>
      <c r="L65007">
        <v>861213</v>
      </c>
      <c r="M65007" t="s">
        <v>1466</v>
      </c>
    </row>
    <row r="65008" spans="1:13" x14ac:dyDescent="0.25">
      <c r="A65008">
        <v>137327599</v>
      </c>
      <c r="B65008" s="1">
        <v>44611.791620370372</v>
      </c>
      <c r="C65008" s="1">
        <v>44611.800555555557</v>
      </c>
      <c r="D65008">
        <v>772</v>
      </c>
      <c r="E65008" t="s">
        <v>36</v>
      </c>
      <c r="F65008" t="s">
        <v>61</v>
      </c>
      <c r="G65008">
        <v>47.532306269350897</v>
      </c>
      <c r="H65008">
        <v>19.040658473968499</v>
      </c>
      <c r="I65008">
        <v>47.506472014319698</v>
      </c>
      <c r="J65008">
        <v>19.039306640625</v>
      </c>
      <c r="K65008">
        <v>8347243</v>
      </c>
      <c r="L65008">
        <v>861459</v>
      </c>
      <c r="M65008" t="s">
        <v>1466</v>
      </c>
    </row>
    <row r="65009" spans="1:13" x14ac:dyDescent="0.25">
      <c r="A65009">
        <v>137327607</v>
      </c>
      <c r="B65009" s="1">
        <v>44611.791747685187</v>
      </c>
      <c r="C65009" s="1">
        <v>44611.800486111111</v>
      </c>
      <c r="D65009">
        <v>755</v>
      </c>
      <c r="E65009" t="s">
        <v>36</v>
      </c>
      <c r="F65009" t="s">
        <v>61</v>
      </c>
      <c r="G65009">
        <v>47.532306269350897</v>
      </c>
      <c r="H65009">
        <v>19.040658473968499</v>
      </c>
      <c r="I65009">
        <v>47.506472014319698</v>
      </c>
      <c r="J65009">
        <v>19.039306640625</v>
      </c>
      <c r="K65009">
        <v>8347243</v>
      </c>
      <c r="L65009">
        <v>860938</v>
      </c>
      <c r="M65009" t="s">
        <v>1466</v>
      </c>
    </row>
    <row r="65010" spans="1:13" x14ac:dyDescent="0.25">
      <c r="A65010">
        <v>137327644</v>
      </c>
      <c r="B65010" s="1">
        <v>44611.792546296296</v>
      </c>
      <c r="C65010" s="1">
        <v>44611.794444444444</v>
      </c>
      <c r="D65010">
        <v>164</v>
      </c>
      <c r="E65010" t="s">
        <v>159</v>
      </c>
      <c r="F65010" t="s">
        <v>138</v>
      </c>
      <c r="G65010">
        <v>47.500688268092198</v>
      </c>
      <c r="H65010">
        <v>19.056724905967702</v>
      </c>
      <c r="I65010">
        <v>47.503428016791297</v>
      </c>
      <c r="J65010">
        <v>19.060796499252302</v>
      </c>
      <c r="K65010">
        <v>8384145</v>
      </c>
      <c r="L65010">
        <v>860143</v>
      </c>
      <c r="M65010" t="s">
        <v>1466</v>
      </c>
    </row>
    <row r="65011" spans="1:13" x14ac:dyDescent="0.25">
      <c r="A65011">
        <v>137327645</v>
      </c>
      <c r="B65011" s="1">
        <v>44611.792581018519</v>
      </c>
      <c r="C65011" s="1">
        <v>44611.81082175926</v>
      </c>
      <c r="D65011">
        <v>1576</v>
      </c>
      <c r="E65011" t="s">
        <v>121</v>
      </c>
      <c r="F65011" t="s">
        <v>107</v>
      </c>
      <c r="G65011">
        <v>47.506943093402299</v>
      </c>
      <c r="H65011">
        <v>19.025563001632602</v>
      </c>
      <c r="I65011">
        <v>47.485182000000002</v>
      </c>
      <c r="J65011">
        <v>19.064814999999999</v>
      </c>
      <c r="K65011">
        <v>321909847</v>
      </c>
      <c r="L65011">
        <v>861155</v>
      </c>
      <c r="M65011" t="s">
        <v>1469</v>
      </c>
    </row>
    <row r="65012" spans="1:13" x14ac:dyDescent="0.25">
      <c r="A65012">
        <v>137327651</v>
      </c>
      <c r="B65012" s="1">
        <v>44611.792673611111</v>
      </c>
      <c r="C65012" s="1">
        <v>44611.802141203705</v>
      </c>
      <c r="D65012">
        <v>818</v>
      </c>
      <c r="E65012" t="s">
        <v>131</v>
      </c>
      <c r="F65012" t="s">
        <v>44</v>
      </c>
      <c r="G65012">
        <v>47.485667846372699</v>
      </c>
      <c r="H65012">
        <v>19.0746796131134</v>
      </c>
      <c r="I65012">
        <v>47.497038671763903</v>
      </c>
      <c r="J65012">
        <v>19.062073230743401</v>
      </c>
      <c r="K65012">
        <v>8459418</v>
      </c>
      <c r="L65012">
        <v>860620</v>
      </c>
      <c r="M65012" t="s">
        <v>1466</v>
      </c>
    </row>
    <row r="65013" spans="1:13" x14ac:dyDescent="0.25">
      <c r="A65013">
        <v>137327656</v>
      </c>
      <c r="B65013" s="1">
        <v>44611.792719907404</v>
      </c>
      <c r="C65013" s="1">
        <v>44611.799942129626</v>
      </c>
      <c r="D65013">
        <v>624</v>
      </c>
      <c r="E65013" t="s">
        <v>158</v>
      </c>
      <c r="F65013" t="s">
        <v>69</v>
      </c>
      <c r="G65013">
        <v>47.473264786964599</v>
      </c>
      <c r="H65013">
        <v>19.052653312683098</v>
      </c>
      <c r="I65013">
        <v>47.475276999999998</v>
      </c>
      <c r="J65013">
        <v>19.061091999999999</v>
      </c>
      <c r="K65013">
        <v>321450497</v>
      </c>
      <c r="L65013">
        <v>861294</v>
      </c>
      <c r="M65013" t="s">
        <v>1466</v>
      </c>
    </row>
    <row r="65014" spans="1:13" x14ac:dyDescent="0.25">
      <c r="A65014">
        <v>137327663</v>
      </c>
      <c r="B65014" s="1">
        <v>44611.792870370373</v>
      </c>
      <c r="C65014" s="1">
        <v>44611.793321759258</v>
      </c>
      <c r="D65014">
        <v>39</v>
      </c>
      <c r="E65014" t="s">
        <v>131</v>
      </c>
      <c r="F65014" t="s">
        <v>131</v>
      </c>
      <c r="G65014">
        <v>47.485667846372699</v>
      </c>
      <c r="H65014">
        <v>19.0746796131134</v>
      </c>
      <c r="I65014">
        <v>47.485667846372699</v>
      </c>
      <c r="J65014">
        <v>19.0746796131134</v>
      </c>
      <c r="K65014">
        <v>8459418</v>
      </c>
      <c r="L65014">
        <v>861221</v>
      </c>
      <c r="M65014" t="s">
        <v>1466</v>
      </c>
    </row>
    <row r="65015" spans="1:13" x14ac:dyDescent="0.25">
      <c r="A65015">
        <v>137327671</v>
      </c>
      <c r="B65015" s="1">
        <v>44611.792962962965</v>
      </c>
      <c r="C65015" s="1">
        <v>44611.797326388885</v>
      </c>
      <c r="D65015">
        <v>377</v>
      </c>
      <c r="E65015" t="s">
        <v>135</v>
      </c>
      <c r="F65015" t="s">
        <v>116</v>
      </c>
      <c r="G65015">
        <v>47.505421130361903</v>
      </c>
      <c r="H65015">
        <v>19.048710465431199</v>
      </c>
      <c r="I65015">
        <v>47.506461143213997</v>
      </c>
      <c r="J65015">
        <v>19.060056209564198</v>
      </c>
      <c r="K65015">
        <v>8803746</v>
      </c>
      <c r="L65015">
        <v>861034</v>
      </c>
      <c r="M65015" t="s">
        <v>1466</v>
      </c>
    </row>
    <row r="65016" spans="1:13" x14ac:dyDescent="0.25">
      <c r="A65016">
        <v>137327683</v>
      </c>
      <c r="B65016" s="1">
        <v>44611.793113425927</v>
      </c>
      <c r="C65016" s="1">
        <v>44611.793437499997</v>
      </c>
      <c r="D65016">
        <v>28</v>
      </c>
      <c r="E65016" t="s">
        <v>26</v>
      </c>
      <c r="F65016" t="s">
        <v>26</v>
      </c>
      <c r="G65016">
        <v>47.494215225100596</v>
      </c>
      <c r="H65016">
        <v>19.060351252555801</v>
      </c>
      <c r="I65016">
        <v>47.494215225100596</v>
      </c>
      <c r="J65016">
        <v>19.060351252555801</v>
      </c>
      <c r="K65016">
        <v>8586576</v>
      </c>
      <c r="L65016">
        <v>861530</v>
      </c>
      <c r="M65016" t="s">
        <v>1466</v>
      </c>
    </row>
    <row r="65017" spans="1:13" x14ac:dyDescent="0.25">
      <c r="A65017">
        <v>137327686</v>
      </c>
      <c r="B65017" s="1">
        <v>44611.793206018519</v>
      </c>
      <c r="C65017" s="1">
        <v>44611.799884259257</v>
      </c>
      <c r="D65017">
        <v>577</v>
      </c>
      <c r="E65017" t="s">
        <v>158</v>
      </c>
      <c r="F65017" t="s">
        <v>69</v>
      </c>
      <c r="G65017">
        <v>47.473264786964599</v>
      </c>
      <c r="H65017">
        <v>19.052653312683098</v>
      </c>
      <c r="I65017">
        <v>47.475276999999998</v>
      </c>
      <c r="J65017">
        <v>19.061091999999999</v>
      </c>
      <c r="K65017">
        <v>321450497</v>
      </c>
      <c r="L65017">
        <v>860754</v>
      </c>
      <c r="M65017" t="s">
        <v>1466</v>
      </c>
    </row>
    <row r="65018" spans="1:13" x14ac:dyDescent="0.25">
      <c r="A65018">
        <v>137327688</v>
      </c>
      <c r="B65018" s="1">
        <v>44611.793263888889</v>
      </c>
      <c r="C65018" s="1">
        <v>44611.796180555553</v>
      </c>
      <c r="D65018">
        <v>252</v>
      </c>
      <c r="E65018" t="s">
        <v>123</v>
      </c>
      <c r="F65018" t="s">
        <v>84</v>
      </c>
      <c r="G65018">
        <v>47.4895538500312</v>
      </c>
      <c r="H65018">
        <v>19.070500731468201</v>
      </c>
      <c r="I65018">
        <v>47.489342999999998</v>
      </c>
      <c r="J65018">
        <v>19.075942999999999</v>
      </c>
      <c r="K65018">
        <v>8969801</v>
      </c>
      <c r="L65018">
        <v>861567</v>
      </c>
      <c r="M65018" t="s">
        <v>1466</v>
      </c>
    </row>
    <row r="65019" spans="1:13" x14ac:dyDescent="0.25">
      <c r="A65019">
        <v>137327710</v>
      </c>
      <c r="B65019" s="1">
        <v>44611.793587962966</v>
      </c>
      <c r="C65019" s="1">
        <v>44611.802164351851</v>
      </c>
      <c r="D65019">
        <v>741</v>
      </c>
      <c r="E65019" t="s">
        <v>131</v>
      </c>
      <c r="F65019" t="s">
        <v>44</v>
      </c>
      <c r="G65019">
        <v>47.485667846372699</v>
      </c>
      <c r="H65019">
        <v>19.0746796131134</v>
      </c>
      <c r="I65019">
        <v>47.497038671763903</v>
      </c>
      <c r="J65019">
        <v>19.062073230743401</v>
      </c>
      <c r="K65019">
        <v>8459418</v>
      </c>
      <c r="L65019">
        <v>861228</v>
      </c>
      <c r="M65019" t="s">
        <v>1466</v>
      </c>
    </row>
    <row r="65020" spans="1:13" x14ac:dyDescent="0.25">
      <c r="A65020">
        <v>137327735</v>
      </c>
      <c r="B65020" s="1">
        <v>44611.793877314813</v>
      </c>
      <c r="C65020" s="1">
        <v>44611.803553240738</v>
      </c>
      <c r="D65020">
        <v>836</v>
      </c>
      <c r="E65020" t="s">
        <v>694</v>
      </c>
      <c r="F65020" t="s">
        <v>131</v>
      </c>
      <c r="G65020">
        <v>47.492977777778002</v>
      </c>
      <c r="H65020">
        <v>19.068902222222</v>
      </c>
      <c r="I65020">
        <v>47.485667846372699</v>
      </c>
      <c r="J65020">
        <v>19.0746796131134</v>
      </c>
      <c r="K65020">
        <v>322038447</v>
      </c>
      <c r="L65020">
        <v>860348</v>
      </c>
      <c r="M65020" t="s">
        <v>1466</v>
      </c>
    </row>
    <row r="65021" spans="1:13" x14ac:dyDescent="0.25">
      <c r="A65021">
        <v>137327795</v>
      </c>
      <c r="B65021" s="1">
        <v>44611.794965277775</v>
      </c>
      <c r="C65021" s="1">
        <v>44611.802928240744</v>
      </c>
      <c r="D65021">
        <v>688</v>
      </c>
      <c r="E65021" t="s">
        <v>131</v>
      </c>
      <c r="F65021" t="s">
        <v>76</v>
      </c>
      <c r="G65021">
        <v>47.485667846372699</v>
      </c>
      <c r="H65021">
        <v>19.0746796131134</v>
      </c>
      <c r="I65021">
        <v>47.472909438410099</v>
      </c>
      <c r="J65021">
        <v>19.0724372863769</v>
      </c>
      <c r="K65021">
        <v>8269995</v>
      </c>
      <c r="L65021">
        <v>861342</v>
      </c>
      <c r="M65021" t="s">
        <v>1467</v>
      </c>
    </row>
    <row r="65022" spans="1:13" x14ac:dyDescent="0.25">
      <c r="A65022">
        <v>137327828</v>
      </c>
      <c r="B65022" s="1">
        <v>44611.795405092591</v>
      </c>
      <c r="C65022" s="1">
        <v>44611.79928240741</v>
      </c>
      <c r="D65022">
        <v>335</v>
      </c>
      <c r="E65022" t="s">
        <v>25</v>
      </c>
      <c r="F65022" t="s">
        <v>114</v>
      </c>
      <c r="G65022">
        <v>47.491279259483498</v>
      </c>
      <c r="H65022">
        <v>19.0451163053512</v>
      </c>
      <c r="I65022">
        <v>47.491652607430296</v>
      </c>
      <c r="J65022">
        <v>19.052969813346799</v>
      </c>
      <c r="K65022">
        <v>8627662</v>
      </c>
      <c r="L65022">
        <v>861341</v>
      </c>
      <c r="M65022" t="s">
        <v>1466</v>
      </c>
    </row>
    <row r="65023" spans="1:13" x14ac:dyDescent="0.25">
      <c r="A65023">
        <v>137327838</v>
      </c>
      <c r="B65023" s="1">
        <v>44611.795682870368</v>
      </c>
      <c r="C65023" s="1">
        <v>44611.80059027778</v>
      </c>
      <c r="D65023">
        <v>424</v>
      </c>
      <c r="E65023" t="s">
        <v>48</v>
      </c>
      <c r="F65023" t="s">
        <v>41</v>
      </c>
      <c r="G65023">
        <v>47.492754512106998</v>
      </c>
      <c r="H65023">
        <v>19.071310758590698</v>
      </c>
      <c r="I65023">
        <v>47.503569349155498</v>
      </c>
      <c r="J65023">
        <v>19.065560102462701</v>
      </c>
      <c r="K65023">
        <v>8531546</v>
      </c>
      <c r="L65023">
        <v>860265</v>
      </c>
      <c r="M65023" t="s">
        <v>1466</v>
      </c>
    </row>
    <row r="65024" spans="1:13" x14ac:dyDescent="0.25">
      <c r="A65024">
        <v>137327845</v>
      </c>
      <c r="B65024" s="1">
        <v>44611.795763888891</v>
      </c>
      <c r="C65024" s="1">
        <v>44611.801215277781</v>
      </c>
      <c r="D65024">
        <v>471</v>
      </c>
      <c r="E65024" t="s">
        <v>48</v>
      </c>
      <c r="F65024" t="s">
        <v>41</v>
      </c>
      <c r="G65024">
        <v>47.492754512106998</v>
      </c>
      <c r="H65024">
        <v>19.071310758590698</v>
      </c>
      <c r="I65024">
        <v>47.503569349155498</v>
      </c>
      <c r="J65024">
        <v>19.065560102462701</v>
      </c>
      <c r="K65024">
        <v>8531546</v>
      </c>
      <c r="L65024">
        <v>861265</v>
      </c>
      <c r="M65024" t="s">
        <v>1466</v>
      </c>
    </row>
    <row r="65025" spans="1:13" x14ac:dyDescent="0.25">
      <c r="A65025">
        <v>137327854</v>
      </c>
      <c r="B65025" s="1">
        <v>44611.795960648145</v>
      </c>
      <c r="C65025" s="1">
        <v>44611.798414351855</v>
      </c>
      <c r="D65025">
        <v>212</v>
      </c>
      <c r="E65025" t="s">
        <v>26</v>
      </c>
      <c r="F65025" t="s">
        <v>89</v>
      </c>
      <c r="G65025">
        <v>47.494215225100596</v>
      </c>
      <c r="H65025">
        <v>19.060351252555801</v>
      </c>
      <c r="I65025">
        <v>47.493733158058603</v>
      </c>
      <c r="J65025">
        <v>19.066799283027599</v>
      </c>
      <c r="K65025">
        <v>8753520</v>
      </c>
      <c r="L65025">
        <v>861530</v>
      </c>
      <c r="M65025" t="s">
        <v>1466</v>
      </c>
    </row>
    <row r="65026" spans="1:13" x14ac:dyDescent="0.25">
      <c r="A65026">
        <v>137327889</v>
      </c>
      <c r="B65026" s="1">
        <v>44611.796493055554</v>
      </c>
      <c r="C65026" s="1">
        <v>44611.801469907405</v>
      </c>
      <c r="D65026">
        <v>430</v>
      </c>
      <c r="E65026" t="s">
        <v>84</v>
      </c>
      <c r="F65026" t="s">
        <v>70</v>
      </c>
      <c r="G65026">
        <v>47.489342999999998</v>
      </c>
      <c r="H65026">
        <v>19.075942999999999</v>
      </c>
      <c r="I65026">
        <v>47.480799061075999</v>
      </c>
      <c r="J65026">
        <v>19.077243804931602</v>
      </c>
      <c r="K65026">
        <v>8969801</v>
      </c>
      <c r="L65026">
        <v>860383</v>
      </c>
      <c r="M65026" t="s">
        <v>1466</v>
      </c>
    </row>
    <row r="65027" spans="1:13" x14ac:dyDescent="0.25">
      <c r="A65027">
        <v>137327894</v>
      </c>
      <c r="B65027" s="1">
        <v>44611.796539351853</v>
      </c>
      <c r="C65027" s="1">
        <v>44611.832303240742</v>
      </c>
      <c r="D65027">
        <v>3090</v>
      </c>
      <c r="E65027" t="s">
        <v>316</v>
      </c>
      <c r="F65027" t="s">
        <v>30</v>
      </c>
      <c r="G65027">
        <v>47.500617777777997</v>
      </c>
      <c r="H65027">
        <v>19.051126666666999</v>
      </c>
      <c r="I65027">
        <v>47.498430404757102</v>
      </c>
      <c r="J65027">
        <v>19.057272076606701</v>
      </c>
      <c r="K65027">
        <v>322125326</v>
      </c>
      <c r="L65027">
        <v>861327</v>
      </c>
      <c r="M65027" t="s">
        <v>1466</v>
      </c>
    </row>
    <row r="65028" spans="1:13" x14ac:dyDescent="0.25">
      <c r="A65028">
        <v>137327899</v>
      </c>
      <c r="B65028" s="1">
        <v>44611.796597222223</v>
      </c>
      <c r="C65028" s="1">
        <v>44611.800115740742</v>
      </c>
      <c r="D65028">
        <v>304</v>
      </c>
      <c r="E65028" t="s">
        <v>82</v>
      </c>
      <c r="F65028" t="s">
        <v>116</v>
      </c>
      <c r="G65028">
        <v>47.4991552510809</v>
      </c>
      <c r="H65028">
        <v>19.0543001890182</v>
      </c>
      <c r="I65028">
        <v>47.506461143213997</v>
      </c>
      <c r="J65028">
        <v>19.060056209564198</v>
      </c>
      <c r="K65028">
        <v>8431171</v>
      </c>
      <c r="L65028">
        <v>860452</v>
      </c>
      <c r="M65028" t="s">
        <v>1466</v>
      </c>
    </row>
    <row r="65029" spans="1:13" x14ac:dyDescent="0.25">
      <c r="A65029">
        <v>137327901</v>
      </c>
      <c r="B65029" s="1">
        <v>44611.796620370369</v>
      </c>
      <c r="C65029" s="1">
        <v>44611.808356481481</v>
      </c>
      <c r="D65029">
        <v>1014</v>
      </c>
      <c r="E65029" t="s">
        <v>57</v>
      </c>
      <c r="F65029" t="s">
        <v>63</v>
      </c>
      <c r="G65029">
        <v>47.475484999999999</v>
      </c>
      <c r="H65029">
        <v>19.041274999999999</v>
      </c>
      <c r="I65029">
        <v>47.481640164196499</v>
      </c>
      <c r="J65029">
        <v>19.073832035064601</v>
      </c>
      <c r="K65029">
        <v>8589950</v>
      </c>
      <c r="L65029">
        <v>861022</v>
      </c>
      <c r="M65029" t="s">
        <v>1467</v>
      </c>
    </row>
    <row r="65030" spans="1:13" x14ac:dyDescent="0.25">
      <c r="A65030">
        <v>137327921</v>
      </c>
      <c r="B65030" s="1">
        <v>44611.797013888892</v>
      </c>
      <c r="C65030" s="1">
        <v>44611.832395833335</v>
      </c>
      <c r="D65030">
        <v>3057</v>
      </c>
      <c r="E65030" t="s">
        <v>421</v>
      </c>
      <c r="F65030" t="s">
        <v>30</v>
      </c>
      <c r="G65030">
        <v>47.500608888888998</v>
      </c>
      <c r="H65030">
        <v>19.051197777778</v>
      </c>
      <c r="I65030">
        <v>47.498430404757102</v>
      </c>
      <c r="J65030">
        <v>19.057272076606701</v>
      </c>
      <c r="K65030">
        <v>322124858</v>
      </c>
      <c r="L65030">
        <v>861571</v>
      </c>
      <c r="M65030" t="s">
        <v>1469</v>
      </c>
    </row>
    <row r="65031" spans="1:13" x14ac:dyDescent="0.25">
      <c r="A65031">
        <v>137327937</v>
      </c>
      <c r="B65031" s="1">
        <v>44611.797222222223</v>
      </c>
      <c r="C65031" s="1">
        <v>44611.801400462966</v>
      </c>
      <c r="D65031">
        <v>361</v>
      </c>
      <c r="E65031" t="s">
        <v>37</v>
      </c>
      <c r="F65031" t="s">
        <v>121</v>
      </c>
      <c r="G65031">
        <v>47.507765659817601</v>
      </c>
      <c r="H65031">
        <v>19.035111665725701</v>
      </c>
      <c r="I65031">
        <v>47.506943093402299</v>
      </c>
      <c r="J65031">
        <v>19.025563001632602</v>
      </c>
      <c r="K65031">
        <v>8336901</v>
      </c>
      <c r="L65031">
        <v>861549</v>
      </c>
      <c r="M65031" t="s">
        <v>1467</v>
      </c>
    </row>
    <row r="65032" spans="1:13" x14ac:dyDescent="0.25">
      <c r="A65032">
        <v>137327938</v>
      </c>
      <c r="B65032" s="1">
        <v>44611.797233796293</v>
      </c>
      <c r="C65032" s="1">
        <v>44611.832141203704</v>
      </c>
      <c r="D65032">
        <v>3016</v>
      </c>
      <c r="E65032" t="s">
        <v>550</v>
      </c>
      <c r="F65032" t="s">
        <v>30</v>
      </c>
      <c r="G65032">
        <v>47.500711111111002</v>
      </c>
      <c r="H65032">
        <v>19.051008888889001</v>
      </c>
      <c r="I65032">
        <v>47.498430404757102</v>
      </c>
      <c r="J65032">
        <v>19.057272076606701</v>
      </c>
      <c r="K65032">
        <v>322124858</v>
      </c>
      <c r="L65032">
        <v>860543</v>
      </c>
      <c r="M65032" t="s">
        <v>1469</v>
      </c>
    </row>
    <row r="65033" spans="1:13" x14ac:dyDescent="0.25">
      <c r="A65033">
        <v>137327954</v>
      </c>
      <c r="B65033" s="1">
        <v>44611.797638888886</v>
      </c>
      <c r="C65033" s="1">
        <v>44611.808611111112</v>
      </c>
      <c r="D65033">
        <v>948</v>
      </c>
      <c r="E65033" t="s">
        <v>209</v>
      </c>
      <c r="F65033" t="s">
        <v>93</v>
      </c>
      <c r="G65033">
        <v>47.4855772178568</v>
      </c>
      <c r="H65033">
        <v>19.085177779197601</v>
      </c>
      <c r="I65033">
        <v>47.513602974448403</v>
      </c>
      <c r="J65033">
        <v>19.048072099685701</v>
      </c>
      <c r="K65033">
        <v>9105728</v>
      </c>
      <c r="L65033">
        <v>860798</v>
      </c>
      <c r="M65033" t="s">
        <v>1466</v>
      </c>
    </row>
    <row r="65034" spans="1:13" x14ac:dyDescent="0.25">
      <c r="A65034">
        <v>137327971</v>
      </c>
      <c r="B65034" s="1">
        <v>44611.798009259262</v>
      </c>
      <c r="C65034" s="1">
        <v>44611.800150462965</v>
      </c>
      <c r="D65034">
        <v>185</v>
      </c>
      <c r="E65034" t="s">
        <v>31</v>
      </c>
      <c r="F65034" t="s">
        <v>73</v>
      </c>
      <c r="G65034">
        <v>47.489745967753599</v>
      </c>
      <c r="H65034">
        <v>19.066531062126099</v>
      </c>
      <c r="I65034">
        <v>47.491297383231597</v>
      </c>
      <c r="J65034">
        <v>19.058243036270099</v>
      </c>
      <c r="K65034">
        <v>322107406</v>
      </c>
      <c r="L65034">
        <v>860282</v>
      </c>
      <c r="M65034" t="s">
        <v>1466</v>
      </c>
    </row>
    <row r="65035" spans="1:13" x14ac:dyDescent="0.25">
      <c r="A65035">
        <v>137327982</v>
      </c>
      <c r="B65035" s="1">
        <v>44611.798159722224</v>
      </c>
      <c r="C65035" s="1">
        <v>44611.804432870369</v>
      </c>
      <c r="D65035">
        <v>542</v>
      </c>
      <c r="E65035" t="s">
        <v>103</v>
      </c>
      <c r="F65035" t="s">
        <v>33</v>
      </c>
      <c r="G65035">
        <v>47.509675268709302</v>
      </c>
      <c r="H65035">
        <v>19.055308699607799</v>
      </c>
      <c r="I65035">
        <v>47.5077910250969</v>
      </c>
      <c r="J65035">
        <v>19.0728986263275</v>
      </c>
      <c r="K65035">
        <v>8313988</v>
      </c>
      <c r="L65035">
        <v>860506</v>
      </c>
      <c r="M65035" t="s">
        <v>1466</v>
      </c>
    </row>
    <row r="65036" spans="1:13" x14ac:dyDescent="0.25">
      <c r="A65036">
        <v>137328029</v>
      </c>
      <c r="B65036" s="1">
        <v>44611.798958333333</v>
      </c>
      <c r="C65036" s="1">
        <v>44611.807997685188</v>
      </c>
      <c r="D65036">
        <v>781</v>
      </c>
      <c r="E65036" t="s">
        <v>66</v>
      </c>
      <c r="F65036" t="s">
        <v>53</v>
      </c>
      <c r="G65036">
        <v>47.496369000000001</v>
      </c>
      <c r="H65036">
        <v>19.033605000000001</v>
      </c>
      <c r="I65036">
        <v>47.487150506688899</v>
      </c>
      <c r="J65036">
        <v>19.057213068008402</v>
      </c>
      <c r="K65036">
        <v>8262996</v>
      </c>
      <c r="L65036">
        <v>860980</v>
      </c>
      <c r="M65036" t="s">
        <v>1467</v>
      </c>
    </row>
    <row r="65037" spans="1:13" x14ac:dyDescent="0.25">
      <c r="A65037">
        <v>137328032</v>
      </c>
      <c r="B65037" s="1">
        <v>44611.799004629633</v>
      </c>
      <c r="C65037" s="1">
        <v>44611.813923611109</v>
      </c>
      <c r="D65037">
        <v>1289</v>
      </c>
      <c r="E65037" t="s">
        <v>114</v>
      </c>
      <c r="F65037" t="s">
        <v>156</v>
      </c>
      <c r="G65037">
        <v>47.491652607430296</v>
      </c>
      <c r="H65037">
        <v>19.052969813346799</v>
      </c>
      <c r="I65037">
        <v>47.497585946169998</v>
      </c>
      <c r="J65037">
        <v>19.0409159660339</v>
      </c>
      <c r="K65037">
        <v>322123109</v>
      </c>
      <c r="L65037">
        <v>860544</v>
      </c>
      <c r="M65037" t="s">
        <v>1466</v>
      </c>
    </row>
    <row r="65038" spans="1:13" x14ac:dyDescent="0.25">
      <c r="A65038">
        <v>137328038</v>
      </c>
      <c r="B65038" s="1">
        <v>44611.799097222225</v>
      </c>
      <c r="C65038" s="1">
        <v>44611.801006944443</v>
      </c>
      <c r="D65038">
        <v>165</v>
      </c>
      <c r="E65038" t="s">
        <v>28</v>
      </c>
      <c r="F65038" t="s">
        <v>26</v>
      </c>
      <c r="G65038">
        <v>47.4897314683273</v>
      </c>
      <c r="H65038">
        <v>19.0613865852355</v>
      </c>
      <c r="I65038">
        <v>47.494215225100596</v>
      </c>
      <c r="J65038">
        <v>19.060351252555801</v>
      </c>
      <c r="K65038">
        <v>321922172</v>
      </c>
      <c r="L65038">
        <v>861503</v>
      </c>
      <c r="M65038" t="s">
        <v>1466</v>
      </c>
    </row>
    <row r="65039" spans="1:13" x14ac:dyDescent="0.25">
      <c r="A65039">
        <v>137328040</v>
      </c>
      <c r="B65039" s="1">
        <v>44611.799108796295</v>
      </c>
      <c r="C65039" s="1">
        <v>44611.814502314817</v>
      </c>
      <c r="D65039">
        <v>1330</v>
      </c>
      <c r="E65039" t="s">
        <v>66</v>
      </c>
      <c r="F65039" t="s">
        <v>63</v>
      </c>
      <c r="G65039">
        <v>47.496369000000001</v>
      </c>
      <c r="H65039">
        <v>19.033605000000001</v>
      </c>
      <c r="I65039">
        <v>47.481640164196499</v>
      </c>
      <c r="J65039">
        <v>19.073832035064601</v>
      </c>
      <c r="K65039">
        <v>8262996</v>
      </c>
      <c r="L65039">
        <v>861535</v>
      </c>
      <c r="M65039" t="s">
        <v>1467</v>
      </c>
    </row>
    <row r="65040" spans="1:13" x14ac:dyDescent="0.25">
      <c r="A65040">
        <v>137328054</v>
      </c>
      <c r="B65040" s="1">
        <v>44611.799259259256</v>
      </c>
      <c r="C65040" s="1">
        <v>44611.815567129626</v>
      </c>
      <c r="D65040">
        <v>1409</v>
      </c>
      <c r="E65040" t="s">
        <v>110</v>
      </c>
      <c r="F65040" t="s">
        <v>55</v>
      </c>
      <c r="G65040">
        <v>47.500902089602803</v>
      </c>
      <c r="H65040">
        <v>19.083112478256201</v>
      </c>
      <c r="I65040">
        <v>47.473453999999997</v>
      </c>
      <c r="J65040">
        <v>19.059335999999998</v>
      </c>
      <c r="K65040">
        <v>322125281</v>
      </c>
      <c r="L65040">
        <v>860722</v>
      </c>
      <c r="M65040" t="s">
        <v>1466</v>
      </c>
    </row>
    <row r="65041" spans="1:13" x14ac:dyDescent="0.25">
      <c r="A65041">
        <v>137328057</v>
      </c>
      <c r="B65041" s="1">
        <v>44611.799340277779</v>
      </c>
      <c r="C65041" s="1">
        <v>44611.81590277778</v>
      </c>
      <c r="D65041">
        <v>1431</v>
      </c>
      <c r="E65041" t="s">
        <v>110</v>
      </c>
      <c r="F65041" t="s">
        <v>55</v>
      </c>
      <c r="G65041">
        <v>47.500902089602803</v>
      </c>
      <c r="H65041">
        <v>19.083112478256201</v>
      </c>
      <c r="I65041">
        <v>47.473453999999997</v>
      </c>
      <c r="J65041">
        <v>19.059335999999998</v>
      </c>
      <c r="K65041">
        <v>322125281</v>
      </c>
      <c r="L65041">
        <v>861308</v>
      </c>
      <c r="M65041" t="s">
        <v>1466</v>
      </c>
    </row>
    <row r="65042" spans="1:13" x14ac:dyDescent="0.25">
      <c r="A65042">
        <v>137328058</v>
      </c>
      <c r="B65042" s="1">
        <v>44611.799351851849</v>
      </c>
      <c r="C65042" s="1">
        <v>44611.815648148149</v>
      </c>
      <c r="D65042">
        <v>1408</v>
      </c>
      <c r="E65042" t="s">
        <v>110</v>
      </c>
      <c r="F65042" t="s">
        <v>55</v>
      </c>
      <c r="G65042">
        <v>47.500902089602803</v>
      </c>
      <c r="H65042">
        <v>19.083112478256201</v>
      </c>
      <c r="I65042">
        <v>47.473453999999997</v>
      </c>
      <c r="J65042">
        <v>19.059335999999998</v>
      </c>
      <c r="K65042">
        <v>322124673</v>
      </c>
      <c r="L65042">
        <v>860711</v>
      </c>
      <c r="M65042" t="s">
        <v>1466</v>
      </c>
    </row>
    <row r="65043" spans="1:13" x14ac:dyDescent="0.25">
      <c r="A65043">
        <v>137328060</v>
      </c>
      <c r="B65043" s="1">
        <v>44611.799363425926</v>
      </c>
      <c r="C65043" s="1">
        <v>44611.812604166669</v>
      </c>
      <c r="D65043">
        <v>1144</v>
      </c>
      <c r="E65043" t="s">
        <v>114</v>
      </c>
      <c r="F65043" t="s">
        <v>156</v>
      </c>
      <c r="G65043">
        <v>47.491652607430296</v>
      </c>
      <c r="H65043">
        <v>19.052969813346799</v>
      </c>
      <c r="I65043">
        <v>47.497585946169998</v>
      </c>
      <c r="J65043">
        <v>19.0409159660339</v>
      </c>
      <c r="K65043">
        <v>322123555</v>
      </c>
      <c r="L65043">
        <v>861556</v>
      </c>
      <c r="M65043" t="s">
        <v>1466</v>
      </c>
    </row>
    <row r="65044" spans="1:13" x14ac:dyDescent="0.25">
      <c r="A65044">
        <v>137328062</v>
      </c>
      <c r="B65044" s="1">
        <v>44611.799409722225</v>
      </c>
      <c r="C65044" s="1">
        <v>44611.813171296293</v>
      </c>
      <c r="D65044">
        <v>1189</v>
      </c>
      <c r="E65044" t="s">
        <v>114</v>
      </c>
      <c r="F65044" t="s">
        <v>156</v>
      </c>
      <c r="G65044">
        <v>47.491652607430296</v>
      </c>
      <c r="H65044">
        <v>19.052969813346799</v>
      </c>
      <c r="I65044">
        <v>47.497585946169998</v>
      </c>
      <c r="J65044">
        <v>19.0409159660339</v>
      </c>
      <c r="K65044">
        <v>322123106</v>
      </c>
      <c r="L65044">
        <v>860910</v>
      </c>
      <c r="M65044" t="s">
        <v>1466</v>
      </c>
    </row>
    <row r="65045" spans="1:13" x14ac:dyDescent="0.25">
      <c r="A65045">
        <v>137328078</v>
      </c>
      <c r="B65045" s="1">
        <v>44611.799664351849</v>
      </c>
      <c r="C65045" s="1">
        <v>44611.812881944446</v>
      </c>
      <c r="D65045">
        <v>1142</v>
      </c>
      <c r="E65045" t="s">
        <v>114</v>
      </c>
      <c r="F65045" t="s">
        <v>156</v>
      </c>
      <c r="G65045">
        <v>47.491652607430296</v>
      </c>
      <c r="H65045">
        <v>19.052969813346799</v>
      </c>
      <c r="I65045">
        <v>47.497585946169998</v>
      </c>
      <c r="J65045">
        <v>19.0409159660339</v>
      </c>
      <c r="K65045">
        <v>322119833</v>
      </c>
      <c r="L65045">
        <v>860353</v>
      </c>
      <c r="M65045" t="s">
        <v>1466</v>
      </c>
    </row>
    <row r="65046" spans="1:13" x14ac:dyDescent="0.25">
      <c r="A65046">
        <v>137328093</v>
      </c>
      <c r="B65046" s="1">
        <v>44611.799884259257</v>
      </c>
      <c r="C65046" s="1">
        <v>44611.812025462961</v>
      </c>
      <c r="D65046">
        <v>1049</v>
      </c>
      <c r="E65046" t="s">
        <v>114</v>
      </c>
      <c r="F65046" t="s">
        <v>156</v>
      </c>
      <c r="G65046">
        <v>47.491652607430296</v>
      </c>
      <c r="H65046">
        <v>19.052969813346799</v>
      </c>
      <c r="I65046">
        <v>47.497585946169998</v>
      </c>
      <c r="J65046">
        <v>19.0409159660339</v>
      </c>
      <c r="K65046">
        <v>322123105</v>
      </c>
      <c r="L65046">
        <v>860194</v>
      </c>
      <c r="M65046" t="s">
        <v>1466</v>
      </c>
    </row>
    <row r="65047" spans="1:13" x14ac:dyDescent="0.25">
      <c r="A65047">
        <v>137328134</v>
      </c>
      <c r="B65047" s="1">
        <v>44611.800451388888</v>
      </c>
      <c r="C65047" s="1">
        <v>44611.804189814815</v>
      </c>
      <c r="D65047">
        <v>323</v>
      </c>
      <c r="E65047" t="s">
        <v>102</v>
      </c>
      <c r="F65047" t="s">
        <v>101</v>
      </c>
      <c r="G65047">
        <v>47.483510000000003</v>
      </c>
      <c r="H65047">
        <v>19.07207</v>
      </c>
      <c r="I65047">
        <v>47.479129999999998</v>
      </c>
      <c r="J65047">
        <v>19.080393099999998</v>
      </c>
      <c r="K65047">
        <v>8259782</v>
      </c>
      <c r="L65047">
        <v>860933</v>
      </c>
      <c r="M65047" t="s">
        <v>1466</v>
      </c>
    </row>
    <row r="65048" spans="1:13" x14ac:dyDescent="0.25">
      <c r="A65048">
        <v>137328136</v>
      </c>
      <c r="B65048" s="1">
        <v>44611.800486111111</v>
      </c>
      <c r="C65048" s="1">
        <v>44611.802384259259</v>
      </c>
      <c r="D65048">
        <v>164</v>
      </c>
      <c r="E65048" t="s">
        <v>1372</v>
      </c>
      <c r="F65048" t="s">
        <v>1372</v>
      </c>
      <c r="G65048">
        <v>47.506208888888999</v>
      </c>
      <c r="H65048">
        <v>19.065766666666999</v>
      </c>
      <c r="I65048">
        <v>47.505760000000002</v>
      </c>
      <c r="J65048">
        <v>19.062755555555999</v>
      </c>
      <c r="K65048">
        <v>8293328</v>
      </c>
      <c r="L65048">
        <v>860320</v>
      </c>
      <c r="M65048" t="s">
        <v>1466</v>
      </c>
    </row>
    <row r="65049" spans="1:13" x14ac:dyDescent="0.25">
      <c r="A65049">
        <v>137328162</v>
      </c>
      <c r="B65049" s="1">
        <v>44611.801030092596</v>
      </c>
      <c r="C65049" s="1">
        <v>44611.818796296298</v>
      </c>
      <c r="D65049">
        <v>1535</v>
      </c>
      <c r="E65049" t="s">
        <v>41</v>
      </c>
      <c r="F65049" t="s">
        <v>111</v>
      </c>
      <c r="G65049">
        <v>47.503569349155498</v>
      </c>
      <c r="H65049">
        <v>19.065560102462701</v>
      </c>
      <c r="I65049">
        <v>47.502237999999998</v>
      </c>
      <c r="J65049">
        <v>19.071814</v>
      </c>
      <c r="K65049">
        <v>8498792</v>
      </c>
      <c r="L65049">
        <v>861197</v>
      </c>
      <c r="M65049" t="s">
        <v>1466</v>
      </c>
    </row>
    <row r="65050" spans="1:13" x14ac:dyDescent="0.25">
      <c r="A65050">
        <v>137328172</v>
      </c>
      <c r="B65050" s="1">
        <v>44611.801180555558</v>
      </c>
      <c r="C65050" s="1">
        <v>44611.808391203704</v>
      </c>
      <c r="D65050">
        <v>623</v>
      </c>
      <c r="E65050" t="s">
        <v>111</v>
      </c>
      <c r="F65050" t="s">
        <v>65</v>
      </c>
      <c r="G65050">
        <v>47.502237999999998</v>
      </c>
      <c r="H65050">
        <v>19.071814</v>
      </c>
      <c r="I65050">
        <v>47.507743918139901</v>
      </c>
      <c r="J65050">
        <v>19.059551954269399</v>
      </c>
      <c r="K65050">
        <v>8787278</v>
      </c>
      <c r="L65050">
        <v>860136</v>
      </c>
      <c r="M65050" t="s">
        <v>1466</v>
      </c>
    </row>
    <row r="65051" spans="1:13" x14ac:dyDescent="0.25">
      <c r="A65051">
        <v>137328176</v>
      </c>
      <c r="B65051" s="1">
        <v>44611.801238425927</v>
      </c>
      <c r="C65051" s="1">
        <v>44611.81962962963</v>
      </c>
      <c r="D65051">
        <v>1589</v>
      </c>
      <c r="E65051" t="s">
        <v>182</v>
      </c>
      <c r="F65051" t="s">
        <v>154</v>
      </c>
      <c r="G65051">
        <v>47.530329000000002</v>
      </c>
      <c r="H65051">
        <v>19.080442999999999</v>
      </c>
      <c r="I65051">
        <v>47.498734841431897</v>
      </c>
      <c r="J65051">
        <v>19.0594768524169</v>
      </c>
      <c r="K65051">
        <v>8337087</v>
      </c>
      <c r="L65051">
        <v>861040</v>
      </c>
      <c r="M65051" t="s">
        <v>1466</v>
      </c>
    </row>
    <row r="65052" spans="1:13" x14ac:dyDescent="0.25">
      <c r="A65052">
        <v>137328188</v>
      </c>
      <c r="B65052" s="1">
        <v>44611.801458333335</v>
      </c>
      <c r="C65052" s="1">
        <v>44611.808182870373</v>
      </c>
      <c r="D65052">
        <v>581</v>
      </c>
      <c r="E65052" t="s">
        <v>111</v>
      </c>
      <c r="F65052" t="s">
        <v>111</v>
      </c>
      <c r="G65052">
        <v>47.502237999999998</v>
      </c>
      <c r="H65052">
        <v>19.071814</v>
      </c>
      <c r="I65052">
        <v>47.502237999999998</v>
      </c>
      <c r="J65052">
        <v>19.071814</v>
      </c>
      <c r="K65052">
        <v>8306157</v>
      </c>
      <c r="L65052">
        <v>860689</v>
      </c>
      <c r="M65052" t="s">
        <v>1466</v>
      </c>
    </row>
    <row r="65053" spans="1:13" x14ac:dyDescent="0.25">
      <c r="A65053">
        <v>137328218</v>
      </c>
      <c r="B65053" s="1">
        <v>44611.802037037036</v>
      </c>
      <c r="C65053" s="1">
        <v>44611.812997685185</v>
      </c>
      <c r="D65053">
        <v>947</v>
      </c>
      <c r="E65053" t="s">
        <v>27</v>
      </c>
      <c r="F65053" t="s">
        <v>70</v>
      </c>
      <c r="G65053">
        <v>47.479279965715399</v>
      </c>
      <c r="H65053">
        <v>19.051489233970599</v>
      </c>
      <c r="I65053">
        <v>47.480799061075999</v>
      </c>
      <c r="J65053">
        <v>19.077243804931602</v>
      </c>
      <c r="K65053">
        <v>8281435</v>
      </c>
      <c r="L65053">
        <v>861380</v>
      </c>
      <c r="M65053" t="s">
        <v>1469</v>
      </c>
    </row>
    <row r="65054" spans="1:13" x14ac:dyDescent="0.25">
      <c r="A65054">
        <v>137328231</v>
      </c>
      <c r="B65054" s="1">
        <v>44611.802395833336</v>
      </c>
      <c r="C65054" s="1">
        <v>44611.817673611113</v>
      </c>
      <c r="D65054">
        <v>1320</v>
      </c>
      <c r="E65054" t="s">
        <v>162</v>
      </c>
      <c r="F65054" t="s">
        <v>80</v>
      </c>
      <c r="G65054">
        <v>47.495987598960298</v>
      </c>
      <c r="H65054">
        <v>19.048817753791798</v>
      </c>
      <c r="I65054">
        <v>47.495046000000002</v>
      </c>
      <c r="J65054">
        <v>19.077116</v>
      </c>
      <c r="K65054">
        <v>322126233</v>
      </c>
      <c r="L65054">
        <v>860871</v>
      </c>
      <c r="M65054" t="s">
        <v>1469</v>
      </c>
    </row>
    <row r="65055" spans="1:13" x14ac:dyDescent="0.25">
      <c r="A65055">
        <v>137328235</v>
      </c>
      <c r="B65055" s="1">
        <v>44611.802453703705</v>
      </c>
      <c r="C65055" s="1">
        <v>44611.806076388886</v>
      </c>
      <c r="D65055">
        <v>313</v>
      </c>
      <c r="E65055" t="s">
        <v>131</v>
      </c>
      <c r="F65055" t="s">
        <v>84</v>
      </c>
      <c r="G65055">
        <v>47.485667846372699</v>
      </c>
      <c r="H65055">
        <v>19.0746796131134</v>
      </c>
      <c r="I65055">
        <v>47.489342999999998</v>
      </c>
      <c r="J65055">
        <v>19.075942999999999</v>
      </c>
      <c r="K65055">
        <v>8594354</v>
      </c>
      <c r="L65055">
        <v>861546</v>
      </c>
      <c r="M65055" t="s">
        <v>1466</v>
      </c>
    </row>
    <row r="65056" spans="1:13" x14ac:dyDescent="0.25">
      <c r="A65056">
        <v>137328239</v>
      </c>
      <c r="B65056" s="1">
        <v>44611.802534722221</v>
      </c>
      <c r="C65056" s="1">
        <v>44611.817650462966</v>
      </c>
      <c r="D65056">
        <v>1306</v>
      </c>
      <c r="E65056" t="s">
        <v>162</v>
      </c>
      <c r="F65056" t="s">
        <v>80</v>
      </c>
      <c r="G65056">
        <v>47.495987598960298</v>
      </c>
      <c r="H65056">
        <v>19.048817753791798</v>
      </c>
      <c r="I65056">
        <v>47.495046000000002</v>
      </c>
      <c r="J65056">
        <v>19.077116</v>
      </c>
      <c r="K65056">
        <v>322126200</v>
      </c>
      <c r="L65056">
        <v>860202</v>
      </c>
      <c r="M65056" t="s">
        <v>1469</v>
      </c>
    </row>
    <row r="65057" spans="1:13" x14ac:dyDescent="0.25">
      <c r="A65057">
        <v>137328288</v>
      </c>
      <c r="B65057" s="1">
        <v>44611.803402777776</v>
      </c>
      <c r="C65057" s="1">
        <v>44611.806342592594</v>
      </c>
      <c r="D65057">
        <v>254</v>
      </c>
      <c r="E65057" t="s">
        <v>1372</v>
      </c>
      <c r="F65057" t="s">
        <v>1372</v>
      </c>
      <c r="G65057">
        <v>47.505760000000002</v>
      </c>
      <c r="H65057">
        <v>19.062755555555999</v>
      </c>
      <c r="I65057">
        <v>47.510995555556001</v>
      </c>
      <c r="J65057">
        <v>19.06278</v>
      </c>
      <c r="K65057">
        <v>8293328</v>
      </c>
      <c r="L65057">
        <v>860320</v>
      </c>
      <c r="M65057" t="s">
        <v>1466</v>
      </c>
    </row>
    <row r="65058" spans="1:13" x14ac:dyDescent="0.25">
      <c r="A65058">
        <v>137328301</v>
      </c>
      <c r="B65058" s="1">
        <v>44611.803541666668</v>
      </c>
      <c r="C65058" s="1">
        <v>44611.858391203707</v>
      </c>
      <c r="D65058">
        <v>4739</v>
      </c>
      <c r="E65058" t="s">
        <v>131</v>
      </c>
      <c r="F65058" t="s">
        <v>74</v>
      </c>
      <c r="G65058">
        <v>47.485667846372699</v>
      </c>
      <c r="H65058">
        <v>19.0746796131134</v>
      </c>
      <c r="I65058">
        <v>47.485900000000001</v>
      </c>
      <c r="J65058">
        <v>19.069479999999999</v>
      </c>
      <c r="K65058">
        <v>322126114</v>
      </c>
      <c r="L65058">
        <v>860484</v>
      </c>
      <c r="M65058" t="s">
        <v>1466</v>
      </c>
    </row>
    <row r="65059" spans="1:13" x14ac:dyDescent="0.25">
      <c r="A65059">
        <v>137328312</v>
      </c>
      <c r="B65059" s="1">
        <v>44611.803680555553</v>
      </c>
      <c r="C65059" s="1">
        <v>44611.811655092592</v>
      </c>
      <c r="D65059">
        <v>689</v>
      </c>
      <c r="E65059" t="s">
        <v>103</v>
      </c>
      <c r="F65059" t="s">
        <v>23</v>
      </c>
      <c r="G65059">
        <v>47.509675268709302</v>
      </c>
      <c r="H65059">
        <v>19.055308699607799</v>
      </c>
      <c r="I65059">
        <v>47.498140463425599</v>
      </c>
      <c r="J65059">
        <v>19.065527915954501</v>
      </c>
      <c r="K65059">
        <v>321336678</v>
      </c>
      <c r="L65059">
        <v>861048</v>
      </c>
      <c r="M65059" t="s">
        <v>1466</v>
      </c>
    </row>
    <row r="65060" spans="1:13" x14ac:dyDescent="0.25">
      <c r="A65060">
        <v>137328313</v>
      </c>
      <c r="B65060" s="1">
        <v>44611.803680555553</v>
      </c>
      <c r="C65060" s="1">
        <v>44611.859027777777</v>
      </c>
      <c r="D65060">
        <v>4782</v>
      </c>
      <c r="E65060" t="s">
        <v>131</v>
      </c>
      <c r="F65060" t="s">
        <v>74</v>
      </c>
      <c r="G65060">
        <v>47.485667846372699</v>
      </c>
      <c r="H65060">
        <v>19.0746796131134</v>
      </c>
      <c r="I65060">
        <v>47.485900000000001</v>
      </c>
      <c r="J65060">
        <v>19.069479999999999</v>
      </c>
      <c r="K65060">
        <v>322126114</v>
      </c>
      <c r="L65060">
        <v>861260</v>
      </c>
      <c r="M65060" t="s">
        <v>1466</v>
      </c>
    </row>
    <row r="65061" spans="1:13" x14ac:dyDescent="0.25">
      <c r="A65061">
        <v>137328337</v>
      </c>
      <c r="B65061" s="1">
        <v>44611.804085648146</v>
      </c>
      <c r="C65061" s="1">
        <v>44611.832256944443</v>
      </c>
      <c r="D65061">
        <v>2434</v>
      </c>
      <c r="E65061" t="s">
        <v>171</v>
      </c>
      <c r="F65061" t="s">
        <v>69</v>
      </c>
      <c r="G65061">
        <v>47.473243030999697</v>
      </c>
      <c r="H65061">
        <v>19.0635967254638</v>
      </c>
      <c r="I65061">
        <v>47.475276999999998</v>
      </c>
      <c r="J65061">
        <v>19.061091999999999</v>
      </c>
      <c r="K65061">
        <v>321455222</v>
      </c>
      <c r="L65061">
        <v>861087</v>
      </c>
      <c r="M65061" t="s">
        <v>1466</v>
      </c>
    </row>
    <row r="65062" spans="1:13" x14ac:dyDescent="0.25">
      <c r="A65062">
        <v>137328347</v>
      </c>
      <c r="B65062" s="1">
        <v>44611.804201388892</v>
      </c>
      <c r="C65062" s="1">
        <v>44611.810127314813</v>
      </c>
      <c r="D65062">
        <v>512</v>
      </c>
      <c r="E65062" t="s">
        <v>154</v>
      </c>
      <c r="F65062" t="s">
        <v>128</v>
      </c>
      <c r="G65062">
        <v>47.498734841431897</v>
      </c>
      <c r="H65062">
        <v>19.0594768524169</v>
      </c>
      <c r="I65062">
        <v>47.501481940163799</v>
      </c>
      <c r="J65062">
        <v>19.075291156768799</v>
      </c>
      <c r="K65062">
        <v>8303744</v>
      </c>
      <c r="L65062">
        <v>861218</v>
      </c>
      <c r="M65062" t="s">
        <v>1466</v>
      </c>
    </row>
    <row r="65063" spans="1:13" x14ac:dyDescent="0.25">
      <c r="A65063">
        <v>137328357</v>
      </c>
      <c r="B65063" s="1">
        <v>44611.804398148146</v>
      </c>
      <c r="C65063" s="1">
        <v>44611.943622685183</v>
      </c>
      <c r="D65063">
        <v>12029</v>
      </c>
      <c r="E65063" t="s">
        <v>211</v>
      </c>
      <c r="F65063" t="s">
        <v>84</v>
      </c>
      <c r="G65063">
        <v>47.512552233263897</v>
      </c>
      <c r="H65063">
        <v>19.063934683799701</v>
      </c>
      <c r="I65063">
        <v>47.489342999999998</v>
      </c>
      <c r="J65063">
        <v>19.075942999999999</v>
      </c>
      <c r="K65063">
        <v>321392924</v>
      </c>
      <c r="L65063">
        <v>861314</v>
      </c>
      <c r="M65063" t="s">
        <v>1466</v>
      </c>
    </row>
    <row r="65064" spans="1:13" x14ac:dyDescent="0.25">
      <c r="A65064">
        <v>137328360</v>
      </c>
      <c r="B65064" s="1">
        <v>44611.804490740738</v>
      </c>
      <c r="C65064" s="1">
        <v>44611.809861111113</v>
      </c>
      <c r="D65064">
        <v>464</v>
      </c>
      <c r="E65064" t="s">
        <v>154</v>
      </c>
      <c r="F65064" t="s">
        <v>72</v>
      </c>
      <c r="G65064">
        <v>47.498734841431897</v>
      </c>
      <c r="H65064">
        <v>19.0594768524169</v>
      </c>
      <c r="I65064">
        <v>47.500604913708102</v>
      </c>
      <c r="J65064">
        <v>19.068403244018501</v>
      </c>
      <c r="K65064">
        <v>9134468</v>
      </c>
      <c r="L65064">
        <v>860477</v>
      </c>
      <c r="M65064" t="s">
        <v>1466</v>
      </c>
    </row>
    <row r="65065" spans="1:13" x14ac:dyDescent="0.25">
      <c r="A65065">
        <v>137328364</v>
      </c>
      <c r="B65065" s="1">
        <v>44611.804560185185</v>
      </c>
      <c r="C65065" s="1">
        <v>44611.81554398148</v>
      </c>
      <c r="D65065">
        <v>949</v>
      </c>
      <c r="E65065" t="s">
        <v>157</v>
      </c>
      <c r="F65065" t="s">
        <v>107</v>
      </c>
      <c r="G65065">
        <v>47.469192638616398</v>
      </c>
      <c r="H65065">
        <v>19.088734388351401</v>
      </c>
      <c r="I65065">
        <v>47.485182000000002</v>
      </c>
      <c r="J65065">
        <v>19.064814999999999</v>
      </c>
      <c r="K65065">
        <v>321775809</v>
      </c>
      <c r="L65065">
        <v>860825</v>
      </c>
      <c r="M65065" t="s">
        <v>1466</v>
      </c>
    </row>
    <row r="65066" spans="1:13" x14ac:dyDescent="0.25">
      <c r="A65066">
        <v>137328367</v>
      </c>
      <c r="B65066" s="1">
        <v>44611.804583333331</v>
      </c>
      <c r="C65066" s="1">
        <v>44611.811655092592</v>
      </c>
      <c r="D65066">
        <v>611</v>
      </c>
      <c r="E65066" t="s">
        <v>103</v>
      </c>
      <c r="F65066" t="s">
        <v>23</v>
      </c>
      <c r="G65066">
        <v>47.509675268709302</v>
      </c>
      <c r="H65066">
        <v>19.055308699607799</v>
      </c>
      <c r="I65066">
        <v>47.498140463425599</v>
      </c>
      <c r="J65066">
        <v>19.065527915954501</v>
      </c>
      <c r="K65066">
        <v>321973056</v>
      </c>
      <c r="L65066">
        <v>861388</v>
      </c>
      <c r="M65066" t="s">
        <v>1467</v>
      </c>
    </row>
    <row r="65067" spans="1:13" x14ac:dyDescent="0.25">
      <c r="A65067">
        <v>137328375</v>
      </c>
      <c r="B65067" s="1">
        <v>44611.804675925923</v>
      </c>
      <c r="C65067" s="1">
        <v>44611.807673611111</v>
      </c>
      <c r="D65067">
        <v>259</v>
      </c>
      <c r="E65067" t="s">
        <v>44</v>
      </c>
      <c r="F65067" t="s">
        <v>26</v>
      </c>
      <c r="G65067">
        <v>47.497038671763903</v>
      </c>
      <c r="H65067">
        <v>19.062073230743401</v>
      </c>
      <c r="I65067">
        <v>47.494215225100596</v>
      </c>
      <c r="J65067">
        <v>19.060351252555801</v>
      </c>
      <c r="K65067">
        <v>8303144</v>
      </c>
      <c r="L65067">
        <v>860441</v>
      </c>
      <c r="M65067" t="s">
        <v>1466</v>
      </c>
    </row>
    <row r="65068" spans="1:13" x14ac:dyDescent="0.25">
      <c r="A65068">
        <v>137328407</v>
      </c>
      <c r="B65068" s="1">
        <v>44611.805081018516</v>
      </c>
      <c r="C65068" s="1">
        <v>44611.808240740742</v>
      </c>
      <c r="D65068">
        <v>273</v>
      </c>
      <c r="E65068" t="s">
        <v>39</v>
      </c>
      <c r="F65068" t="s">
        <v>45</v>
      </c>
      <c r="G65068">
        <v>47.496161999999998</v>
      </c>
      <c r="H65068">
        <v>19.059979999999999</v>
      </c>
      <c r="I65068">
        <v>47.492537032752097</v>
      </c>
      <c r="J65068">
        <v>19.056617617607099</v>
      </c>
      <c r="K65068">
        <v>8576977</v>
      </c>
      <c r="L65068">
        <v>860658</v>
      </c>
      <c r="M65068" t="s">
        <v>1466</v>
      </c>
    </row>
    <row r="65069" spans="1:13" x14ac:dyDescent="0.25">
      <c r="A65069">
        <v>137328449</v>
      </c>
      <c r="B65069" s="1">
        <v>44611.805810185186</v>
      </c>
      <c r="C65069" s="1">
        <v>44611.854837962965</v>
      </c>
      <c r="D65069">
        <v>4236</v>
      </c>
      <c r="E65069" t="s">
        <v>139</v>
      </c>
      <c r="F65069" t="s">
        <v>126</v>
      </c>
      <c r="G65069">
        <v>47.511265952484003</v>
      </c>
      <c r="H65069">
        <v>19.057492017745901</v>
      </c>
      <c r="I65069">
        <v>47.490470933961397</v>
      </c>
      <c r="J65069">
        <v>19.018718004226599</v>
      </c>
      <c r="K65069">
        <v>321393350</v>
      </c>
      <c r="L65069">
        <v>861261</v>
      </c>
      <c r="M65069" t="s">
        <v>1467</v>
      </c>
    </row>
    <row r="65070" spans="1:13" x14ac:dyDescent="0.25">
      <c r="A65070">
        <v>137328454</v>
      </c>
      <c r="B65070" s="1">
        <v>44611.805891203701</v>
      </c>
      <c r="C65070" s="1">
        <v>44611.80804398148</v>
      </c>
      <c r="D65070">
        <v>186</v>
      </c>
      <c r="E65070" t="s">
        <v>158</v>
      </c>
      <c r="F65070" t="s">
        <v>141</v>
      </c>
      <c r="G65070">
        <v>47.473264786964599</v>
      </c>
      <c r="H65070">
        <v>19.052653312683098</v>
      </c>
      <c r="I65070">
        <v>47.474296000000002</v>
      </c>
      <c r="J65070">
        <v>19.047180999999998</v>
      </c>
      <c r="K65070">
        <v>321349543</v>
      </c>
      <c r="L65070">
        <v>861442</v>
      </c>
      <c r="M65070" t="s">
        <v>1466</v>
      </c>
    </row>
    <row r="65071" spans="1:13" x14ac:dyDescent="0.25">
      <c r="A65071">
        <v>137328455</v>
      </c>
      <c r="B65071" s="1">
        <v>44611.805891203701</v>
      </c>
      <c r="C65071" s="1">
        <v>44611.813854166663</v>
      </c>
      <c r="D65071">
        <v>688</v>
      </c>
      <c r="E65071" t="s">
        <v>186</v>
      </c>
      <c r="F65071" t="s">
        <v>78</v>
      </c>
      <c r="G65071">
        <v>47.522460000000002</v>
      </c>
      <c r="H65071">
        <v>19.082262</v>
      </c>
      <c r="I65071">
        <v>47.5079178513095</v>
      </c>
      <c r="J65071">
        <v>19.08416390419</v>
      </c>
      <c r="K65071">
        <v>9075370</v>
      </c>
      <c r="L65071">
        <v>860046</v>
      </c>
      <c r="M65071" t="s">
        <v>1466</v>
      </c>
    </row>
    <row r="65072" spans="1:13" x14ac:dyDescent="0.25">
      <c r="A65072">
        <v>137328469</v>
      </c>
      <c r="B65072" s="1">
        <v>44611.80605324074</v>
      </c>
      <c r="C65072" s="1">
        <v>44611.816041666665</v>
      </c>
      <c r="D65072">
        <v>863</v>
      </c>
      <c r="E65072" t="s">
        <v>47</v>
      </c>
      <c r="F65072" t="s">
        <v>40</v>
      </c>
      <c r="G65072">
        <v>47.538999146031202</v>
      </c>
      <c r="H65072">
        <v>19.035868048667901</v>
      </c>
      <c r="I65072">
        <v>47.515001514559302</v>
      </c>
      <c r="J65072">
        <v>19.039805531501699</v>
      </c>
      <c r="K65072">
        <v>8289172</v>
      </c>
      <c r="L65072">
        <v>860382</v>
      </c>
      <c r="M65072" t="s">
        <v>1466</v>
      </c>
    </row>
    <row r="65073" spans="1:13" x14ac:dyDescent="0.25">
      <c r="A65073">
        <v>137328471</v>
      </c>
      <c r="B65073" s="1">
        <v>44611.806076388886</v>
      </c>
      <c r="C65073" s="1">
        <v>44611.813935185186</v>
      </c>
      <c r="D65073">
        <v>679</v>
      </c>
      <c r="E65073" t="s">
        <v>131</v>
      </c>
      <c r="F65073" t="s">
        <v>39</v>
      </c>
      <c r="G65073">
        <v>47.485667846372699</v>
      </c>
      <c r="H65073">
        <v>19.0746796131134</v>
      </c>
      <c r="I65073">
        <v>47.496161999999998</v>
      </c>
      <c r="J65073">
        <v>19.059979999999999</v>
      </c>
      <c r="K65073">
        <v>321932575</v>
      </c>
      <c r="L65073">
        <v>860049</v>
      </c>
      <c r="M65073" t="s">
        <v>1466</v>
      </c>
    </row>
    <row r="65074" spans="1:13" x14ac:dyDescent="0.25">
      <c r="A65074">
        <v>137328473</v>
      </c>
      <c r="B65074" s="1">
        <v>44611.806076388886</v>
      </c>
      <c r="C65074" s="1">
        <v>44611.82571759259</v>
      </c>
      <c r="D65074">
        <v>1697</v>
      </c>
      <c r="E65074" t="s">
        <v>128</v>
      </c>
      <c r="F65074" t="s">
        <v>39</v>
      </c>
      <c r="G65074">
        <v>47.501481940163799</v>
      </c>
      <c r="H65074">
        <v>19.075291156768799</v>
      </c>
      <c r="I65074">
        <v>47.496161999999998</v>
      </c>
      <c r="J65074">
        <v>19.059979999999999</v>
      </c>
      <c r="K65074">
        <v>8586576</v>
      </c>
      <c r="L65074">
        <v>860889</v>
      </c>
      <c r="M65074" t="s">
        <v>1466</v>
      </c>
    </row>
    <row r="65075" spans="1:13" x14ac:dyDescent="0.25">
      <c r="A65075">
        <v>137328481</v>
      </c>
      <c r="B65075" s="1">
        <v>44611.806180555555</v>
      </c>
      <c r="C65075" s="1">
        <v>44611.821157407408</v>
      </c>
      <c r="D65075">
        <v>1294</v>
      </c>
      <c r="E65075" t="s">
        <v>1155</v>
      </c>
      <c r="F65075" t="s">
        <v>101</v>
      </c>
      <c r="G65075">
        <v>47.489946666667002</v>
      </c>
      <c r="H65075">
        <v>19.024595555556001</v>
      </c>
      <c r="I65075">
        <v>47.479129999999998</v>
      </c>
      <c r="J65075">
        <v>19.080393099999998</v>
      </c>
      <c r="K65075">
        <v>8775785</v>
      </c>
      <c r="L65075">
        <v>861270</v>
      </c>
      <c r="M65075" t="s">
        <v>1469</v>
      </c>
    </row>
    <row r="65076" spans="1:13" x14ac:dyDescent="0.25">
      <c r="A65076">
        <v>137328488</v>
      </c>
      <c r="B65076" s="1">
        <v>44611.806331018517</v>
      </c>
      <c r="C65076" s="1">
        <v>44611.822731481479</v>
      </c>
      <c r="D65076">
        <v>1417</v>
      </c>
      <c r="E65076" t="s">
        <v>91</v>
      </c>
      <c r="F65076" t="s">
        <v>41</v>
      </c>
      <c r="G65076">
        <v>47.518001366063302</v>
      </c>
      <c r="H65076">
        <v>19.060335159301701</v>
      </c>
      <c r="I65076">
        <v>47.503569349155498</v>
      </c>
      <c r="J65076">
        <v>19.065560102462701</v>
      </c>
      <c r="K65076">
        <v>8299106</v>
      </c>
      <c r="L65076">
        <v>860549</v>
      </c>
      <c r="M65076" t="s">
        <v>1466</v>
      </c>
    </row>
    <row r="65077" spans="1:13" x14ac:dyDescent="0.25">
      <c r="A65077">
        <v>137328501</v>
      </c>
      <c r="B65077" s="1">
        <v>44611.806446759256</v>
      </c>
      <c r="C65077" s="1">
        <v>44611.822893518518</v>
      </c>
      <c r="D65077">
        <v>1421</v>
      </c>
      <c r="E65077" t="s">
        <v>91</v>
      </c>
      <c r="F65077" t="s">
        <v>41</v>
      </c>
      <c r="G65077">
        <v>47.518001366063302</v>
      </c>
      <c r="H65077">
        <v>19.060335159301701</v>
      </c>
      <c r="I65077">
        <v>47.503569349155498</v>
      </c>
      <c r="J65077">
        <v>19.065560102462701</v>
      </c>
      <c r="K65077">
        <v>8299106</v>
      </c>
      <c r="L65077">
        <v>860331</v>
      </c>
      <c r="M65077" t="s">
        <v>1466</v>
      </c>
    </row>
    <row r="65078" spans="1:13" x14ac:dyDescent="0.25">
      <c r="A65078">
        <v>137328554</v>
      </c>
      <c r="B65078" s="1">
        <v>44611.807291666664</v>
      </c>
      <c r="C65078" s="1">
        <v>44611.816782407404</v>
      </c>
      <c r="D65078">
        <v>820</v>
      </c>
      <c r="E65078" t="s">
        <v>183</v>
      </c>
      <c r="F65078" t="s">
        <v>62</v>
      </c>
      <c r="G65078">
        <v>47.482959999999999</v>
      </c>
      <c r="H65078">
        <v>19.079260000000001</v>
      </c>
      <c r="I65078">
        <v>47.486403744132303</v>
      </c>
      <c r="J65078">
        <v>19.065662026405299</v>
      </c>
      <c r="K65078">
        <v>8514904</v>
      </c>
      <c r="L65078">
        <v>860818</v>
      </c>
      <c r="M65078" t="s">
        <v>1466</v>
      </c>
    </row>
    <row r="65079" spans="1:13" x14ac:dyDescent="0.25">
      <c r="A65079">
        <v>137328571</v>
      </c>
      <c r="B65079" s="1">
        <v>44611.807511574072</v>
      </c>
      <c r="C65079" s="1">
        <v>44611.823645833334</v>
      </c>
      <c r="D65079">
        <v>1394</v>
      </c>
      <c r="E65079" t="s">
        <v>539</v>
      </c>
      <c r="F65079" t="s">
        <v>133</v>
      </c>
      <c r="G65079">
        <v>47.501222222221998</v>
      </c>
      <c r="H65079">
        <v>19.056113333332998</v>
      </c>
      <c r="I65079">
        <v>47.479580887855299</v>
      </c>
      <c r="J65079">
        <v>19.066118001937799</v>
      </c>
      <c r="K65079">
        <v>8460297</v>
      </c>
      <c r="L65079">
        <v>860987</v>
      </c>
      <c r="M65079" t="s">
        <v>1466</v>
      </c>
    </row>
    <row r="65080" spans="1:13" x14ac:dyDescent="0.25">
      <c r="A65080">
        <v>137328576</v>
      </c>
      <c r="B65080" s="1">
        <v>44611.807569444441</v>
      </c>
      <c r="C65080" s="1">
        <v>44611.808067129627</v>
      </c>
      <c r="D65080">
        <v>43</v>
      </c>
      <c r="E65080" t="s">
        <v>1185</v>
      </c>
      <c r="F65080" t="s">
        <v>1185</v>
      </c>
      <c r="G65080">
        <v>47.517844444444002</v>
      </c>
      <c r="H65080">
        <v>19.037173333333001</v>
      </c>
      <c r="I65080">
        <v>47.517835555555997</v>
      </c>
      <c r="J65080">
        <v>19.037135555555999</v>
      </c>
      <c r="K65080">
        <v>322125490</v>
      </c>
      <c r="L65080">
        <v>860780</v>
      </c>
      <c r="M65080" t="s">
        <v>1469</v>
      </c>
    </row>
    <row r="65081" spans="1:13" x14ac:dyDescent="0.25">
      <c r="A65081">
        <v>137328577</v>
      </c>
      <c r="B65081" s="1">
        <v>44611.807569444441</v>
      </c>
      <c r="C65081" s="1">
        <v>44611.823657407411</v>
      </c>
      <c r="D65081">
        <v>1390</v>
      </c>
      <c r="E65081" t="s">
        <v>159</v>
      </c>
      <c r="F65081" t="s">
        <v>133</v>
      </c>
      <c r="G65081">
        <v>47.500688268092198</v>
      </c>
      <c r="H65081">
        <v>19.056724905967702</v>
      </c>
      <c r="I65081">
        <v>47.479580887855299</v>
      </c>
      <c r="J65081">
        <v>19.066118001937799</v>
      </c>
      <c r="K65081">
        <v>322125262</v>
      </c>
      <c r="L65081">
        <v>860017</v>
      </c>
      <c r="M65081" t="s">
        <v>1466</v>
      </c>
    </row>
    <row r="65082" spans="1:13" x14ac:dyDescent="0.25">
      <c r="A65082">
        <v>137328579</v>
      </c>
      <c r="B65082" s="1">
        <v>44611.807604166665</v>
      </c>
      <c r="C65082" s="1">
        <v>44611.810856481483</v>
      </c>
      <c r="D65082">
        <v>281</v>
      </c>
      <c r="E65082" t="s">
        <v>131</v>
      </c>
      <c r="F65082" t="s">
        <v>70</v>
      </c>
      <c r="G65082">
        <v>47.485667846372699</v>
      </c>
      <c r="H65082">
        <v>19.0746796131134</v>
      </c>
      <c r="I65082">
        <v>47.480799061075999</v>
      </c>
      <c r="J65082">
        <v>19.077243804931602</v>
      </c>
      <c r="K65082">
        <v>9054090</v>
      </c>
      <c r="L65082">
        <v>861547</v>
      </c>
      <c r="M65082" t="s">
        <v>1466</v>
      </c>
    </row>
    <row r="65083" spans="1:13" x14ac:dyDescent="0.25">
      <c r="A65083">
        <v>137328583</v>
      </c>
      <c r="B65083" s="1">
        <v>44611.807650462964</v>
      </c>
      <c r="C65083" s="1">
        <v>44611.813090277778</v>
      </c>
      <c r="D65083">
        <v>470</v>
      </c>
      <c r="E65083" t="s">
        <v>101</v>
      </c>
      <c r="F65083" t="s">
        <v>129</v>
      </c>
      <c r="G65083">
        <v>47.479129999999998</v>
      </c>
      <c r="H65083">
        <v>19.080393099999998</v>
      </c>
      <c r="I65083">
        <v>47.4833513324267</v>
      </c>
      <c r="J65083">
        <v>19.067791700363099</v>
      </c>
      <c r="K65083">
        <v>8798615</v>
      </c>
      <c r="L65083">
        <v>860933</v>
      </c>
      <c r="M65083" t="s">
        <v>1466</v>
      </c>
    </row>
    <row r="65084" spans="1:13" x14ac:dyDescent="0.25">
      <c r="A65084">
        <v>137328623</v>
      </c>
      <c r="B65084" s="1">
        <v>44611.808171296296</v>
      </c>
      <c r="C65084" s="1">
        <v>44611.809849537036</v>
      </c>
      <c r="D65084">
        <v>145</v>
      </c>
      <c r="E65084" t="s">
        <v>74</v>
      </c>
      <c r="F65084" t="s">
        <v>107</v>
      </c>
      <c r="G65084">
        <v>47.485900000000001</v>
      </c>
      <c r="H65084">
        <v>19.069479999999999</v>
      </c>
      <c r="I65084">
        <v>47.485182000000002</v>
      </c>
      <c r="J65084">
        <v>19.064814999999999</v>
      </c>
      <c r="K65084">
        <v>8722014</v>
      </c>
      <c r="L65084">
        <v>860611</v>
      </c>
      <c r="M65084" t="s">
        <v>1466</v>
      </c>
    </row>
    <row r="65085" spans="1:13" x14ac:dyDescent="0.25">
      <c r="A65085">
        <v>137328625</v>
      </c>
      <c r="B65085" s="1">
        <v>44611.808217592596</v>
      </c>
      <c r="C65085" s="1">
        <v>44611.816643518519</v>
      </c>
      <c r="D65085">
        <v>728</v>
      </c>
      <c r="E65085" t="s">
        <v>195</v>
      </c>
      <c r="F65085" t="s">
        <v>95</v>
      </c>
      <c r="G65085">
        <v>47.519429000000002</v>
      </c>
      <c r="H65085">
        <v>19.038141</v>
      </c>
      <c r="I65085">
        <v>47.514490653191999</v>
      </c>
      <c r="J65085">
        <v>19.0525352954864</v>
      </c>
      <c r="K65085">
        <v>322124644</v>
      </c>
      <c r="L65085">
        <v>861266</v>
      </c>
      <c r="M65085" t="s">
        <v>1466</v>
      </c>
    </row>
    <row r="65086" spans="1:13" x14ac:dyDescent="0.25">
      <c r="A65086">
        <v>137328629</v>
      </c>
      <c r="B65086" s="1">
        <v>44611.808263888888</v>
      </c>
      <c r="C65086" s="1">
        <v>44611.816550925927</v>
      </c>
      <c r="D65086">
        <v>716</v>
      </c>
      <c r="E65086" t="s">
        <v>195</v>
      </c>
      <c r="F65086" t="s">
        <v>95</v>
      </c>
      <c r="G65086">
        <v>47.519429000000002</v>
      </c>
      <c r="H65086">
        <v>19.038141</v>
      </c>
      <c r="I65086">
        <v>47.514490653191999</v>
      </c>
      <c r="J65086">
        <v>19.0525352954864</v>
      </c>
      <c r="K65086">
        <v>321505973</v>
      </c>
      <c r="L65086">
        <v>861280</v>
      </c>
      <c r="M65086" t="s">
        <v>1466</v>
      </c>
    </row>
    <row r="65087" spans="1:13" x14ac:dyDescent="0.25">
      <c r="A65087">
        <v>137328648</v>
      </c>
      <c r="B65087" s="1">
        <v>44611.808715277781</v>
      </c>
      <c r="C65087" s="1">
        <v>44611.811550925922</v>
      </c>
      <c r="D65087">
        <v>245</v>
      </c>
      <c r="E65087" t="s">
        <v>1186</v>
      </c>
      <c r="F65087" t="s">
        <v>1186</v>
      </c>
      <c r="G65087">
        <v>47.517751111110996</v>
      </c>
      <c r="H65087">
        <v>19.037031111110998</v>
      </c>
      <c r="I65087">
        <v>47.517764444443998</v>
      </c>
      <c r="J65087">
        <v>19.037024444444</v>
      </c>
      <c r="K65087">
        <v>322125490</v>
      </c>
      <c r="L65087">
        <v>860473</v>
      </c>
      <c r="M65087" t="s">
        <v>1469</v>
      </c>
    </row>
    <row r="65088" spans="1:13" x14ac:dyDescent="0.25">
      <c r="A65088">
        <v>137328651</v>
      </c>
      <c r="B65088" s="1">
        <v>44611.808715277781</v>
      </c>
      <c r="C65088" s="1">
        <v>44611.817604166667</v>
      </c>
      <c r="D65088">
        <v>768</v>
      </c>
      <c r="E65088" t="s">
        <v>195</v>
      </c>
      <c r="F65088" t="s">
        <v>95</v>
      </c>
      <c r="G65088">
        <v>47.519429000000002</v>
      </c>
      <c r="H65088">
        <v>19.038141</v>
      </c>
      <c r="I65088">
        <v>47.514490653191999</v>
      </c>
      <c r="J65088">
        <v>19.0525352954864</v>
      </c>
      <c r="K65088">
        <v>321467624</v>
      </c>
      <c r="L65088">
        <v>861508</v>
      </c>
      <c r="M65088" t="s">
        <v>1466</v>
      </c>
    </row>
    <row r="65089" spans="1:13" x14ac:dyDescent="0.25">
      <c r="A65089">
        <v>137328666</v>
      </c>
      <c r="B65089" s="1">
        <v>44611.808923611112</v>
      </c>
      <c r="C65089" s="1">
        <v>44611.818043981482</v>
      </c>
      <c r="D65089">
        <v>788</v>
      </c>
      <c r="E65089" t="s">
        <v>74</v>
      </c>
      <c r="F65089" t="s">
        <v>23</v>
      </c>
      <c r="G65089">
        <v>47.485900000000001</v>
      </c>
      <c r="H65089">
        <v>19.069479999999999</v>
      </c>
      <c r="I65089">
        <v>47.498140463425599</v>
      </c>
      <c r="J65089">
        <v>19.065527915954501</v>
      </c>
      <c r="K65089">
        <v>8634953</v>
      </c>
      <c r="L65089">
        <v>861483</v>
      </c>
      <c r="M65089" t="s">
        <v>1466</v>
      </c>
    </row>
    <row r="65090" spans="1:13" x14ac:dyDescent="0.25">
      <c r="A65090">
        <v>137328668</v>
      </c>
      <c r="B65090" s="1">
        <v>44611.808935185189</v>
      </c>
      <c r="C65090" s="1">
        <v>44611.816643518519</v>
      </c>
      <c r="D65090">
        <v>666</v>
      </c>
      <c r="E65090" t="s">
        <v>195</v>
      </c>
      <c r="F65090" t="s">
        <v>95</v>
      </c>
      <c r="G65090">
        <v>47.519429000000002</v>
      </c>
      <c r="H65090">
        <v>19.038141</v>
      </c>
      <c r="I65090">
        <v>47.514490653191999</v>
      </c>
      <c r="J65090">
        <v>19.0525352954864</v>
      </c>
      <c r="K65090">
        <v>321467624</v>
      </c>
      <c r="L65090">
        <v>860567</v>
      </c>
      <c r="M65090" t="s">
        <v>1466</v>
      </c>
    </row>
    <row r="65091" spans="1:13" x14ac:dyDescent="0.25">
      <c r="A65091">
        <v>137328690</v>
      </c>
      <c r="B65091" s="1">
        <v>44611.809270833335</v>
      </c>
      <c r="C65091" s="1">
        <v>44611.826053240744</v>
      </c>
      <c r="D65091">
        <v>1450</v>
      </c>
      <c r="E65091" t="s">
        <v>72</v>
      </c>
      <c r="F65091" t="s">
        <v>152</v>
      </c>
      <c r="G65091">
        <v>47.500604913708102</v>
      </c>
      <c r="H65091">
        <v>19.068403244018501</v>
      </c>
      <c r="I65091">
        <v>47.528003254662302</v>
      </c>
      <c r="J65091">
        <v>19.038593173026999</v>
      </c>
      <c r="K65091">
        <v>322064430</v>
      </c>
      <c r="L65091">
        <v>860514</v>
      </c>
      <c r="M65091" t="s">
        <v>1466</v>
      </c>
    </row>
    <row r="65092" spans="1:13" x14ac:dyDescent="0.25">
      <c r="A65092">
        <v>137328693</v>
      </c>
      <c r="B65092" s="1">
        <v>44611.809305555558</v>
      </c>
      <c r="C65092" s="1">
        <v>44611.815381944441</v>
      </c>
      <c r="D65092">
        <v>525</v>
      </c>
      <c r="E65092" t="s">
        <v>162</v>
      </c>
      <c r="F65092" t="s">
        <v>135</v>
      </c>
      <c r="G65092">
        <v>47.495987598960298</v>
      </c>
      <c r="H65092">
        <v>19.048817753791798</v>
      </c>
      <c r="I65092">
        <v>47.505421130361903</v>
      </c>
      <c r="J65092">
        <v>19.048710465431199</v>
      </c>
      <c r="K65092">
        <v>9005876</v>
      </c>
      <c r="L65092">
        <v>860705</v>
      </c>
      <c r="M65092" t="s">
        <v>1466</v>
      </c>
    </row>
    <row r="65093" spans="1:13" x14ac:dyDescent="0.25">
      <c r="A65093">
        <v>137328699</v>
      </c>
      <c r="B65093" s="1">
        <v>44611.809421296297</v>
      </c>
      <c r="C65093" s="1">
        <v>44611.815567129626</v>
      </c>
      <c r="D65093">
        <v>531</v>
      </c>
      <c r="E65093" t="s">
        <v>162</v>
      </c>
      <c r="F65093" t="s">
        <v>967</v>
      </c>
      <c r="G65093">
        <v>47.495987598960298</v>
      </c>
      <c r="H65093">
        <v>19.048817753791798</v>
      </c>
      <c r="I65093">
        <v>47.506053333333</v>
      </c>
      <c r="J65093">
        <v>19.049355555556001</v>
      </c>
      <c r="K65093">
        <v>9005876</v>
      </c>
      <c r="L65093">
        <v>860524</v>
      </c>
      <c r="M65093" t="s">
        <v>1466</v>
      </c>
    </row>
    <row r="65094" spans="1:13" x14ac:dyDescent="0.25">
      <c r="A65094">
        <v>137328719</v>
      </c>
      <c r="B65094" s="1">
        <v>44611.809756944444</v>
      </c>
      <c r="C65094" s="1">
        <v>44611.819699074076</v>
      </c>
      <c r="D65094">
        <v>859</v>
      </c>
      <c r="E65094" t="s">
        <v>98</v>
      </c>
      <c r="F65094" t="s">
        <v>835</v>
      </c>
      <c r="G65094">
        <v>47.528739999999999</v>
      </c>
      <c r="H65094">
        <v>19.069095000000001</v>
      </c>
      <c r="I65094">
        <v>47.514626666666999</v>
      </c>
      <c r="J65094">
        <v>19.059464444444</v>
      </c>
      <c r="K65094">
        <v>321833997</v>
      </c>
      <c r="L65094">
        <v>860610</v>
      </c>
      <c r="M65094" t="s">
        <v>1466</v>
      </c>
    </row>
    <row r="65095" spans="1:13" x14ac:dyDescent="0.25">
      <c r="A65095">
        <v>137328781</v>
      </c>
      <c r="B65095" s="1">
        <v>44611.810902777775</v>
      </c>
      <c r="C65095" s="1">
        <v>44611.81113425926</v>
      </c>
      <c r="D65095">
        <v>20</v>
      </c>
      <c r="E65095" t="s">
        <v>548</v>
      </c>
      <c r="F65095" t="s">
        <v>548</v>
      </c>
      <c r="G65095">
        <v>47.509191111111001</v>
      </c>
      <c r="H65095">
        <v>19.054686666666999</v>
      </c>
      <c r="I65095">
        <v>0</v>
      </c>
      <c r="J65095">
        <v>0</v>
      </c>
      <c r="K65095">
        <v>8330176</v>
      </c>
      <c r="L65095">
        <v>860864</v>
      </c>
      <c r="M65095" t="s">
        <v>1466</v>
      </c>
    </row>
    <row r="65096" spans="1:13" x14ac:dyDescent="0.25">
      <c r="A65096">
        <v>137328792</v>
      </c>
      <c r="B65096" s="1">
        <v>44611.811053240737</v>
      </c>
      <c r="C65096" s="1">
        <v>44611.815798611111</v>
      </c>
      <c r="D65096">
        <v>410</v>
      </c>
      <c r="E65096" t="s">
        <v>1372</v>
      </c>
      <c r="F65096" t="s">
        <v>139</v>
      </c>
      <c r="G65096">
        <v>47.511044444444003</v>
      </c>
      <c r="H65096">
        <v>19.062788888888999</v>
      </c>
      <c r="I65096">
        <v>47.511265952484003</v>
      </c>
      <c r="J65096">
        <v>19.057492017745901</v>
      </c>
      <c r="K65096">
        <v>8293328</v>
      </c>
      <c r="L65096">
        <v>860320</v>
      </c>
      <c r="M65096" t="s">
        <v>1466</v>
      </c>
    </row>
    <row r="65097" spans="1:13" x14ac:dyDescent="0.25">
      <c r="A65097">
        <v>137328813</v>
      </c>
      <c r="B65097" s="1">
        <v>44611.81150462963</v>
      </c>
      <c r="C65097" s="1">
        <v>44611.814571759256</v>
      </c>
      <c r="D65097">
        <v>265</v>
      </c>
      <c r="E65097" t="s">
        <v>548</v>
      </c>
      <c r="F65097" t="s">
        <v>103</v>
      </c>
      <c r="G65097">
        <v>0</v>
      </c>
      <c r="H65097">
        <v>0</v>
      </c>
      <c r="I65097">
        <v>47.509675268709302</v>
      </c>
      <c r="J65097">
        <v>19.055308699607799</v>
      </c>
      <c r="K65097">
        <v>8330176</v>
      </c>
      <c r="L65097">
        <v>860864</v>
      </c>
      <c r="M65097" t="s">
        <v>1466</v>
      </c>
    </row>
    <row r="65098" spans="1:13" x14ac:dyDescent="0.25">
      <c r="A65098">
        <v>137328845</v>
      </c>
      <c r="B65098" s="1">
        <v>44611.812071759261</v>
      </c>
      <c r="C65098" s="1">
        <v>44611.824155092596</v>
      </c>
      <c r="D65098">
        <v>1044</v>
      </c>
      <c r="E65098" t="s">
        <v>145</v>
      </c>
      <c r="F65098" t="s">
        <v>113</v>
      </c>
      <c r="G65098">
        <v>47.5096172929914</v>
      </c>
      <c r="H65098">
        <v>19.012699127197202</v>
      </c>
      <c r="I65098">
        <v>47.497854144789599</v>
      </c>
      <c r="J65098">
        <v>19.053549170494101</v>
      </c>
      <c r="K65098">
        <v>8326675</v>
      </c>
      <c r="L65098">
        <v>860283</v>
      </c>
      <c r="M65098" t="s">
        <v>1467</v>
      </c>
    </row>
    <row r="65099" spans="1:13" x14ac:dyDescent="0.25">
      <c r="A65099">
        <v>137328852</v>
      </c>
      <c r="B65099" s="1">
        <v>44611.812175925923</v>
      </c>
      <c r="C65099" s="1">
        <v>44611.817858796298</v>
      </c>
      <c r="D65099">
        <v>491</v>
      </c>
      <c r="E65099" t="s">
        <v>156</v>
      </c>
      <c r="F65099" t="s">
        <v>25</v>
      </c>
      <c r="G65099">
        <v>47.497585946169998</v>
      </c>
      <c r="H65099">
        <v>19.0409159660339</v>
      </c>
      <c r="I65099">
        <v>47.491279259483498</v>
      </c>
      <c r="J65099">
        <v>19.0451163053512</v>
      </c>
      <c r="K65099">
        <v>322123105</v>
      </c>
      <c r="L65099">
        <v>861307</v>
      </c>
      <c r="M65099" t="s">
        <v>1466</v>
      </c>
    </row>
    <row r="65100" spans="1:13" x14ac:dyDescent="0.25">
      <c r="A65100">
        <v>137328863</v>
      </c>
      <c r="B65100" s="1">
        <v>44611.812407407408</v>
      </c>
      <c r="C65100" s="1">
        <v>44611.820127314815</v>
      </c>
      <c r="D65100">
        <v>667</v>
      </c>
      <c r="E65100" t="s">
        <v>54</v>
      </c>
      <c r="F65100" t="s">
        <v>102</v>
      </c>
      <c r="G65100">
        <v>47.478380999999999</v>
      </c>
      <c r="H65100">
        <v>19.059868999999999</v>
      </c>
      <c r="I65100">
        <v>47.483510000000003</v>
      </c>
      <c r="J65100">
        <v>19.07207</v>
      </c>
      <c r="K65100">
        <v>8494450</v>
      </c>
      <c r="L65100">
        <v>860495</v>
      </c>
      <c r="M65100" t="s">
        <v>1466</v>
      </c>
    </row>
    <row r="65101" spans="1:13" x14ac:dyDescent="0.25">
      <c r="A65101">
        <v>137328878</v>
      </c>
      <c r="B65101" s="1">
        <v>44611.812581018516</v>
      </c>
      <c r="C65101" s="1">
        <v>44611.817754629628</v>
      </c>
      <c r="D65101">
        <v>447</v>
      </c>
      <c r="E65101" t="s">
        <v>193</v>
      </c>
      <c r="F65101" t="s">
        <v>121</v>
      </c>
      <c r="G65101">
        <v>47.495263000000001</v>
      </c>
      <c r="H65101">
        <v>19.023986000000001</v>
      </c>
      <c r="I65101">
        <v>47.506943093402299</v>
      </c>
      <c r="J65101">
        <v>19.025563001632602</v>
      </c>
      <c r="K65101">
        <v>8275470</v>
      </c>
      <c r="L65101">
        <v>860262</v>
      </c>
      <c r="M65101" t="s">
        <v>1467</v>
      </c>
    </row>
    <row r="65102" spans="1:13" x14ac:dyDescent="0.25">
      <c r="A65102">
        <v>137328896</v>
      </c>
      <c r="B65102" s="1">
        <v>44611.812847222223</v>
      </c>
      <c r="C65102" s="1">
        <v>44611.817835648151</v>
      </c>
      <c r="D65102">
        <v>431</v>
      </c>
      <c r="E65102" t="s">
        <v>156</v>
      </c>
      <c r="F65102" t="s">
        <v>25</v>
      </c>
      <c r="G65102">
        <v>47.497585946169998</v>
      </c>
      <c r="H65102">
        <v>19.0409159660339</v>
      </c>
      <c r="I65102">
        <v>47.491279259483498</v>
      </c>
      <c r="J65102">
        <v>19.0451163053512</v>
      </c>
      <c r="K65102">
        <v>322123555</v>
      </c>
      <c r="L65102">
        <v>860507</v>
      </c>
      <c r="M65102" t="s">
        <v>1466</v>
      </c>
    </row>
    <row r="65103" spans="1:13" x14ac:dyDescent="0.25">
      <c r="A65103">
        <v>137328902</v>
      </c>
      <c r="B65103" s="1">
        <v>44611.812916666669</v>
      </c>
      <c r="C65103" s="1">
        <v>44611.821597222224</v>
      </c>
      <c r="D65103">
        <v>750</v>
      </c>
      <c r="E65103" t="s">
        <v>156</v>
      </c>
      <c r="F65103" t="s">
        <v>162</v>
      </c>
      <c r="G65103">
        <v>47.497585946169998</v>
      </c>
      <c r="H65103">
        <v>19.0409159660339</v>
      </c>
      <c r="I65103">
        <v>47.495987598960298</v>
      </c>
      <c r="J65103">
        <v>19.048817753791798</v>
      </c>
      <c r="K65103">
        <v>8501319</v>
      </c>
      <c r="L65103">
        <v>861082</v>
      </c>
      <c r="M65103" t="s">
        <v>1467</v>
      </c>
    </row>
    <row r="65104" spans="1:13" x14ac:dyDescent="0.25">
      <c r="A65104">
        <v>137328905</v>
      </c>
      <c r="B65104" s="1">
        <v>44611.812951388885</v>
      </c>
      <c r="C65104" s="1">
        <v>44611.825428240743</v>
      </c>
      <c r="D65104">
        <v>1078</v>
      </c>
      <c r="E65104" t="s">
        <v>83</v>
      </c>
      <c r="F65104" t="s">
        <v>128</v>
      </c>
      <c r="G65104">
        <v>47.477665000000002</v>
      </c>
      <c r="H65104">
        <v>19.057971999999999</v>
      </c>
      <c r="I65104">
        <v>47.501481940163799</v>
      </c>
      <c r="J65104">
        <v>19.075291156768799</v>
      </c>
      <c r="K65104">
        <v>8279929</v>
      </c>
      <c r="L65104">
        <v>861376</v>
      </c>
      <c r="M65104" t="s">
        <v>1466</v>
      </c>
    </row>
    <row r="65105" spans="1:13" x14ac:dyDescent="0.25">
      <c r="A65105">
        <v>137328925</v>
      </c>
      <c r="B65105" s="1">
        <v>44611.813425925924</v>
      </c>
      <c r="C65105" s="1">
        <v>44611.81758101852</v>
      </c>
      <c r="D65105">
        <v>359</v>
      </c>
      <c r="E65105" t="s">
        <v>131</v>
      </c>
      <c r="F65105" t="s">
        <v>101</v>
      </c>
      <c r="G65105">
        <v>47.485667846372699</v>
      </c>
      <c r="H65105">
        <v>19.0746796131134</v>
      </c>
      <c r="I65105">
        <v>47.479129999999998</v>
      </c>
      <c r="J65105">
        <v>19.080393099999998</v>
      </c>
      <c r="K65105">
        <v>9084144</v>
      </c>
      <c r="L65105">
        <v>860275</v>
      </c>
      <c r="M65105" t="s">
        <v>1466</v>
      </c>
    </row>
    <row r="65106" spans="1:13" x14ac:dyDescent="0.25">
      <c r="A65106">
        <v>137328927</v>
      </c>
      <c r="B65106" s="1">
        <v>44611.813530092593</v>
      </c>
      <c r="C65106" s="1">
        <v>44611.817627314813</v>
      </c>
      <c r="D65106">
        <v>354</v>
      </c>
      <c r="E65106" t="s">
        <v>87</v>
      </c>
      <c r="F65106" t="s">
        <v>154</v>
      </c>
      <c r="G65106">
        <v>47.505758140267602</v>
      </c>
      <c r="H65106">
        <v>19.0638327598571</v>
      </c>
      <c r="I65106">
        <v>47.498734841431897</v>
      </c>
      <c r="J65106">
        <v>19.0594768524169</v>
      </c>
      <c r="K65106">
        <v>8436690</v>
      </c>
      <c r="L65106">
        <v>860678</v>
      </c>
      <c r="M65106" t="s">
        <v>1467</v>
      </c>
    </row>
    <row r="65107" spans="1:13" x14ac:dyDescent="0.25">
      <c r="A65107">
        <v>137328929</v>
      </c>
      <c r="B65107" s="1">
        <v>44611.813576388886</v>
      </c>
      <c r="C65107" s="1">
        <v>44611.813831018517</v>
      </c>
      <c r="D65107">
        <v>22</v>
      </c>
      <c r="E65107" t="s">
        <v>75</v>
      </c>
      <c r="F65107" t="s">
        <v>75</v>
      </c>
      <c r="G65107">
        <v>47.484819557346</v>
      </c>
      <c r="H65107">
        <v>19.059739708900398</v>
      </c>
      <c r="I65107">
        <v>47.484819557346</v>
      </c>
      <c r="J65107">
        <v>19.059739708900398</v>
      </c>
      <c r="K65107">
        <v>322122617</v>
      </c>
      <c r="L65107">
        <v>860813</v>
      </c>
      <c r="M65107" t="s">
        <v>1469</v>
      </c>
    </row>
    <row r="65108" spans="1:13" x14ac:dyDescent="0.25">
      <c r="A65108">
        <v>137328930</v>
      </c>
      <c r="B65108" s="1">
        <v>44611.813587962963</v>
      </c>
      <c r="C65108" s="1">
        <v>44611.820289351854</v>
      </c>
      <c r="D65108">
        <v>579</v>
      </c>
      <c r="E65108" t="s">
        <v>44</v>
      </c>
      <c r="F65108" t="s">
        <v>80</v>
      </c>
      <c r="G65108">
        <v>47.497038671763903</v>
      </c>
      <c r="H65108">
        <v>19.062073230743401</v>
      </c>
      <c r="I65108">
        <v>47.495046000000002</v>
      </c>
      <c r="J65108">
        <v>19.077116</v>
      </c>
      <c r="K65108">
        <v>8365253</v>
      </c>
      <c r="L65108">
        <v>861293</v>
      </c>
      <c r="M65108" t="s">
        <v>1466</v>
      </c>
    </row>
    <row r="65109" spans="1:13" x14ac:dyDescent="0.25">
      <c r="A65109">
        <v>137328932</v>
      </c>
      <c r="B65109" s="1">
        <v>44611.813599537039</v>
      </c>
      <c r="C65109" s="1">
        <v>44611.818171296298</v>
      </c>
      <c r="D65109">
        <v>395</v>
      </c>
      <c r="E65109" t="s">
        <v>156</v>
      </c>
      <c r="F65109" t="s">
        <v>25</v>
      </c>
      <c r="G65109">
        <v>47.497585946169998</v>
      </c>
      <c r="H65109">
        <v>19.0409159660339</v>
      </c>
      <c r="I65109">
        <v>47.491279259483498</v>
      </c>
      <c r="J65109">
        <v>19.0451163053512</v>
      </c>
      <c r="K65109">
        <v>322123106</v>
      </c>
      <c r="L65109">
        <v>861411</v>
      </c>
      <c r="M65109" t="s">
        <v>1466</v>
      </c>
    </row>
    <row r="65110" spans="1:13" x14ac:dyDescent="0.25">
      <c r="A65110">
        <v>137328935</v>
      </c>
      <c 